5479354858</v>
      </c>
      <c r="BU4638">
        <v>0.95496177673339844</v>
      </c>
      <c r="BV4638">
        <v>0.68097740411758423</v>
      </c>
      <c r="BW4638">
        <v>0.4404063224792481</v>
      </c>
      <c r="BX4638">
        <v>0.5696069598197937</v>
      </c>
      <c r="BY4638">
        <v>0.42593079805374151</v>
      </c>
      <c r="BZ4638">
        <v>1.6182483434677131</v>
      </c>
      <c r="CA4638">
        <v>0.4297193586826325</v>
      </c>
      <c r="CB4638">
        <v>0.87956941127777122</v>
      </c>
      <c r="CD4638">
        <v>0.41584628820419312</v>
      </c>
      <c r="CE4638">
        <v>0.4775640070438385</v>
      </c>
      <c r="CF4638">
        <v>1.8030210733413701</v>
      </c>
      <c r="CG4638">
        <v>0.97770261764526356</v>
      </c>
      <c r="CI4638">
        <v>2.5555355548858651</v>
      </c>
    </row>
    <row r="4639" spans="1:87" x14ac:dyDescent="0.55000000000000004">
      <c r="A4639" t="s">
        <v>18633</v>
      </c>
      <c r="B4639" t="s">
        <v>18634</v>
      </c>
      <c r="C4639" t="s">
        <v>18635</v>
      </c>
      <c r="D4639">
        <v>2952</v>
      </c>
      <c r="E4639">
        <v>121</v>
      </c>
      <c r="F4639">
        <v>2114</v>
      </c>
      <c r="G4639">
        <v>717</v>
      </c>
      <c r="H4639" t="s">
        <v>18636</v>
      </c>
      <c r="I4639">
        <v>4</v>
      </c>
      <c r="J4639">
        <v>1.0737155675888059</v>
      </c>
      <c r="K4639">
        <v>0.62737059593200684</v>
      </c>
      <c r="L4639">
        <v>0.50628787279129039</v>
      </c>
      <c r="M4639">
        <v>0.61710447072982788</v>
      </c>
      <c r="N4639">
        <v>0.59242337942123424</v>
      </c>
      <c r="O4639">
        <v>0.2396145164966583</v>
      </c>
      <c r="Q4639">
        <v>0.73970502614974976</v>
      </c>
      <c r="R4639">
        <v>0.71657168865203857</v>
      </c>
      <c r="S4639">
        <v>0.57309305667877175</v>
      </c>
      <c r="T4639">
        <v>1.201690793037415</v>
      </c>
      <c r="U4639">
        <v>0.72380083799362183</v>
      </c>
      <c r="V4639">
        <v>0.84851521253585815</v>
      </c>
      <c r="W4639">
        <v>0.91047543287277222</v>
      </c>
      <c r="X4639">
        <v>1.2257844209671021</v>
      </c>
      <c r="Y4639">
        <v>1.515913128852844</v>
      </c>
      <c r="Z4639">
        <v>0.65350830554962158</v>
      </c>
      <c r="AA4639">
        <v>0.81166905164718639</v>
      </c>
      <c r="AB4639">
        <v>0.68007403612136841</v>
      </c>
      <c r="AC4639">
        <v>0.82667273283004761</v>
      </c>
      <c r="AD4639">
        <v>0.63179290294647217</v>
      </c>
      <c r="AE4639">
        <v>0.60809570550918579</v>
      </c>
      <c r="AF4639">
        <v>0.79174584150314331</v>
      </c>
      <c r="AG4639">
        <v>0.78888505697250377</v>
      </c>
      <c r="AH4639">
        <v>0.42268705368041992</v>
      </c>
      <c r="AI4639">
        <v>0.75209218263626099</v>
      </c>
      <c r="AJ4639">
        <v>0.82525730133056663</v>
      </c>
      <c r="AK4639">
        <v>0.87462919950485229</v>
      </c>
      <c r="AL4639">
        <v>0.6782800555229187</v>
      </c>
      <c r="AM4639">
        <v>0.96875774860382058</v>
      </c>
      <c r="AN4639">
        <v>0.58416575193405151</v>
      </c>
      <c r="AO4639">
        <v>0.75315368175506592</v>
      </c>
      <c r="AP4639">
        <v>0.73589587211608887</v>
      </c>
      <c r="AQ4639">
        <v>0.59440487623214722</v>
      </c>
      <c r="AR4639">
        <v>1.052295446395874</v>
      </c>
      <c r="AS4639">
        <v>0.75144863128662109</v>
      </c>
      <c r="AT4639">
        <v>0.94577085971832275</v>
      </c>
      <c r="AU4639">
        <v>0.9086003303527832</v>
      </c>
      <c r="AV4639">
        <v>0.62736892700195313</v>
      </c>
      <c r="AX4639">
        <v>1.059748768806458</v>
      </c>
      <c r="AY4639">
        <v>1.6604814529418941</v>
      </c>
      <c r="AZ4639">
        <v>1.449281573295593</v>
      </c>
      <c r="BA4639">
        <v>0.82494986057281494</v>
      </c>
      <c r="BB4639">
        <v>0.77519309520721436</v>
      </c>
      <c r="BC4639">
        <v>0.68434512615203857</v>
      </c>
      <c r="BD4639">
        <v>0.86365449428558361</v>
      </c>
      <c r="BE4639">
        <v>0.36042687296867382</v>
      </c>
      <c r="BF4639">
        <v>0.66396212577819824</v>
      </c>
      <c r="BG4639">
        <v>0.73379194736480713</v>
      </c>
      <c r="BH4639">
        <v>0.82677382230758678</v>
      </c>
      <c r="BI4639">
        <v>0.4712468683719635</v>
      </c>
      <c r="BJ4639">
        <v>0.83850604295730591</v>
      </c>
      <c r="BK4639">
        <v>0.44851961731910711</v>
      </c>
      <c r="BL4639">
        <v>0.61489522457122803</v>
      </c>
      <c r="BM4639">
        <v>0.58753478527069092</v>
      </c>
      <c r="BO4639">
        <v>0.61983722448348999</v>
      </c>
      <c r="BP4639">
        <v>0.56574171781539917</v>
      </c>
      <c r="BQ4639">
        <v>0.83966827392578125</v>
      </c>
      <c r="BR4639">
        <v>0.72641712427139282</v>
      </c>
      <c r="BS4639">
        <v>0.54785794019699108</v>
      </c>
      <c r="BT4639">
        <v>0.52566421031951904</v>
      </c>
      <c r="BU4639">
        <v>0.7318452000617981</v>
      </c>
      <c r="BV4639">
        <v>0.60537147521972678</v>
      </c>
      <c r="BW4639">
        <v>0.44475501775741583</v>
      </c>
      <c r="BX4639">
        <v>0.50384432077407837</v>
      </c>
      <c r="BY4639">
        <v>0.41336306929588318</v>
      </c>
      <c r="BZ4639">
        <v>1.2063548564910891</v>
      </c>
      <c r="CA4639">
        <v>0.2702404260635376</v>
      </c>
      <c r="CB4639">
        <v>0.74992769956588745</v>
      </c>
      <c r="CC4639">
        <v>0.7487739324569701</v>
      </c>
      <c r="CD4639">
        <v>0.44304981827735901</v>
      </c>
      <c r="CE4639">
        <v>0.50719726085662842</v>
      </c>
      <c r="CF4639">
        <v>1.287680506706238</v>
      </c>
      <c r="CG4639">
        <v>0.87759530544281006</v>
      </c>
      <c r="CH4639">
        <v>1.5291063785552981</v>
      </c>
    </row>
    <row r="4640" spans="1:87" x14ac:dyDescent="0.55000000000000004">
      <c r="A4640" t="s">
        <v>18637</v>
      </c>
      <c r="B4640" t="s">
        <v>18638</v>
      </c>
      <c r="C4640" t="s">
        <v>18639</v>
      </c>
      <c r="D4640">
        <v>3472</v>
      </c>
      <c r="E4640">
        <v>111</v>
      </c>
      <c r="F4640">
        <v>97</v>
      </c>
      <c r="G4640">
        <v>3264</v>
      </c>
      <c r="H4640" t="s">
        <v>18640</v>
      </c>
      <c r="I4640">
        <v>4</v>
      </c>
      <c r="J4640">
        <v>0.23833028972148901</v>
      </c>
      <c r="K4640">
        <v>-0.45004090666770941</v>
      </c>
      <c r="L4640">
        <v>-0.43062353134155279</v>
      </c>
      <c r="M4640">
        <v>-0.25888577103614813</v>
      </c>
      <c r="N4640">
        <v>-0.42063397169113159</v>
      </c>
      <c r="Q4640">
        <v>-0.5576438307762146</v>
      </c>
      <c r="R4640">
        <v>-0.41144752502441412</v>
      </c>
      <c r="S4640">
        <v>-0.44568505883216858</v>
      </c>
      <c r="T4640">
        <v>-0.32298719882965088</v>
      </c>
      <c r="V4640">
        <v>-0.3991030454635619</v>
      </c>
      <c r="W4640">
        <v>-0.13607728481292719</v>
      </c>
      <c r="Z4640">
        <v>-0.55249077081680298</v>
      </c>
      <c r="AA4640">
        <v>-0.122704841196537</v>
      </c>
      <c r="AB4640">
        <v>-0.39323824644088751</v>
      </c>
      <c r="AC4640">
        <v>0.35509639978408808</v>
      </c>
      <c r="AD4640">
        <v>-0.20606215298175809</v>
      </c>
      <c r="AE4640">
        <v>-0.24315197765827179</v>
      </c>
      <c r="AF4640">
        <v>-0.22326560318470001</v>
      </c>
      <c r="AG4640">
        <v>-0.39188307523727423</v>
      </c>
      <c r="AH4640">
        <v>-0.23874795436859131</v>
      </c>
      <c r="AI4640">
        <v>-3.941626101732254E-2</v>
      </c>
      <c r="AJ4640">
        <v>0.1594785004854202</v>
      </c>
      <c r="AK4640">
        <v>-0.13863976299762731</v>
      </c>
      <c r="AL4640">
        <v>-0.45435634255409241</v>
      </c>
      <c r="AM4640">
        <v>-0.49717459082603449</v>
      </c>
      <c r="AN4640">
        <v>-0.42526713013648981</v>
      </c>
      <c r="AO4640">
        <v>-0.24430771172046661</v>
      </c>
      <c r="AP4640">
        <v>-0.32212045788764948</v>
      </c>
      <c r="AQ4640">
        <v>-0.77657711505889893</v>
      </c>
      <c r="AR4640">
        <v>0.242962196469307</v>
      </c>
      <c r="AS4640">
        <v>-9.132134914398192E-2</v>
      </c>
      <c r="AT4640">
        <v>-0.47899374365806568</v>
      </c>
      <c r="AU4640">
        <v>-0.11798346042633059</v>
      </c>
      <c r="AX4640">
        <v>-0.51405918598175049</v>
      </c>
      <c r="BB4640">
        <v>-0.42533659934997559</v>
      </c>
      <c r="BC4640">
        <v>-0.25448751449584961</v>
      </c>
      <c r="BE4640">
        <v>-0.4369925856590271</v>
      </c>
      <c r="BF4640">
        <v>-0.38005504012107849</v>
      </c>
      <c r="BG4640">
        <v>-0.32838818430900568</v>
      </c>
      <c r="BH4640">
        <v>0.58762824535369873</v>
      </c>
      <c r="BI4640">
        <v>-0.45908969640731812</v>
      </c>
      <c r="BJ4640">
        <v>0.37219136953353882</v>
      </c>
      <c r="BK4640">
        <v>0.4054812490940094</v>
      </c>
      <c r="BL4640">
        <v>-0.74142718315124512</v>
      </c>
      <c r="BM4640">
        <v>-0.78301942348480225</v>
      </c>
      <c r="BO4640">
        <v>-0.61120396852493286</v>
      </c>
      <c r="BP4640">
        <v>-0.36519265174865723</v>
      </c>
      <c r="BR4640">
        <v>-0.1521611958742142</v>
      </c>
      <c r="BS4640">
        <v>-0.1279697269201279</v>
      </c>
      <c r="BT4640">
        <v>-0.21501560509204859</v>
      </c>
      <c r="BU4640">
        <v>-0.76306933164596558</v>
      </c>
      <c r="BV4640">
        <v>-0.57443487644195557</v>
      </c>
      <c r="BW4640">
        <v>-0.51042115688323975</v>
      </c>
      <c r="BX4640">
        <v>-0.30236858129501343</v>
      </c>
      <c r="BY4640">
        <v>-0.61797720193862915</v>
      </c>
      <c r="CA4640">
        <v>-0.76250350475311279</v>
      </c>
      <c r="CB4640">
        <v>-0.70577776432037342</v>
      </c>
      <c r="CC4640">
        <v>0.1489712446928024</v>
      </c>
      <c r="CD4640">
        <v>-0.53486740589141846</v>
      </c>
      <c r="CE4640">
        <v>-0.58095145225524902</v>
      </c>
      <c r="CG4640">
        <v>-6.2947377562522888E-2</v>
      </c>
    </row>
    <row r="4641" spans="1:87" x14ac:dyDescent="0.55000000000000004">
      <c r="A4641" t="s">
        <v>18641</v>
      </c>
      <c r="B4641" t="s">
        <v>18642</v>
      </c>
      <c r="C4641" t="s">
        <v>18643</v>
      </c>
      <c r="D4641">
        <v>1916</v>
      </c>
      <c r="E4641">
        <v>63</v>
      </c>
      <c r="F4641">
        <v>245</v>
      </c>
      <c r="G4641">
        <v>1608</v>
      </c>
      <c r="H4641" t="s">
        <v>18644</v>
      </c>
      <c r="I4641">
        <v>4</v>
      </c>
      <c r="J4641">
        <v>1.600943922996521</v>
      </c>
      <c r="K4641">
        <v>0.85633182525634766</v>
      </c>
      <c r="L4641">
        <v>0.63280683755874634</v>
      </c>
      <c r="M4641">
        <v>0.8276904821395874</v>
      </c>
      <c r="N4641">
        <v>0.79528653621673584</v>
      </c>
      <c r="O4641">
        <v>0.31651157140731812</v>
      </c>
      <c r="P4641">
        <v>2.2696912288665771</v>
      </c>
      <c r="Q4641">
        <v>0.86534804105758667</v>
      </c>
      <c r="R4641">
        <v>0.62716257572174072</v>
      </c>
      <c r="S4641">
        <v>0.72256821393966675</v>
      </c>
      <c r="T4641">
        <v>1.664434671401978</v>
      </c>
      <c r="U4641">
        <v>1.162169218063354</v>
      </c>
      <c r="V4641">
        <v>1.344110369682312</v>
      </c>
      <c r="W4641">
        <v>1.1996331214904781</v>
      </c>
      <c r="X4641">
        <v>1.357734203338623</v>
      </c>
      <c r="Y4641">
        <v>1.783560037612915</v>
      </c>
      <c r="Z4641">
        <v>1.0915889739990241</v>
      </c>
      <c r="AA4641">
        <v>1.2364515066146851</v>
      </c>
      <c r="AB4641">
        <v>1.027169942855835</v>
      </c>
      <c r="AC4641">
        <v>1.159697532653809</v>
      </c>
      <c r="AD4641">
        <v>0.62412869930267334</v>
      </c>
      <c r="AE4641">
        <v>0.91940844058990479</v>
      </c>
      <c r="AF4641">
        <v>1.0744403600692749</v>
      </c>
      <c r="AG4641">
        <v>1.002502918243408</v>
      </c>
      <c r="AH4641">
        <v>0.37477117776870728</v>
      </c>
      <c r="AI4641">
        <v>0.8000505566596986</v>
      </c>
      <c r="AJ4641">
        <v>0.99676877260208141</v>
      </c>
      <c r="AK4641">
        <v>1.1589571237564089</v>
      </c>
      <c r="AL4641">
        <v>1.196971654891968</v>
      </c>
      <c r="AM4641">
        <v>1.419862866401673</v>
      </c>
      <c r="AN4641">
        <v>0.82304060459136974</v>
      </c>
      <c r="AO4641">
        <v>0.9835144281387328</v>
      </c>
      <c r="AP4641">
        <v>0.64314860105514526</v>
      </c>
      <c r="AQ4641">
        <v>0.9685119390487672</v>
      </c>
      <c r="AR4641">
        <v>1.5005674362182611</v>
      </c>
      <c r="AS4641">
        <v>0.95378267765045155</v>
      </c>
      <c r="AT4641">
        <v>1.164841413497925</v>
      </c>
      <c r="AU4641">
        <v>1.3408811092376709</v>
      </c>
      <c r="AV4641">
        <v>0.75120854377746582</v>
      </c>
      <c r="AW4641">
        <v>1.77879786491394</v>
      </c>
      <c r="AX4641">
        <v>1.6563398838043211</v>
      </c>
      <c r="AY4641">
        <v>2.364173650741578</v>
      </c>
      <c r="AZ4641">
        <v>1.3657598495483401</v>
      </c>
      <c r="BA4641">
        <v>0.8120219111442567</v>
      </c>
      <c r="BB4641">
        <v>1.150861024856568</v>
      </c>
      <c r="BC4641">
        <v>1.085275650024415</v>
      </c>
      <c r="BD4641">
        <v>1.1780639886856079</v>
      </c>
      <c r="BE4641">
        <v>0.46406775712966919</v>
      </c>
      <c r="BF4641">
        <v>0.8424791097640989</v>
      </c>
      <c r="BG4641">
        <v>1.0148311853408809</v>
      </c>
      <c r="BH4641">
        <v>1.1720607280731199</v>
      </c>
      <c r="BI4641">
        <v>0.76523077487945557</v>
      </c>
      <c r="BJ4641">
        <v>1.182063102722168</v>
      </c>
      <c r="BK4641">
        <v>0.96551388502121005</v>
      </c>
      <c r="BL4641">
        <v>1.0052449703216551</v>
      </c>
      <c r="BM4641">
        <v>0.97449147701263439</v>
      </c>
      <c r="BN4641">
        <v>1.848155617713928</v>
      </c>
      <c r="BO4641">
        <v>0.97821426391601563</v>
      </c>
      <c r="BP4641">
        <v>0.60974228382110596</v>
      </c>
      <c r="BQ4641">
        <v>0.94108951091766357</v>
      </c>
      <c r="BR4641">
        <v>0.88531130552291892</v>
      </c>
      <c r="BS4641">
        <v>0.69253277778625499</v>
      </c>
      <c r="BT4641">
        <v>0.87073433399200439</v>
      </c>
      <c r="BU4641">
        <v>0.95715653896331776</v>
      </c>
      <c r="BV4641">
        <v>0.92167472839355458</v>
      </c>
      <c r="BW4641">
        <v>0.63308203220367432</v>
      </c>
      <c r="BX4641">
        <v>0.79519867897033691</v>
      </c>
      <c r="BY4641">
        <v>0.54007238149642944</v>
      </c>
      <c r="BZ4641">
        <v>1.021874785423279</v>
      </c>
      <c r="CA4641">
        <v>0.47391945123672491</v>
      </c>
      <c r="CB4641">
        <v>0.98291778564453136</v>
      </c>
      <c r="CC4641">
        <v>1.1170892715454099</v>
      </c>
      <c r="CD4641">
        <v>0.61823195219039917</v>
      </c>
      <c r="CE4641">
        <v>0.6918027400970459</v>
      </c>
      <c r="CF4641">
        <v>1.033798456192017</v>
      </c>
      <c r="CG4641">
        <v>1.137537360191345</v>
      </c>
      <c r="CH4641">
        <v>1.8401972055435181</v>
      </c>
      <c r="CI4641">
        <v>2.8769757747650142</v>
      </c>
    </row>
    <row r="4642" spans="1:87" x14ac:dyDescent="0.55000000000000004">
      <c r="A4642" t="s">
        <v>18645</v>
      </c>
      <c r="B4642" t="s">
        <v>18646</v>
      </c>
      <c r="C4642" t="s">
        <v>18647</v>
      </c>
      <c r="D4642">
        <v>2489</v>
      </c>
      <c r="E4642">
        <v>23</v>
      </c>
      <c r="F4642">
        <v>441</v>
      </c>
      <c r="G4642">
        <v>2025</v>
      </c>
      <c r="H4642" t="s">
        <v>18648</v>
      </c>
      <c r="I4642">
        <v>4</v>
      </c>
      <c r="J4642">
        <v>0.54291629791259766</v>
      </c>
      <c r="K4642">
        <v>-0.2111762464046478</v>
      </c>
      <c r="L4642">
        <v>-0.17602881789207461</v>
      </c>
      <c r="M4642">
        <v>1.395991165190935E-2</v>
      </c>
      <c r="N4642">
        <v>-0.17682301998138431</v>
      </c>
      <c r="O4642">
        <v>-0.74534785747528076</v>
      </c>
      <c r="Q4642">
        <v>-0.20988401770591739</v>
      </c>
      <c r="R4642">
        <v>-2.9575198423117399E-3</v>
      </c>
      <c r="S4642">
        <v>-0.18832066655158999</v>
      </c>
      <c r="T4642">
        <v>6.636732816696167E-2</v>
      </c>
      <c r="U4642">
        <v>-0.1062547564506531</v>
      </c>
      <c r="V4642">
        <v>-9.7450710833072662E-2</v>
      </c>
      <c r="W4642">
        <v>6.5681688487529755E-2</v>
      </c>
      <c r="X4642">
        <v>0.640464186668396</v>
      </c>
      <c r="Y4642">
        <v>1.0684574842453001</v>
      </c>
      <c r="Z4642">
        <v>-0.30712407827377319</v>
      </c>
      <c r="AA4642">
        <v>0.10745749622583391</v>
      </c>
      <c r="AB4642">
        <v>-0.1211917400360107</v>
      </c>
      <c r="AC4642">
        <v>0.60925412178039529</v>
      </c>
      <c r="AD4642">
        <v>3.8826111704111099E-2</v>
      </c>
      <c r="AE4642">
        <v>-0.12320335209369659</v>
      </c>
      <c r="AF4642">
        <v>7.6903596520423889E-2</v>
      </c>
      <c r="AG4642">
        <v>-1.918303593993187E-2</v>
      </c>
      <c r="AH4642">
        <v>-0.13461658358573911</v>
      </c>
      <c r="AI4642">
        <v>0.3236255645751952</v>
      </c>
      <c r="AJ4642">
        <v>0.36644935607910162</v>
      </c>
      <c r="AK4642">
        <v>5.231774598360061E-2</v>
      </c>
      <c r="AL4642">
        <v>-0.28749901056289667</v>
      </c>
      <c r="AM4642">
        <v>-0.1299808472394943</v>
      </c>
      <c r="AN4642">
        <v>-0.1070390716195106</v>
      </c>
      <c r="AO4642">
        <v>2.1767821162939072E-2</v>
      </c>
      <c r="AP4642">
        <v>-7.7812835574150085E-2</v>
      </c>
      <c r="AQ4642">
        <v>-0.55082523822784424</v>
      </c>
      <c r="AR4642">
        <v>0.52527964115142822</v>
      </c>
      <c r="AS4642">
        <v>0.23110647499561321</v>
      </c>
      <c r="AT4642">
        <v>-3.7686984986066818E-2</v>
      </c>
      <c r="AU4642">
        <v>0.1754697114229202</v>
      </c>
      <c r="AV4642">
        <v>-0.1077986806631088</v>
      </c>
      <c r="AX4642">
        <v>9.6843000501394202E-3</v>
      </c>
      <c r="AY4642">
        <v>0.87066727876663186</v>
      </c>
      <c r="AZ4642">
        <v>0.86173039674758922</v>
      </c>
      <c r="BA4642">
        <v>0.30783849954605103</v>
      </c>
      <c r="BB4642">
        <v>-8.2567095756530762E-2</v>
      </c>
      <c r="BC4642">
        <v>-7.4973620474338531E-2</v>
      </c>
      <c r="BD4642">
        <v>0.22989568114280701</v>
      </c>
      <c r="BE4642">
        <v>-0.26695331931114202</v>
      </c>
      <c r="BF4642">
        <v>-0.146211713552475</v>
      </c>
      <c r="BG4642">
        <v>-0.13644829392433169</v>
      </c>
      <c r="BH4642">
        <v>0.73666173219680764</v>
      </c>
      <c r="BI4642">
        <v>-0.26415711641311651</v>
      </c>
      <c r="BJ4642">
        <v>0.63165408372879028</v>
      </c>
      <c r="BK4642">
        <v>3.9737533777952187E-2</v>
      </c>
      <c r="BL4642">
        <v>-0.44013196229934692</v>
      </c>
      <c r="BM4642">
        <v>-0.49615186452865612</v>
      </c>
      <c r="BO4642">
        <v>-0.36360365152359009</v>
      </c>
      <c r="BP4642">
        <v>-9.7161486744880676E-2</v>
      </c>
      <c r="BQ4642">
        <v>0.1574036777019501</v>
      </c>
      <c r="BR4642">
        <v>7.9462006688117981E-2</v>
      </c>
      <c r="BS4642">
        <v>0.20545950531959539</v>
      </c>
      <c r="BT4642">
        <v>4.5005429536104202E-2</v>
      </c>
      <c r="BU4642">
        <v>-0.46981039643287659</v>
      </c>
      <c r="BV4642">
        <v>-0.31667053699493408</v>
      </c>
      <c r="BW4642">
        <v>-0.26826661825180048</v>
      </c>
      <c r="BX4642">
        <v>-0.1233061105012894</v>
      </c>
      <c r="BY4642">
        <v>-0.3925725519657135</v>
      </c>
      <c r="BZ4642">
        <v>2.3409375920891758E-2</v>
      </c>
      <c r="CA4642">
        <v>-0.61838614940643311</v>
      </c>
      <c r="CB4642">
        <v>-0.37352192401885992</v>
      </c>
      <c r="CC4642">
        <v>0.35717433691024758</v>
      </c>
      <c r="CD4642">
        <v>-0.27509838342666632</v>
      </c>
      <c r="CE4642">
        <v>-0.26815703511238098</v>
      </c>
      <c r="CF4642">
        <v>0.15716969966888431</v>
      </c>
      <c r="CG4642">
        <v>0.32289576530456537</v>
      </c>
      <c r="CH4642">
        <v>1.3871012926101689</v>
      </c>
      <c r="CI4642">
        <v>0.82864540815353394</v>
      </c>
    </row>
    <row r="4643" spans="1:87" x14ac:dyDescent="0.55000000000000004">
      <c r="A4643" t="s">
        <v>18649</v>
      </c>
      <c r="B4643" t="s">
        <v>18650</v>
      </c>
      <c r="C4643" t="s">
        <v>18651</v>
      </c>
      <c r="D4643">
        <v>5812</v>
      </c>
      <c r="E4643">
        <v>126</v>
      </c>
      <c r="F4643">
        <v>4885</v>
      </c>
      <c r="G4643">
        <v>801</v>
      </c>
      <c r="H4643" t="s">
        <v>18652</v>
      </c>
      <c r="I4643">
        <v>4</v>
      </c>
      <c r="K4643">
        <v>0.46722689270973211</v>
      </c>
      <c r="M4643">
        <v>0.41985163092613209</v>
      </c>
      <c r="N4643">
        <v>0.36588656902313221</v>
      </c>
      <c r="P4643">
        <v>1.582562208175659</v>
      </c>
      <c r="Q4643">
        <v>0.50836956501007069</v>
      </c>
      <c r="R4643">
        <v>0.5921136736869812</v>
      </c>
      <c r="S4643">
        <v>0.39370256662368758</v>
      </c>
      <c r="T4643">
        <v>0.80764484405517578</v>
      </c>
      <c r="V4643">
        <v>0.47583222389221191</v>
      </c>
      <c r="W4643">
        <v>0.79222607612609852</v>
      </c>
      <c r="X4643">
        <v>1.0004721879959111</v>
      </c>
      <c r="Y4643">
        <v>1.3157002925872801</v>
      </c>
      <c r="Z4643">
        <v>0.27697387337684631</v>
      </c>
      <c r="AA4643">
        <v>0.54029935598373413</v>
      </c>
      <c r="AB4643">
        <v>0.38686177134513849</v>
      </c>
      <c r="AC4643">
        <v>0.71075648069381714</v>
      </c>
      <c r="AF4643">
        <v>0.52671998739242554</v>
      </c>
      <c r="AG4643">
        <v>0.48597270250320429</v>
      </c>
      <c r="AH4643">
        <v>0.33182424306869512</v>
      </c>
      <c r="AJ4643">
        <v>0.68773406744003296</v>
      </c>
      <c r="AK4643">
        <v>0.76516032218933105</v>
      </c>
      <c r="AL4643">
        <v>0.32898062467575068</v>
      </c>
      <c r="AM4643">
        <v>0.57890188694000244</v>
      </c>
      <c r="AN4643">
        <v>0.28187105059623713</v>
      </c>
      <c r="AO4643">
        <v>0.51442372798919689</v>
      </c>
      <c r="AP4643">
        <v>0.6532663106918335</v>
      </c>
      <c r="AQ4643">
        <v>0.26092594861984247</v>
      </c>
      <c r="AR4643">
        <v>0.96440136432647705</v>
      </c>
      <c r="AS4643">
        <v>0.56633847951889038</v>
      </c>
      <c r="AT4643">
        <v>0.59760582447052002</v>
      </c>
      <c r="AU4643">
        <v>0.65397930145263672</v>
      </c>
      <c r="AV4643">
        <v>0.455150306224823</v>
      </c>
      <c r="AX4643">
        <v>0.51569449901580822</v>
      </c>
      <c r="AY4643">
        <v>1.3188550472259519</v>
      </c>
      <c r="BA4643">
        <v>0.85308390855789207</v>
      </c>
      <c r="BB4643">
        <v>0.50271314382553101</v>
      </c>
      <c r="BC4643">
        <v>0.40225428342819208</v>
      </c>
      <c r="BD4643">
        <v>0.73218995332717896</v>
      </c>
      <c r="BE4643">
        <v>0.19411526620388031</v>
      </c>
      <c r="BF4643">
        <v>0.51747286319732644</v>
      </c>
      <c r="BG4643">
        <v>0.58146411180496194</v>
      </c>
      <c r="BH4643">
        <v>0.79617083072662365</v>
      </c>
      <c r="BJ4643">
        <v>0.73226249217987049</v>
      </c>
      <c r="BK4643">
        <v>0.48623785376548773</v>
      </c>
      <c r="BL4643">
        <v>0.29414862394332902</v>
      </c>
      <c r="BM4643">
        <v>0.249478429555893</v>
      </c>
      <c r="BO4643">
        <v>0.28691887855529791</v>
      </c>
      <c r="BQ4643">
        <v>0.79460871219635032</v>
      </c>
      <c r="BR4643">
        <v>0.62285840511322021</v>
      </c>
      <c r="BS4643">
        <v>0.35376259684562678</v>
      </c>
      <c r="BU4643">
        <v>0.45753693580627441</v>
      </c>
      <c r="BV4643">
        <v>0.31102287769317621</v>
      </c>
      <c r="BW4643">
        <v>0.1436007618904114</v>
      </c>
      <c r="BX4643">
        <v>0.2482047975063324</v>
      </c>
      <c r="BY4643">
        <v>0.1236357465386391</v>
      </c>
      <c r="BZ4643">
        <v>1.2563211917877199</v>
      </c>
      <c r="CA4643">
        <v>9.3897059559822083E-2</v>
      </c>
      <c r="CB4643">
        <v>0.40000814199447632</v>
      </c>
      <c r="CC4643">
        <v>0.57415658235549927</v>
      </c>
      <c r="CF4643">
        <v>1.423123955726624</v>
      </c>
      <c r="CG4643">
        <v>0.67813539505004883</v>
      </c>
      <c r="CH4643">
        <v>1.5646035671234131</v>
      </c>
    </row>
    <row r="4644" spans="1:87" x14ac:dyDescent="0.55000000000000004">
      <c r="A4644" t="s">
        <v>18653</v>
      </c>
      <c r="B4644" t="s">
        <v>18654</v>
      </c>
      <c r="C4644" t="s">
        <v>18655</v>
      </c>
      <c r="D4644">
        <v>6850</v>
      </c>
      <c r="E4644">
        <v>196</v>
      </c>
      <c r="F4644">
        <v>5574</v>
      </c>
      <c r="G4644">
        <v>1080</v>
      </c>
      <c r="H4644" t="s">
        <v>18656</v>
      </c>
      <c r="I4644">
        <v>4</v>
      </c>
      <c r="L4644">
        <v>0.27572491765022278</v>
      </c>
      <c r="N4644">
        <v>0.44351339340209961</v>
      </c>
      <c r="Q4644">
        <v>0.54422849416732788</v>
      </c>
      <c r="T4644">
        <v>0.90279960632324197</v>
      </c>
      <c r="X4644">
        <v>0.9680657386779784</v>
      </c>
      <c r="Y4644">
        <v>1.276275038719177</v>
      </c>
      <c r="AA4644">
        <v>0.63620072603225708</v>
      </c>
      <c r="AF4644">
        <v>0.57192689180374146</v>
      </c>
      <c r="AG4644">
        <v>0.52815818786621094</v>
      </c>
      <c r="AH4644">
        <v>0.42717188596725469</v>
      </c>
      <c r="AL4644">
        <v>0.50006848573684692</v>
      </c>
      <c r="AM4644">
        <v>0.68464499711990356</v>
      </c>
      <c r="AN4644">
        <v>0.3071562647819519</v>
      </c>
      <c r="AO4644">
        <v>0.56566715240478516</v>
      </c>
      <c r="AP4644">
        <v>0.68002790212631226</v>
      </c>
      <c r="AR4644">
        <v>1.0328050851821899</v>
      </c>
      <c r="AS4644">
        <v>0.54953676462173484</v>
      </c>
      <c r="BE4644">
        <v>0.27202552556991583</v>
      </c>
      <c r="BF4644">
        <v>0.60670047998428345</v>
      </c>
      <c r="BG4644">
        <v>0.71632516384124756</v>
      </c>
      <c r="BH4644">
        <v>0.79929131269454956</v>
      </c>
      <c r="BJ4644">
        <v>0.70622879266738892</v>
      </c>
      <c r="BQ4644">
        <v>0.84633481502532937</v>
      </c>
      <c r="BS4644">
        <v>0.31944531202316268</v>
      </c>
      <c r="BU4644">
        <v>0.60284769535064697</v>
      </c>
      <c r="BV4644">
        <v>0.42244306206703192</v>
      </c>
      <c r="BX4644">
        <v>0.32799172401428223</v>
      </c>
      <c r="BY4644">
        <v>0.20232228934764859</v>
      </c>
      <c r="BZ4644">
        <v>1.3712689876556401</v>
      </c>
      <c r="CA4644">
        <v>0.22805467247962949</v>
      </c>
      <c r="CC4644">
        <v>0.63936626911163352</v>
      </c>
      <c r="CD4644">
        <v>0.15923511981964111</v>
      </c>
      <c r="CE4644">
        <v>0.19455848634243009</v>
      </c>
      <c r="CF4644">
        <v>1.5330051183700559</v>
      </c>
      <c r="CG4644">
        <v>0.67462277412414551</v>
      </c>
      <c r="CI4644">
        <v>2.2608866691589351</v>
      </c>
    </row>
    <row r="4645" spans="1:87" x14ac:dyDescent="0.55000000000000004">
      <c r="A4645" t="s">
        <v>18657</v>
      </c>
      <c r="B4645" t="s">
        <v>18658</v>
      </c>
      <c r="C4645" t="s">
        <v>18659</v>
      </c>
      <c r="D4645">
        <v>9839</v>
      </c>
      <c r="E4645">
        <v>229</v>
      </c>
      <c r="F4645">
        <v>5374</v>
      </c>
      <c r="G4645">
        <v>4236</v>
      </c>
      <c r="H4645" t="s">
        <v>18660</v>
      </c>
      <c r="I4645">
        <v>4</v>
      </c>
      <c r="J4645">
        <v>0.48669391870498657</v>
      </c>
      <c r="K4645">
        <v>-0.137669563293457</v>
      </c>
      <c r="L4645">
        <v>-0.64074212312698364</v>
      </c>
      <c r="M4645">
        <v>-0.27883610129356379</v>
      </c>
      <c r="N4645">
        <v>-0.47327718138694758</v>
      </c>
      <c r="O4645">
        <v>-0.14923045039176941</v>
      </c>
      <c r="Q4645">
        <v>-0.42681637406349182</v>
      </c>
      <c r="R4645">
        <v>-0.29621013998985291</v>
      </c>
      <c r="S4645">
        <v>-0.32022842764854431</v>
      </c>
      <c r="T4645">
        <v>-0.30314502120018011</v>
      </c>
      <c r="U4645">
        <v>-0.40521019697189331</v>
      </c>
      <c r="V4645">
        <v>-0.45302551984786987</v>
      </c>
      <c r="W4645">
        <v>0.24524092674255371</v>
      </c>
      <c r="X4645">
        <v>-2.3149505723267698E-3</v>
      </c>
      <c r="Y4645">
        <v>0.51716053485870384</v>
      </c>
      <c r="Z4645">
        <v>-0.68831771612167358</v>
      </c>
      <c r="AA4645">
        <v>-0.16181816160678861</v>
      </c>
      <c r="AB4645">
        <v>-0.45711678266525269</v>
      </c>
      <c r="AC4645">
        <v>0.58128994703292847</v>
      </c>
      <c r="AD4645">
        <v>-3.3508814871311188E-2</v>
      </c>
      <c r="AE4645">
        <v>-0.14427317678928381</v>
      </c>
      <c r="AF4645">
        <v>-0.28210717439651489</v>
      </c>
      <c r="AG4645">
        <v>-0.57457417249679565</v>
      </c>
      <c r="AH4645">
        <v>-0.35102850198745728</v>
      </c>
      <c r="AI4645">
        <v>-0.20106068253517151</v>
      </c>
      <c r="AJ4645">
        <v>0.1214750558137894</v>
      </c>
      <c r="AK4645">
        <v>0.1632222682237626</v>
      </c>
      <c r="AL4645">
        <v>-0.49247187376022339</v>
      </c>
      <c r="AM4645">
        <v>-0.53461802005767822</v>
      </c>
      <c r="AN4645">
        <v>-0.5985528826713562</v>
      </c>
      <c r="AO4645">
        <v>-0.2258212864398956</v>
      </c>
      <c r="AP4645">
        <v>-3.2426796853542328E-2</v>
      </c>
      <c r="AQ4645">
        <v>-0.75548166036605835</v>
      </c>
      <c r="AR4645">
        <v>0.64865285158157349</v>
      </c>
      <c r="AS4645">
        <v>-1.9974794238805771E-2</v>
      </c>
      <c r="AT4645">
        <v>-0.6136440634727478</v>
      </c>
      <c r="AU4645">
        <v>-0.15200686454772949</v>
      </c>
      <c r="AV4645">
        <v>-0.28868013620376592</v>
      </c>
      <c r="AX4645">
        <v>-0.76154100894927979</v>
      </c>
      <c r="AY4645">
        <v>0.5630987286567688</v>
      </c>
      <c r="AZ4645">
        <v>0.1229500323534012</v>
      </c>
      <c r="BA4645">
        <v>0.4469677805900571</v>
      </c>
      <c r="BB4645">
        <v>-0.35814639925956732</v>
      </c>
      <c r="BC4645">
        <v>-0.28487575054168701</v>
      </c>
      <c r="BD4645">
        <v>0.42999300360679632</v>
      </c>
      <c r="BE4645">
        <v>-0.49294757843017578</v>
      </c>
      <c r="BF4645">
        <v>-0.13397091627120969</v>
      </c>
      <c r="BG4645">
        <v>-4.8498276621103287E-2</v>
      </c>
      <c r="BH4645">
        <v>0.84803503751754783</v>
      </c>
      <c r="BI4645">
        <v>-0.71414154767990112</v>
      </c>
      <c r="BJ4645">
        <v>0.5815473198890686</v>
      </c>
      <c r="BK4645">
        <v>0.80669945478439353</v>
      </c>
      <c r="BL4645">
        <v>-0.65291106700897217</v>
      </c>
      <c r="BM4645">
        <v>-0.69478082656860352</v>
      </c>
      <c r="BO4645">
        <v>-0.66653412580490112</v>
      </c>
      <c r="BP4645">
        <v>-0.3739895224571228</v>
      </c>
      <c r="BQ4645">
        <v>0.30756169557571411</v>
      </c>
      <c r="BR4645">
        <v>0.1223992556333542</v>
      </c>
      <c r="BS4645">
        <v>-0.33938300609588617</v>
      </c>
      <c r="BT4645">
        <v>-0.1968270689249039</v>
      </c>
      <c r="BU4645">
        <v>-0.67583680152893066</v>
      </c>
      <c r="BV4645">
        <v>-0.67017108201980591</v>
      </c>
      <c r="BW4645">
        <v>-0.76098936796188354</v>
      </c>
      <c r="BX4645">
        <v>-0.48537999391555792</v>
      </c>
      <c r="BY4645">
        <v>-0.84934502840042114</v>
      </c>
      <c r="BZ4645">
        <v>0.31283816695213318</v>
      </c>
      <c r="CA4645">
        <v>-0.72426211833953857</v>
      </c>
      <c r="CB4645">
        <v>-0.73881340026855469</v>
      </c>
      <c r="CC4645">
        <v>5.1843594759702682E-2</v>
      </c>
      <c r="CD4645">
        <v>-0.80778634548187256</v>
      </c>
      <c r="CE4645">
        <v>-0.89559870958328247</v>
      </c>
      <c r="CF4645">
        <v>0.60142797231674194</v>
      </c>
      <c r="CG4645">
        <v>-0.1242614239454269</v>
      </c>
      <c r="CI4645">
        <v>-0.1966933757066727</v>
      </c>
    </row>
    <row r="4646" spans="1:87" x14ac:dyDescent="0.55000000000000004">
      <c r="A4646" t="s">
        <v>18661</v>
      </c>
      <c r="B4646" t="s">
        <v>18662</v>
      </c>
      <c r="C4646" t="s">
        <v>18663</v>
      </c>
      <c r="D4646">
        <v>4877</v>
      </c>
      <c r="E4646">
        <v>63</v>
      </c>
      <c r="F4646">
        <v>4355</v>
      </c>
      <c r="G4646">
        <v>459</v>
      </c>
      <c r="H4646" t="s">
        <v>18664</v>
      </c>
      <c r="I4646">
        <v>4</v>
      </c>
      <c r="J4646">
        <v>1.508904695510864</v>
      </c>
      <c r="K4646">
        <v>1.1568272113800051</v>
      </c>
      <c r="L4646">
        <v>0.76089686155319203</v>
      </c>
      <c r="M4646">
        <v>0.9380415678024292</v>
      </c>
      <c r="N4646">
        <v>0.9293140172958374</v>
      </c>
      <c r="O4646">
        <v>0.74932074546813965</v>
      </c>
      <c r="P4646">
        <v>2.0186812877655029</v>
      </c>
      <c r="Q4646">
        <v>1.2138397693634031</v>
      </c>
      <c r="R4646">
        <v>0.96746367216110196</v>
      </c>
      <c r="S4646">
        <v>0.94903296232223522</v>
      </c>
      <c r="T4646">
        <v>1.78657603263855</v>
      </c>
      <c r="U4646">
        <v>1.1991202831268311</v>
      </c>
      <c r="V4646">
        <v>1.4048023223876951</v>
      </c>
      <c r="W4646">
        <v>1.4042125940322869</v>
      </c>
      <c r="X4646">
        <v>1.397534251213074</v>
      </c>
      <c r="Y4646">
        <v>1.663908958435059</v>
      </c>
      <c r="Z4646">
        <v>1.187794089317322</v>
      </c>
      <c r="AA4646">
        <v>1.221741080284118</v>
      </c>
      <c r="AB4646">
        <v>1.0967817306518559</v>
      </c>
      <c r="AC4646">
        <v>1.122381925582886</v>
      </c>
      <c r="AD4646">
        <v>0.90681350231170643</v>
      </c>
      <c r="AE4646">
        <v>1.0328571796417241</v>
      </c>
      <c r="AF4646">
        <v>1.153479218482971</v>
      </c>
      <c r="AG4646">
        <v>1.1197600364685061</v>
      </c>
      <c r="AH4646">
        <v>0.5859413743019104</v>
      </c>
      <c r="AI4646">
        <v>0.8617786169052124</v>
      </c>
      <c r="AJ4646">
        <v>1.044946551322937</v>
      </c>
      <c r="AK4646">
        <v>1.338469982147217</v>
      </c>
      <c r="AL4646">
        <v>1.1579287052154541</v>
      </c>
      <c r="AM4646">
        <v>1.5354840755462651</v>
      </c>
      <c r="AN4646">
        <v>0.89421761035919189</v>
      </c>
      <c r="AO4646">
        <v>1.1265134811401369</v>
      </c>
      <c r="AP4646">
        <v>1.0910298824310301</v>
      </c>
      <c r="AQ4646">
        <v>1.188793897628784</v>
      </c>
      <c r="AR4646">
        <v>1.505424857139587</v>
      </c>
      <c r="AS4646">
        <v>1.073966503143311</v>
      </c>
      <c r="AT4646">
        <v>1.3556473255157471</v>
      </c>
      <c r="AU4646">
        <v>1.290040969848633</v>
      </c>
      <c r="AV4646">
        <v>0.96388721466064442</v>
      </c>
      <c r="AW4646">
        <v>1.559660792350769</v>
      </c>
      <c r="AX4646">
        <v>1.6446096897125251</v>
      </c>
      <c r="AY4646">
        <v>2.1906387805938721</v>
      </c>
      <c r="AZ4646">
        <v>1.5738751888275151</v>
      </c>
      <c r="BA4646">
        <v>1.0948419570922849</v>
      </c>
      <c r="BB4646">
        <v>1.276683926582336</v>
      </c>
      <c r="BC4646">
        <v>1.110756039619446</v>
      </c>
      <c r="BD4646">
        <v>1.2909051179885871</v>
      </c>
      <c r="BE4646">
        <v>0.63766175508499146</v>
      </c>
      <c r="BF4646">
        <v>1.1061047315597541</v>
      </c>
      <c r="BG4646">
        <v>1.227676630020142</v>
      </c>
      <c r="BH4646">
        <v>1.076188445091248</v>
      </c>
      <c r="BI4646">
        <v>0.82890969514846813</v>
      </c>
      <c r="BJ4646">
        <v>1.134072661399842</v>
      </c>
      <c r="BK4646">
        <v>0.95882141590118397</v>
      </c>
      <c r="BL4646">
        <v>1.224922180175781</v>
      </c>
      <c r="BM4646">
        <v>1.235212922096252</v>
      </c>
      <c r="BN4646">
        <v>1.6588500738143921</v>
      </c>
      <c r="BO4646">
        <v>1.132858991622925</v>
      </c>
      <c r="BP4646">
        <v>0.85572528839111328</v>
      </c>
      <c r="BQ4646">
        <v>1.251997709274292</v>
      </c>
      <c r="BR4646">
        <v>1.0917899608612061</v>
      </c>
      <c r="BS4646">
        <v>0.67146527767181385</v>
      </c>
      <c r="BT4646">
        <v>0.89957010746002208</v>
      </c>
      <c r="BU4646">
        <v>1.3165683746337891</v>
      </c>
      <c r="BV4646">
        <v>1.012641429901123</v>
      </c>
      <c r="BW4646">
        <v>0.71917617321014404</v>
      </c>
      <c r="BX4646">
        <v>0.82596909999847423</v>
      </c>
      <c r="BY4646">
        <v>0.70336657762527477</v>
      </c>
      <c r="BZ4646">
        <v>1.665282011032104</v>
      </c>
      <c r="CA4646">
        <v>0.70374095439910889</v>
      </c>
      <c r="CB4646">
        <v>1.2565963268280029</v>
      </c>
      <c r="CC4646">
        <v>0.93580913543701161</v>
      </c>
      <c r="CD4646">
        <v>0.70674079656600952</v>
      </c>
      <c r="CE4646">
        <v>0.79050809144973755</v>
      </c>
      <c r="CF4646">
        <v>1.7551877498626709</v>
      </c>
      <c r="CG4646">
        <v>1.096279501914978</v>
      </c>
      <c r="CH4646">
        <v>1.6589915752410891</v>
      </c>
      <c r="CI4646">
        <v>3.1862640380859379</v>
      </c>
    </row>
    <row r="4647" spans="1:87" x14ac:dyDescent="0.55000000000000004">
      <c r="A4647" t="s">
        <v>18665</v>
      </c>
      <c r="B4647" t="s">
        <v>18666</v>
      </c>
      <c r="C4647" t="s">
        <v>18667</v>
      </c>
      <c r="D4647">
        <v>2881</v>
      </c>
      <c r="E4647">
        <v>719</v>
      </c>
      <c r="F4647">
        <v>1565</v>
      </c>
      <c r="G4647">
        <v>597</v>
      </c>
      <c r="H4647" t="s">
        <v>18668</v>
      </c>
      <c r="I4647">
        <v>4</v>
      </c>
      <c r="J4647">
        <v>0.60184913873672485</v>
      </c>
      <c r="K4647">
        <v>0.40758752822875982</v>
      </c>
      <c r="L4647">
        <v>0.42673406004905701</v>
      </c>
      <c r="M4647">
        <v>0.40622049570083618</v>
      </c>
      <c r="N4647">
        <v>0.46995839476585388</v>
      </c>
      <c r="Q4647">
        <v>0.50377148389816284</v>
      </c>
      <c r="R4647">
        <v>0.55764776468276978</v>
      </c>
      <c r="S4647">
        <v>0.39104551076889038</v>
      </c>
      <c r="T4647">
        <v>0.80866825580596924</v>
      </c>
      <c r="U4647">
        <v>0.46990838646888738</v>
      </c>
      <c r="V4647">
        <v>0.46889656782150269</v>
      </c>
      <c r="W4647">
        <v>0.593891441822052</v>
      </c>
      <c r="X4647">
        <v>0.95678740739822399</v>
      </c>
      <c r="Y4647">
        <v>1.118342518806458</v>
      </c>
      <c r="Z4647">
        <v>0.48222202062606812</v>
      </c>
      <c r="AA4647">
        <v>0.52756720781326294</v>
      </c>
      <c r="AB4647">
        <v>0.4576326310634613</v>
      </c>
      <c r="AC4647">
        <v>0.3927081823348999</v>
      </c>
      <c r="AD4647">
        <v>0.46311569213867188</v>
      </c>
      <c r="AE4647">
        <v>0.47262987494468689</v>
      </c>
      <c r="AF4647">
        <v>0.5558127760887146</v>
      </c>
      <c r="AG4647">
        <v>0.61199581623077393</v>
      </c>
      <c r="AH4647">
        <v>0.391168773174286</v>
      </c>
      <c r="AJ4647">
        <v>0.61083590984344482</v>
      </c>
      <c r="AK4647">
        <v>0.58759224414825439</v>
      </c>
      <c r="AL4647">
        <v>0.4476066529750824</v>
      </c>
      <c r="AM4647">
        <v>0.64784002304077148</v>
      </c>
      <c r="AN4647">
        <v>0.40049558877944952</v>
      </c>
      <c r="AO4647">
        <v>0.5613589882850647</v>
      </c>
      <c r="AP4647">
        <v>0.58734625577926636</v>
      </c>
      <c r="AR4647">
        <v>0.58035004138946533</v>
      </c>
      <c r="AS4647">
        <v>0.4349055290222168</v>
      </c>
      <c r="AT4647">
        <v>0.74163961410522461</v>
      </c>
      <c r="AU4647">
        <v>0.57078635692596436</v>
      </c>
      <c r="AX4647">
        <v>0.63015985488891602</v>
      </c>
      <c r="AZ4647">
        <v>1.2195055484771731</v>
      </c>
      <c r="BA4647">
        <v>0.56479936838150024</v>
      </c>
      <c r="BB4647">
        <v>0.4453672468662262</v>
      </c>
      <c r="BC4647">
        <v>0.48158508539199829</v>
      </c>
      <c r="BE4647">
        <v>0.30684375762939448</v>
      </c>
      <c r="BF4647">
        <v>0.42931103706359858</v>
      </c>
      <c r="BG4647">
        <v>0.46933197975158691</v>
      </c>
      <c r="BH4647">
        <v>0.36602306365966802</v>
      </c>
      <c r="BI4647">
        <v>0.38272663950920099</v>
      </c>
      <c r="BL4647">
        <v>0.3837854266166687</v>
      </c>
      <c r="BM4647">
        <v>0.38222765922546392</v>
      </c>
      <c r="BO4647">
        <v>0.40155410766601563</v>
      </c>
      <c r="BP4647">
        <v>0.4519160389900207</v>
      </c>
      <c r="BQ4647">
        <v>0.53175783157348633</v>
      </c>
      <c r="BR4647">
        <v>0.45751446485519409</v>
      </c>
      <c r="BS4647">
        <v>0.38149595260620123</v>
      </c>
      <c r="BU4647">
        <v>0.48294934630393982</v>
      </c>
      <c r="BV4647">
        <v>0.45278477668762213</v>
      </c>
      <c r="BW4647">
        <v>0.34810742735862732</v>
      </c>
      <c r="BX4647">
        <v>0.33373326063156128</v>
      </c>
      <c r="BY4647">
        <v>0.35341319441795349</v>
      </c>
      <c r="BZ4647">
        <v>1.0172872543334961</v>
      </c>
      <c r="CA4647">
        <v>0.17224374413490301</v>
      </c>
      <c r="CB4647">
        <v>0.49789935350418091</v>
      </c>
      <c r="CC4647">
        <v>0.44737309217452997</v>
      </c>
      <c r="CD4647">
        <v>0.36970287561416632</v>
      </c>
      <c r="CE4647">
        <v>0.42323246598243708</v>
      </c>
      <c r="CF4647">
        <v>1.0402780771255491</v>
      </c>
      <c r="CG4647">
        <v>0.5002368688583374</v>
      </c>
    </row>
    <row r="4648" spans="1:87" x14ac:dyDescent="0.55000000000000004">
      <c r="A4648" t="s">
        <v>18669</v>
      </c>
      <c r="B4648" t="s">
        <v>18670</v>
      </c>
      <c r="C4648" t="s">
        <v>18671</v>
      </c>
      <c r="D4648">
        <v>5874</v>
      </c>
      <c r="E4648">
        <v>127</v>
      </c>
      <c r="F4648">
        <v>4313</v>
      </c>
      <c r="G4648">
        <v>1434</v>
      </c>
      <c r="H4648" t="s">
        <v>18672</v>
      </c>
      <c r="I4648">
        <v>4</v>
      </c>
      <c r="K4648">
        <v>0.23435027897357941</v>
      </c>
      <c r="L4648">
        <v>0.24966089427471161</v>
      </c>
      <c r="M4648">
        <v>0.22785274684429169</v>
      </c>
      <c r="N4648">
        <v>0.30731755495071411</v>
      </c>
      <c r="O4648">
        <v>0.55071562528610229</v>
      </c>
      <c r="Q4648">
        <v>0.30336040258407593</v>
      </c>
      <c r="R4648">
        <v>0.36886146664619451</v>
      </c>
      <c r="S4648">
        <v>0.22641387581825259</v>
      </c>
      <c r="T4648">
        <v>0.43414896726608271</v>
      </c>
      <c r="V4648">
        <v>0.12894716858863831</v>
      </c>
      <c r="W4648">
        <v>0.53804111480712902</v>
      </c>
      <c r="X4648">
        <v>0.67302894592285145</v>
      </c>
      <c r="Y4648">
        <v>0.78886491060256958</v>
      </c>
      <c r="Z4648">
        <v>0.2373132258653641</v>
      </c>
      <c r="AA4648">
        <v>0.33567053079605103</v>
      </c>
      <c r="AB4648">
        <v>0.2429269552230835</v>
      </c>
      <c r="AC4648">
        <v>9.1981284320354462E-2</v>
      </c>
      <c r="AF4648">
        <v>0.30203920602798462</v>
      </c>
      <c r="AG4648">
        <v>0.36796340346336359</v>
      </c>
      <c r="AI4648">
        <v>0.3515916764736175</v>
      </c>
      <c r="AJ4648">
        <v>0.52812129259109497</v>
      </c>
      <c r="AL4648">
        <v>0.2021923512220383</v>
      </c>
      <c r="AM4648">
        <v>0.34432166814804083</v>
      </c>
      <c r="AN4648">
        <v>0.1290569007396698</v>
      </c>
      <c r="AO4648">
        <v>0.33421388268470759</v>
      </c>
      <c r="AP4648">
        <v>0.51259142160415638</v>
      </c>
      <c r="AR4648">
        <v>0.39654836058616638</v>
      </c>
      <c r="AS4648">
        <v>0.14703807234764099</v>
      </c>
      <c r="AT4648">
        <v>0.39424493908882152</v>
      </c>
      <c r="AU4648">
        <v>0.41899561882019037</v>
      </c>
      <c r="AX4648">
        <v>5.382382869720459E-2</v>
      </c>
      <c r="AZ4648">
        <v>0.88692742586135864</v>
      </c>
      <c r="BA4648">
        <v>0.60940104722976685</v>
      </c>
      <c r="BB4648">
        <v>0.2241398394107818</v>
      </c>
      <c r="BD4648">
        <v>0.7439362406730653</v>
      </c>
      <c r="BE4648">
        <v>0.26472693681716908</v>
      </c>
      <c r="BF4648">
        <v>0.34874048829078669</v>
      </c>
      <c r="BG4648">
        <v>0.44238525629043579</v>
      </c>
      <c r="BI4648">
        <v>0.23569528758525851</v>
      </c>
      <c r="BJ4648">
        <v>0.1351849436759949</v>
      </c>
      <c r="BL4648">
        <v>8.4685623645782471E-2</v>
      </c>
      <c r="BM4648">
        <v>0.1051226407289505</v>
      </c>
      <c r="BO4648">
        <v>0.18007771670818329</v>
      </c>
      <c r="BR4648">
        <v>0.40776485204696661</v>
      </c>
      <c r="BS4648">
        <v>0.16222313046455381</v>
      </c>
      <c r="BT4648">
        <v>-8.8612325489521027E-2</v>
      </c>
      <c r="BV4648">
        <v>0.22822436690330511</v>
      </c>
      <c r="BW4648">
        <v>0.1349208652973175</v>
      </c>
      <c r="BX4648">
        <v>0.23376473784446719</v>
      </c>
      <c r="BY4648">
        <v>0.1987020671367645</v>
      </c>
      <c r="BZ4648">
        <v>1.148879408836365</v>
      </c>
      <c r="CA4648">
        <v>0.14344477653503421</v>
      </c>
      <c r="CB4648">
        <v>0.2468894422054291</v>
      </c>
      <c r="CC4648">
        <v>0.36539506912231429</v>
      </c>
      <c r="CD4648">
        <v>0.12807498872280121</v>
      </c>
      <c r="CF4648">
        <v>1.2694698572158809</v>
      </c>
      <c r="CG4648">
        <v>0.28334420919418329</v>
      </c>
      <c r="CI4648">
        <v>2.0144152641296391</v>
      </c>
    </row>
    <row r="4649" spans="1:87" x14ac:dyDescent="0.55000000000000004">
      <c r="A4649" t="s">
        <v>18673</v>
      </c>
      <c r="B4649" t="s">
        <v>18674</v>
      </c>
      <c r="C4649" t="s">
        <v>18675</v>
      </c>
      <c r="D4649">
        <v>4510</v>
      </c>
      <c r="E4649">
        <v>44</v>
      </c>
      <c r="F4649">
        <v>2126</v>
      </c>
      <c r="G4649">
        <v>2340</v>
      </c>
      <c r="H4649" t="s">
        <v>18676</v>
      </c>
      <c r="I4649">
        <v>4</v>
      </c>
      <c r="J4649">
        <v>0.35009163618087769</v>
      </c>
      <c r="K4649">
        <v>-0.152110755443573</v>
      </c>
      <c r="L4649">
        <v>-0.21378377079963681</v>
      </c>
      <c r="M4649">
        <v>-5.3762000054121017E-2</v>
      </c>
      <c r="N4649">
        <v>-0.17136165499687209</v>
      </c>
      <c r="O4649">
        <v>-0.22433915734291079</v>
      </c>
      <c r="Q4649">
        <v>-0.18809895217418671</v>
      </c>
      <c r="R4649">
        <v>-3.1223613768815991E-2</v>
      </c>
      <c r="S4649">
        <v>-0.1740027517080307</v>
      </c>
      <c r="T4649">
        <v>-2.277755178511142E-2</v>
      </c>
      <c r="U4649">
        <v>-0.13964331150054929</v>
      </c>
      <c r="V4649">
        <v>-0.2109822332859039</v>
      </c>
      <c r="W4649">
        <v>0.163723349571228</v>
      </c>
      <c r="X4649">
        <v>0.43156734108924871</v>
      </c>
      <c r="Y4649">
        <v>0.78194957971572876</v>
      </c>
      <c r="Z4649">
        <v>-0.3040558397769928</v>
      </c>
      <c r="AA4649">
        <v>4.6501033008098602E-2</v>
      </c>
      <c r="AB4649">
        <v>-0.16924980282783519</v>
      </c>
      <c r="AC4649">
        <v>0.36351531744003301</v>
      </c>
      <c r="AD4649">
        <v>0.10094894468784329</v>
      </c>
      <c r="AE4649">
        <v>8.0187199637293798E-3</v>
      </c>
      <c r="AF4649">
        <v>-1.4131682924926279E-2</v>
      </c>
      <c r="AG4649">
        <v>-0.1028050929307938</v>
      </c>
      <c r="AH4649">
        <v>8.3625791594386101E-3</v>
      </c>
      <c r="AI4649">
        <v>0.15263351798057559</v>
      </c>
      <c r="AJ4649">
        <v>0.31854438781738281</v>
      </c>
      <c r="AK4649">
        <v>0.2052703648805618</v>
      </c>
      <c r="AL4649">
        <v>-0.27553263306617742</v>
      </c>
      <c r="AM4649">
        <v>-0.18444386124610901</v>
      </c>
      <c r="AN4649">
        <v>-0.2281017750501633</v>
      </c>
      <c r="AO4649">
        <v>-1.9518261775374409E-2</v>
      </c>
      <c r="AP4649">
        <v>4.8896335065364838E-2</v>
      </c>
      <c r="AQ4649">
        <v>-0.45725923776626581</v>
      </c>
      <c r="AR4649">
        <v>0.41422772407531738</v>
      </c>
      <c r="AS4649">
        <v>6.9563440978527069E-2</v>
      </c>
      <c r="AT4649">
        <v>-0.13109540939331049</v>
      </c>
      <c r="AU4649">
        <v>0.1056156530976296</v>
      </c>
      <c r="AV4649">
        <v>-6.8511523306369781E-2</v>
      </c>
      <c r="AX4649">
        <v>-0.3107457160949707</v>
      </c>
      <c r="AY4649">
        <v>0.89039707183837891</v>
      </c>
      <c r="AZ4649">
        <v>0.62766408920288086</v>
      </c>
      <c r="BA4649">
        <v>0.3842761218547821</v>
      </c>
      <c r="BB4649">
        <v>-0.1415493786334992</v>
      </c>
      <c r="BC4649">
        <v>-8.2546815276145935E-2</v>
      </c>
      <c r="BD4649">
        <v>0.39557367563247681</v>
      </c>
      <c r="BE4649">
        <v>-0.1959826648235321</v>
      </c>
      <c r="BF4649">
        <v>-6.299050897359848E-2</v>
      </c>
      <c r="BG4649">
        <v>-1.063489913940429E-2</v>
      </c>
      <c r="BH4649">
        <v>0.55950701236724854</v>
      </c>
      <c r="BI4649">
        <v>-0.26350921392440801</v>
      </c>
      <c r="BJ4649">
        <v>0.38479137420654302</v>
      </c>
      <c r="BK4649">
        <v>0.40639233589172358</v>
      </c>
      <c r="BL4649">
        <v>-0.44431367516517639</v>
      </c>
      <c r="BM4649">
        <v>-0.46617618203163141</v>
      </c>
      <c r="BN4649">
        <v>0.75416439771652222</v>
      </c>
      <c r="BO4649">
        <v>-0.353718101978302</v>
      </c>
      <c r="BP4649">
        <v>-0.11104916036129001</v>
      </c>
      <c r="BQ4649">
        <v>0.20368258655071261</v>
      </c>
      <c r="BR4649">
        <v>0.1167643293738365</v>
      </c>
      <c r="BS4649">
        <v>1.3362224213778969E-2</v>
      </c>
      <c r="BT4649">
        <v>-0.1480371505022049</v>
      </c>
      <c r="BU4649">
        <v>-0.30909746885299683</v>
      </c>
      <c r="BV4649">
        <v>-0.31295663118362432</v>
      </c>
      <c r="BW4649">
        <v>-0.31865859031677252</v>
      </c>
      <c r="BX4649">
        <v>-0.14615131914615631</v>
      </c>
      <c r="BY4649">
        <v>-0.37462085485458368</v>
      </c>
      <c r="BZ4649">
        <v>0.35139256715774542</v>
      </c>
      <c r="CA4649">
        <v>-0.47011929750442488</v>
      </c>
      <c r="CB4649">
        <v>-0.35762542486190801</v>
      </c>
      <c r="CC4649">
        <v>0.28356420993804932</v>
      </c>
      <c r="CD4649">
        <v>-0.33843833208084112</v>
      </c>
      <c r="CE4649">
        <v>-0.35578331351280212</v>
      </c>
      <c r="CF4649">
        <v>0.5224953293800354</v>
      </c>
      <c r="CG4649">
        <v>0.1448373943567276</v>
      </c>
      <c r="CI4649">
        <v>0.88227480649948098</v>
      </c>
    </row>
    <row r="4650" spans="1:87" x14ac:dyDescent="0.55000000000000004">
      <c r="A4650" t="s">
        <v>18677</v>
      </c>
      <c r="B4650" t="s">
        <v>18678</v>
      </c>
      <c r="C4650" t="s">
        <v>18679</v>
      </c>
      <c r="D4650">
        <v>5736</v>
      </c>
      <c r="E4650">
        <v>253</v>
      </c>
      <c r="F4650">
        <v>3398</v>
      </c>
      <c r="G4650">
        <v>2085</v>
      </c>
      <c r="H4650" t="s">
        <v>18680</v>
      </c>
      <c r="I4650">
        <v>4</v>
      </c>
      <c r="J4650">
        <v>7.5138681568205296E-3</v>
      </c>
      <c r="K4650">
        <v>-0.30613002181053162</v>
      </c>
      <c r="L4650">
        <v>-0.4076349139213562</v>
      </c>
      <c r="M4650">
        <v>-0.3139902651309967</v>
      </c>
      <c r="N4650">
        <v>-0.43555074930191029</v>
      </c>
      <c r="O4650">
        <v>-0.24140098690986631</v>
      </c>
      <c r="Q4650">
        <v>-0.35446515679359442</v>
      </c>
      <c r="R4650">
        <v>-0.14281541109085091</v>
      </c>
      <c r="S4650">
        <v>-0.38637718558311462</v>
      </c>
      <c r="T4650">
        <v>-0.36567991971969599</v>
      </c>
      <c r="U4650">
        <v>-0.45041990280151373</v>
      </c>
      <c r="V4650">
        <v>-0.55100524425506592</v>
      </c>
      <c r="W4650">
        <v>-0.1076442152261734</v>
      </c>
      <c r="X4650">
        <v>8.5271574556827545E-2</v>
      </c>
      <c r="Z4650">
        <v>-0.62432849407196056</v>
      </c>
      <c r="AA4650">
        <v>-0.29088309407234192</v>
      </c>
      <c r="AB4650">
        <v>-0.47398605942726141</v>
      </c>
      <c r="AC4650">
        <v>9.8980203270912157E-2</v>
      </c>
      <c r="AE4650">
        <v>-0.21419911086559301</v>
      </c>
      <c r="AF4650">
        <v>-0.29075911641120911</v>
      </c>
      <c r="AG4650">
        <v>-0.40593928098678589</v>
      </c>
      <c r="AH4650">
        <v>-0.12707087397575381</v>
      </c>
      <c r="AI4650">
        <v>-7.796910405158998E-2</v>
      </c>
      <c r="AJ4650">
        <v>7.9158544540405273E-2</v>
      </c>
      <c r="AL4650">
        <v>-0.62371975183486927</v>
      </c>
      <c r="AM4650">
        <v>-0.54743707180023193</v>
      </c>
      <c r="AN4650">
        <v>-0.49861615896224981</v>
      </c>
      <c r="AO4650">
        <v>-0.25377786159515392</v>
      </c>
      <c r="AP4650">
        <v>9.6496734768152202E-3</v>
      </c>
      <c r="AQ4650">
        <v>-0.76238059997558594</v>
      </c>
      <c r="AR4650">
        <v>0.10494055598974231</v>
      </c>
      <c r="AS4650">
        <v>-0.1862855851650238</v>
      </c>
      <c r="AT4650">
        <v>-0.40157255530357361</v>
      </c>
      <c r="AU4650">
        <v>-0.30633801221847529</v>
      </c>
      <c r="AX4650">
        <v>-0.8472980260848999</v>
      </c>
      <c r="AZ4650">
        <v>0.36497238278388983</v>
      </c>
      <c r="BA4650">
        <v>0.205674558877945</v>
      </c>
      <c r="BB4650">
        <v>-0.44409427046775818</v>
      </c>
      <c r="BE4650">
        <v>-0.37475895881652832</v>
      </c>
      <c r="BF4650">
        <v>-0.2730705738067627</v>
      </c>
      <c r="BG4650">
        <v>-0.27655801177024852</v>
      </c>
      <c r="BH4650">
        <v>0.27164441347122192</v>
      </c>
      <c r="BI4650">
        <v>-0.5333331823348999</v>
      </c>
      <c r="BJ4650">
        <v>0.105810321867466</v>
      </c>
      <c r="BK4650">
        <v>0.24328780174255371</v>
      </c>
      <c r="BL4650">
        <v>-0.75069320201873768</v>
      </c>
      <c r="BM4650">
        <v>-0.75337857007980347</v>
      </c>
      <c r="BO4650">
        <v>-0.65320408344268799</v>
      </c>
      <c r="BP4650">
        <v>-0.2088300287723541</v>
      </c>
      <c r="BQ4650">
        <v>-3.4881748259067528E-2</v>
      </c>
      <c r="BR4650">
        <v>-0.1160227879881859</v>
      </c>
      <c r="BS4650">
        <v>-0.28850993514060969</v>
      </c>
      <c r="BT4650">
        <v>-0.39170950651168818</v>
      </c>
      <c r="BU4650">
        <v>-0.56788796186447132</v>
      </c>
      <c r="BV4650">
        <v>-0.63014984130859386</v>
      </c>
      <c r="BW4650">
        <v>-0.55334597826004017</v>
      </c>
      <c r="BX4650">
        <v>-0.44448676705360418</v>
      </c>
      <c r="BY4650">
        <v>-0.57064270973205566</v>
      </c>
      <c r="CA4650">
        <v>-0.65059608221054077</v>
      </c>
      <c r="CB4650">
        <v>-0.58272367715835571</v>
      </c>
      <c r="CC4650">
        <v>-5.6440629065036767E-2</v>
      </c>
      <c r="CD4650">
        <v>-0.55523288249969494</v>
      </c>
      <c r="CE4650">
        <v>-0.59334814548492432</v>
      </c>
      <c r="CG4650">
        <v>-0.2140885591506958</v>
      </c>
    </row>
    <row r="4651" spans="1:87" x14ac:dyDescent="0.55000000000000004">
      <c r="A4651" t="s">
        <v>18681</v>
      </c>
      <c r="B4651" t="s">
        <v>18682</v>
      </c>
      <c r="C4651" t="s">
        <v>18683</v>
      </c>
      <c r="D4651">
        <v>3014</v>
      </c>
      <c r="E4651">
        <v>45</v>
      </c>
      <c r="F4651">
        <v>1229</v>
      </c>
      <c r="G4651">
        <v>1740</v>
      </c>
      <c r="H4651" t="s">
        <v>18684</v>
      </c>
      <c r="I4651">
        <v>4</v>
      </c>
      <c r="J4651">
        <v>1.0937937498092649</v>
      </c>
      <c r="K4651">
        <v>0.2163162678480148</v>
      </c>
      <c r="L4651">
        <v>6.9110885262489319E-2</v>
      </c>
      <c r="M4651">
        <v>0.35423856973648082</v>
      </c>
      <c r="N4651">
        <v>0.18977788090705869</v>
      </c>
      <c r="O4651">
        <v>-0.28810924291610718</v>
      </c>
      <c r="Q4651">
        <v>0.1793370246887207</v>
      </c>
      <c r="R4651">
        <v>0.26395887136459351</v>
      </c>
      <c r="S4651">
        <v>0.17501206696033481</v>
      </c>
      <c r="T4651">
        <v>0.70380908250808716</v>
      </c>
      <c r="U4651">
        <v>0.33627364039421082</v>
      </c>
      <c r="V4651">
        <v>0.47175350785255438</v>
      </c>
      <c r="W4651">
        <v>0.61412876844406117</v>
      </c>
      <c r="X4651">
        <v>1.0031576156616211</v>
      </c>
      <c r="Z4651">
        <v>0.14722235500812531</v>
      </c>
      <c r="AA4651">
        <v>0.5769275426864624</v>
      </c>
      <c r="AB4651">
        <v>0.31080973148345947</v>
      </c>
      <c r="AC4651">
        <v>0.95994937419891357</v>
      </c>
      <c r="AD4651">
        <v>0.31774097681045532</v>
      </c>
      <c r="AE4651">
        <v>0.2369101941585541</v>
      </c>
      <c r="AF4651">
        <v>0.47367325425147999</v>
      </c>
      <c r="AG4651">
        <v>0.35457748174667358</v>
      </c>
      <c r="AH4651">
        <v>0.1273348331451416</v>
      </c>
      <c r="AI4651">
        <v>0.54744434356689453</v>
      </c>
      <c r="AJ4651">
        <v>0.67950522899627686</v>
      </c>
      <c r="AK4651">
        <v>0.56193912029266357</v>
      </c>
      <c r="AM4651">
        <v>0.45084658265113831</v>
      </c>
      <c r="AN4651">
        <v>0.2143726646900177</v>
      </c>
      <c r="AO4651">
        <v>0.38140195608139033</v>
      </c>
      <c r="AP4651">
        <v>0.21547555923461911</v>
      </c>
      <c r="AQ4651">
        <v>-3.8428772240877138E-2</v>
      </c>
      <c r="AR4651">
        <v>1.0839142799377439</v>
      </c>
      <c r="AS4651">
        <v>0.58587145805358876</v>
      </c>
      <c r="AT4651">
        <v>0.36675560474395752</v>
      </c>
      <c r="AU4651">
        <v>0.70758688449859619</v>
      </c>
      <c r="AV4651">
        <v>0.23140683770179751</v>
      </c>
      <c r="AX4651">
        <v>0.59587228298187256</v>
      </c>
      <c r="AZ4651">
        <v>1.1111137866973879</v>
      </c>
      <c r="BA4651">
        <v>0.64886057376861561</v>
      </c>
      <c r="BB4651">
        <v>0.39535856246948242</v>
      </c>
      <c r="BC4651">
        <v>0.33959609270095831</v>
      </c>
      <c r="BE4651">
        <v>-1.8793778494000431E-2</v>
      </c>
      <c r="BF4651">
        <v>0.2715715765953064</v>
      </c>
      <c r="BG4651">
        <v>0.36590144038200378</v>
      </c>
      <c r="BH4651">
        <v>1.101735472679138</v>
      </c>
      <c r="BI4651">
        <v>3.493054956197738E-2</v>
      </c>
      <c r="BJ4651">
        <v>0.97302329540252686</v>
      </c>
      <c r="BK4651">
        <v>0.57495284080505371</v>
      </c>
      <c r="BL4651">
        <v>7.6747961342334747E-2</v>
      </c>
      <c r="BM4651">
        <v>2.19584116712212E-3</v>
      </c>
      <c r="BO4651">
        <v>0.1220486909151077</v>
      </c>
      <c r="BP4651">
        <v>0.1174759864807129</v>
      </c>
      <c r="BQ4651">
        <v>0.59831416606903076</v>
      </c>
      <c r="BR4651">
        <v>0.45829358696937561</v>
      </c>
      <c r="BS4651">
        <v>0.42558607459068298</v>
      </c>
      <c r="BT4651">
        <v>0.35817396640777588</v>
      </c>
      <c r="BU4651">
        <v>6.1237078160047531E-2</v>
      </c>
      <c r="BV4651">
        <v>0.15779392421245569</v>
      </c>
      <c r="BW4651">
        <v>2.4401534348726269E-2</v>
      </c>
      <c r="BX4651">
        <v>0.20874786376953119</v>
      </c>
      <c r="BY4651">
        <v>-8.9376017451286316E-2</v>
      </c>
      <c r="CA4651">
        <v>-0.21693158149719241</v>
      </c>
      <c r="CB4651">
        <v>0.10722646862268451</v>
      </c>
      <c r="CC4651">
        <v>0.77630311250686646</v>
      </c>
      <c r="CD4651">
        <v>-1.3756841421127319E-2</v>
      </c>
      <c r="CE4651">
        <v>1.8713837489485741E-2</v>
      </c>
      <c r="CF4651">
        <v>0.71026092767715476</v>
      </c>
      <c r="CG4651">
        <v>0.75975096225738525</v>
      </c>
    </row>
    <row r="4652" spans="1:87" x14ac:dyDescent="0.55000000000000004">
      <c r="A4652" t="s">
        <v>18685</v>
      </c>
      <c r="B4652" t="s">
        <v>18686</v>
      </c>
      <c r="C4652" t="s">
        <v>18687</v>
      </c>
      <c r="D4652">
        <v>4449</v>
      </c>
      <c r="E4652">
        <v>128</v>
      </c>
      <c r="F4652">
        <v>2599</v>
      </c>
      <c r="G4652">
        <v>1722</v>
      </c>
      <c r="H4652" t="s">
        <v>18688</v>
      </c>
      <c r="I4652">
        <v>4</v>
      </c>
      <c r="K4652">
        <v>0.1096430793404579</v>
      </c>
      <c r="L4652">
        <v>-3.3404909074306502E-2</v>
      </c>
      <c r="M4652">
        <v>0.173264354467392</v>
      </c>
      <c r="N4652">
        <v>5.9181284159421921E-2</v>
      </c>
      <c r="O4652">
        <v>-6.2798589468002319E-2</v>
      </c>
      <c r="Q4652">
        <v>0.1006619334220886</v>
      </c>
      <c r="R4652">
        <v>0.2366475164890289</v>
      </c>
      <c r="S4652">
        <v>6.9031916558742523E-2</v>
      </c>
      <c r="T4652">
        <v>0.41211810708045959</v>
      </c>
      <c r="U4652">
        <v>0.11082284152507781</v>
      </c>
      <c r="V4652">
        <v>0.15404149889945981</v>
      </c>
      <c r="W4652">
        <v>0.46880906820297241</v>
      </c>
      <c r="X4652">
        <v>0.74631571769714344</v>
      </c>
      <c r="Y4652">
        <v>1.1456601619720459</v>
      </c>
      <c r="Z4652">
        <v>-5.6739162653684609E-2</v>
      </c>
      <c r="AA4652">
        <v>0.3161790668964386</v>
      </c>
      <c r="AB4652">
        <v>9.4828091561794281E-2</v>
      </c>
      <c r="AC4652">
        <v>0.61791831254959106</v>
      </c>
      <c r="AD4652">
        <v>0.29856634140014648</v>
      </c>
      <c r="AF4652">
        <v>0.25601115822792048</v>
      </c>
      <c r="AG4652">
        <v>0.1643641144037247</v>
      </c>
      <c r="AH4652">
        <v>0.14644519984722129</v>
      </c>
      <c r="AI4652">
        <v>0.3630242645740509</v>
      </c>
      <c r="AJ4652">
        <v>0.51892936229705811</v>
      </c>
      <c r="AL4652">
        <v>4.4586412608623498E-2</v>
      </c>
      <c r="AM4652">
        <v>0.19188281893730161</v>
      </c>
      <c r="AN4652">
        <v>1.0994405020028301E-3</v>
      </c>
      <c r="AO4652">
        <v>0.2217153608798981</v>
      </c>
      <c r="AP4652">
        <v>0.27936369180679321</v>
      </c>
      <c r="AQ4652">
        <v>-0.17108005285263059</v>
      </c>
      <c r="AS4652">
        <v>0.33000043034553528</v>
      </c>
      <c r="AT4652">
        <v>0.19192630052566531</v>
      </c>
      <c r="AU4652">
        <v>0.42565232515335077</v>
      </c>
      <c r="AV4652">
        <v>0.16448672115802759</v>
      </c>
      <c r="AX4652">
        <v>9.2455960810184479E-2</v>
      </c>
      <c r="AY4652">
        <v>1.199568390846252</v>
      </c>
      <c r="AZ4652">
        <v>0.9280472993850708</v>
      </c>
      <c r="BA4652">
        <v>0.61108952760696422</v>
      </c>
      <c r="BB4652">
        <v>0.17563876509666451</v>
      </c>
      <c r="BC4652">
        <v>0.15043461322784421</v>
      </c>
      <c r="BD4652">
        <v>0.55457645654678345</v>
      </c>
      <c r="BE4652">
        <v>-5.6100618094205849E-2</v>
      </c>
      <c r="BF4652">
        <v>0.1937787979841232</v>
      </c>
      <c r="BG4652">
        <v>0.26643532514572138</v>
      </c>
      <c r="BH4652">
        <v>0.77877724170684814</v>
      </c>
      <c r="BI4652">
        <v>-0.1076668947935104</v>
      </c>
      <c r="BJ4652">
        <v>0.63185793161392212</v>
      </c>
      <c r="BL4652">
        <v>-0.12544867396354681</v>
      </c>
      <c r="BM4652">
        <v>-0.1662456542253494</v>
      </c>
      <c r="BO4652">
        <v>-6.3828229904174805E-2</v>
      </c>
      <c r="BP4652">
        <v>7.3420651257038116E-2</v>
      </c>
      <c r="BQ4652">
        <v>0.49193757772445679</v>
      </c>
      <c r="BR4652">
        <v>0.34772306680679321</v>
      </c>
      <c r="BS4652">
        <v>0.18651342391967771</v>
      </c>
      <c r="BT4652">
        <v>6.7163199186325073E-2</v>
      </c>
      <c r="BU4652">
        <v>1.45302414894104E-2</v>
      </c>
      <c r="BV4652">
        <v>-2.0740902051329609E-2</v>
      </c>
      <c r="BW4652">
        <v>-0.11841984838247301</v>
      </c>
      <c r="BX4652">
        <v>3.3859919756650918E-2</v>
      </c>
      <c r="BY4652">
        <v>-0.17487409710884089</v>
      </c>
      <c r="BZ4652">
        <v>0.73817676305770874</v>
      </c>
      <c r="CA4652">
        <v>-0.23650519549846649</v>
      </c>
      <c r="CB4652">
        <v>-2.14836485683918E-2</v>
      </c>
      <c r="CC4652">
        <v>0.52042645215988159</v>
      </c>
      <c r="CD4652">
        <v>-0.14876988530158999</v>
      </c>
      <c r="CE4652">
        <v>-0.14464713633060469</v>
      </c>
      <c r="CF4652">
        <v>0.90227186679840121</v>
      </c>
      <c r="CG4652">
        <v>0.47362461686134338</v>
      </c>
      <c r="CH4652">
        <v>1.7416284084320071</v>
      </c>
    </row>
    <row r="4653" spans="1:87" x14ac:dyDescent="0.55000000000000004">
      <c r="A4653" t="s">
        <v>18689</v>
      </c>
      <c r="B4653" t="s">
        <v>18690</v>
      </c>
      <c r="C4653" t="s">
        <v>18691</v>
      </c>
      <c r="D4653">
        <v>2549</v>
      </c>
      <c r="E4653">
        <v>101</v>
      </c>
      <c r="F4653">
        <v>942</v>
      </c>
      <c r="G4653">
        <v>1506</v>
      </c>
      <c r="H4653" t="s">
        <v>18692</v>
      </c>
      <c r="I4653">
        <v>4</v>
      </c>
      <c r="J4653">
        <v>0.9966031908988956</v>
      </c>
      <c r="K4653">
        <v>0.24336071312427529</v>
      </c>
      <c r="L4653">
        <v>0.23859886825084689</v>
      </c>
      <c r="M4653">
        <v>0.4167744517326355</v>
      </c>
      <c r="N4653">
        <v>0.32956129312515259</v>
      </c>
      <c r="O4653">
        <v>-0.19675073027610779</v>
      </c>
      <c r="P4653">
        <v>1.7422500848770139</v>
      </c>
      <c r="Q4653">
        <v>0.27402472496032709</v>
      </c>
      <c r="R4653">
        <v>0.32471409440040588</v>
      </c>
      <c r="S4653">
        <v>0.25722938776016241</v>
      </c>
      <c r="T4653">
        <v>0.79522913694381714</v>
      </c>
      <c r="U4653">
        <v>0.46261566877365112</v>
      </c>
      <c r="V4653">
        <v>0.53809088468551636</v>
      </c>
      <c r="W4653">
        <v>0.63986444473266613</v>
      </c>
      <c r="X4653">
        <v>1.079195022583008</v>
      </c>
      <c r="Y4653">
        <v>1.4753872156143191</v>
      </c>
      <c r="Z4653">
        <v>0.32670146226882929</v>
      </c>
      <c r="AA4653">
        <v>0.65058118104934692</v>
      </c>
      <c r="AB4653">
        <v>0.43174329400062561</v>
      </c>
      <c r="AC4653">
        <v>0.80390959978103638</v>
      </c>
      <c r="AD4653">
        <v>0.3550244271755218</v>
      </c>
      <c r="AE4653">
        <v>0.3737598061561585</v>
      </c>
      <c r="AF4653">
        <v>0.5578770637512207</v>
      </c>
      <c r="AG4653">
        <v>0.5117606520652771</v>
      </c>
      <c r="AH4653">
        <v>0.23075875639915461</v>
      </c>
      <c r="AI4653">
        <v>0.61116081476211537</v>
      </c>
      <c r="AJ4653">
        <v>0.72429019212722778</v>
      </c>
      <c r="AK4653">
        <v>0.61081475019454956</v>
      </c>
      <c r="AL4653">
        <v>0.41735535860061629</v>
      </c>
      <c r="AM4653">
        <v>0.59668689966201782</v>
      </c>
      <c r="AN4653">
        <v>0.34810805320739752</v>
      </c>
      <c r="AO4653">
        <v>0.46890693902969371</v>
      </c>
      <c r="AP4653">
        <v>0.27071595191955572</v>
      </c>
      <c r="AQ4653">
        <v>0.16180193424224851</v>
      </c>
      <c r="AR4653">
        <v>0.95358192920684803</v>
      </c>
      <c r="AS4653">
        <v>0.56424486637115467</v>
      </c>
      <c r="AT4653">
        <v>0.53433245420455944</v>
      </c>
      <c r="AU4653">
        <v>0.78975719213485718</v>
      </c>
      <c r="AV4653">
        <v>0.32146912813186651</v>
      </c>
      <c r="AW4653">
        <v>1.1909594535827639</v>
      </c>
      <c r="AX4653">
        <v>0.75820624828338623</v>
      </c>
      <c r="AY4653">
        <v>1.528192400932312</v>
      </c>
      <c r="AZ4653">
        <v>1.1842954158782959</v>
      </c>
      <c r="BA4653">
        <v>0.62019360065460205</v>
      </c>
      <c r="BB4653">
        <v>0.47496303915977478</v>
      </c>
      <c r="BC4653">
        <v>0.45689383149147028</v>
      </c>
      <c r="BD4653">
        <v>0.66324359178543091</v>
      </c>
      <c r="BE4653">
        <v>0.12143693119287489</v>
      </c>
      <c r="BF4653">
        <v>0.33323359489440918</v>
      </c>
      <c r="BG4653">
        <v>0.43336170911788952</v>
      </c>
      <c r="BH4653">
        <v>0.92985868453979481</v>
      </c>
      <c r="BI4653">
        <v>0.2359040230512619</v>
      </c>
      <c r="BJ4653">
        <v>0.83540934324264526</v>
      </c>
      <c r="BK4653">
        <v>0.4762554168701173</v>
      </c>
      <c r="BL4653">
        <v>0.19311192631721499</v>
      </c>
      <c r="BM4653">
        <v>0.136982187628746</v>
      </c>
      <c r="BN4653">
        <v>1.161695241928101</v>
      </c>
      <c r="BO4653">
        <v>0.27199742197990417</v>
      </c>
      <c r="BP4653">
        <v>0.22066979110240939</v>
      </c>
      <c r="BQ4653">
        <v>0.5604548454284668</v>
      </c>
      <c r="BR4653">
        <v>0.48852080106735241</v>
      </c>
      <c r="BS4653">
        <v>0.49332898855209362</v>
      </c>
      <c r="BT4653">
        <v>0.35713562369346619</v>
      </c>
      <c r="BU4653">
        <v>0.2316426783800126</v>
      </c>
      <c r="BV4653">
        <v>0.31293085217475891</v>
      </c>
      <c r="BW4653">
        <v>0.19345512986183169</v>
      </c>
      <c r="BX4653">
        <v>0.35077553987503052</v>
      </c>
      <c r="BY4653">
        <v>0.1029822677373886</v>
      </c>
      <c r="BZ4653">
        <v>0.65569639205932617</v>
      </c>
      <c r="CA4653">
        <v>-7.5049363076686859E-2</v>
      </c>
      <c r="CB4653">
        <v>0.26391920447349548</v>
      </c>
      <c r="CC4653">
        <v>0.79377186298370339</v>
      </c>
      <c r="CD4653">
        <v>0.16773349046707151</v>
      </c>
      <c r="CE4653">
        <v>0.2136060893535614</v>
      </c>
      <c r="CF4653">
        <v>0.73484349250793446</v>
      </c>
      <c r="CG4653">
        <v>0.78385353088378895</v>
      </c>
      <c r="CH4653">
        <v>1.6796833276748659</v>
      </c>
      <c r="CI4653">
        <v>1.8825381994247441</v>
      </c>
    </row>
    <row r="4654" spans="1:87" x14ac:dyDescent="0.55000000000000004">
      <c r="A4654" t="s">
        <v>18693</v>
      </c>
      <c r="B4654" t="s">
        <v>18694</v>
      </c>
      <c r="C4654" t="s">
        <v>18695</v>
      </c>
      <c r="D4654">
        <v>2833</v>
      </c>
      <c r="E4654">
        <v>94</v>
      </c>
      <c r="F4654">
        <v>1548</v>
      </c>
      <c r="G4654">
        <v>1191</v>
      </c>
      <c r="H4654" t="s">
        <v>18696</v>
      </c>
      <c r="I4654">
        <v>4</v>
      </c>
      <c r="J4654">
        <v>-0.30836480855941778</v>
      </c>
      <c r="K4654">
        <v>-3.4106679260730743E-2</v>
      </c>
      <c r="L4654">
        <v>0.37590542435646052</v>
      </c>
      <c r="M4654">
        <v>6.1525385826826089E-2</v>
      </c>
      <c r="N4654">
        <v>0.25677543878555298</v>
      </c>
      <c r="O4654">
        <v>0.35394242405891418</v>
      </c>
      <c r="Q4654">
        <v>3.3787689171731398E-3</v>
      </c>
      <c r="R4654">
        <v>0.1093204766511917</v>
      </c>
      <c r="S4654">
        <v>-3.4576285630464547E-2</v>
      </c>
      <c r="T4654">
        <v>4.4017810374498367E-2</v>
      </c>
      <c r="U4654">
        <v>6.7520380020141629E-2</v>
      </c>
      <c r="V4654">
        <v>-0.17715905606746671</v>
      </c>
      <c r="W4654">
        <v>-5.0618607550859451E-2</v>
      </c>
      <c r="X4654">
        <v>0.46780920028686518</v>
      </c>
      <c r="Y4654">
        <v>0.36894145607948309</v>
      </c>
      <c r="Z4654">
        <v>0.27832216024398798</v>
      </c>
      <c r="AA4654">
        <v>0.10090205818414689</v>
      </c>
      <c r="AB4654">
        <v>0.1234174743294716</v>
      </c>
      <c r="AC4654">
        <v>-0.54996263980865467</v>
      </c>
      <c r="AD4654">
        <v>0.10487616062164309</v>
      </c>
      <c r="AE4654">
        <v>0.28775045275688171</v>
      </c>
      <c r="AF4654">
        <v>0.14838120341300959</v>
      </c>
      <c r="AG4654">
        <v>0.34492588043212891</v>
      </c>
      <c r="AH4654">
        <v>0.41619548201560991</v>
      </c>
      <c r="AI4654">
        <v>0.28033995628356939</v>
      </c>
      <c r="AJ4654">
        <v>0.29760628938674932</v>
      </c>
      <c r="AK4654">
        <v>3.8945931941270828E-2</v>
      </c>
      <c r="AL4654">
        <v>5.2564691752195303E-2</v>
      </c>
      <c r="AM4654">
        <v>0.1007281541824341</v>
      </c>
      <c r="AN4654">
        <v>0.1232637614011764</v>
      </c>
      <c r="AO4654">
        <v>0.20088580250740051</v>
      </c>
      <c r="AP4654">
        <v>0.14691455662250519</v>
      </c>
      <c r="AQ4654">
        <v>0.19344359636306771</v>
      </c>
      <c r="AR4654">
        <v>-0.35412567853927612</v>
      </c>
      <c r="AS4654">
        <v>-0.23258125782012951</v>
      </c>
      <c r="AT4654">
        <v>0.31443387269973749</v>
      </c>
      <c r="AU4654">
        <v>8.1938520073890686E-2</v>
      </c>
      <c r="AV4654">
        <v>0.1045730859041214</v>
      </c>
      <c r="AW4654">
        <v>0.93876343965530384</v>
      </c>
      <c r="AX4654">
        <v>-7.4909962713718414E-2</v>
      </c>
      <c r="AZ4654">
        <v>0.69659292697906494</v>
      </c>
      <c r="BA4654">
        <v>-2.2572893649339669E-2</v>
      </c>
      <c r="BB4654">
        <v>-0.17422634363174441</v>
      </c>
      <c r="BC4654">
        <v>0.1759227067232132</v>
      </c>
      <c r="BD4654">
        <v>0.44034862518310541</v>
      </c>
      <c r="BE4654">
        <v>0.26461201906204229</v>
      </c>
      <c r="BF4654">
        <v>-6.2865510582923889E-2</v>
      </c>
      <c r="BG4654">
        <v>-3.2766450196504593E-2</v>
      </c>
      <c r="BH4654">
        <v>-0.55674767494201671</v>
      </c>
      <c r="BI4654">
        <v>0.43141159415245067</v>
      </c>
      <c r="BJ4654">
        <v>-0.48787480592727661</v>
      </c>
      <c r="BK4654">
        <v>-0.30866622924804688</v>
      </c>
      <c r="BL4654">
        <v>-8.4608189761638641E-2</v>
      </c>
      <c r="BM4654">
        <v>-3.9266742765903473E-2</v>
      </c>
      <c r="BN4654">
        <v>0.95480489730834961</v>
      </c>
      <c r="BO4654">
        <v>8.7897159159183502E-2</v>
      </c>
      <c r="BP4654">
        <v>0.1959204375743866</v>
      </c>
      <c r="BQ4654">
        <v>-0.18621322512626659</v>
      </c>
      <c r="BR4654">
        <v>-9.623708575963974E-2</v>
      </c>
      <c r="BS4654">
        <v>0.164136677980423</v>
      </c>
      <c r="BT4654">
        <v>-0.1924494206905365</v>
      </c>
      <c r="BU4654">
        <v>7.4289709329605103E-2</v>
      </c>
      <c r="BV4654">
        <v>0.18685360252857211</v>
      </c>
      <c r="BW4654">
        <v>0.27456369996070862</v>
      </c>
      <c r="BX4654">
        <v>0.2362463921308518</v>
      </c>
      <c r="BY4654">
        <v>0.35545572638511652</v>
      </c>
      <c r="BZ4654">
        <v>0.42583698034286499</v>
      </c>
      <c r="CA4654">
        <v>0.12608037889003751</v>
      </c>
      <c r="CB4654">
        <v>6.0020614415407181E-2</v>
      </c>
      <c r="CC4654">
        <v>2.3537576198577881E-2</v>
      </c>
      <c r="CD4654">
        <v>0.32821664214134222</v>
      </c>
      <c r="CE4654">
        <v>0.37463039159774791</v>
      </c>
      <c r="CF4654">
        <v>0.32115614414215082</v>
      </c>
      <c r="CG4654">
        <v>-0.19705931842327121</v>
      </c>
    </row>
    <row r="4655" spans="1:87" x14ac:dyDescent="0.55000000000000004">
      <c r="A4655" t="s">
        <v>18697</v>
      </c>
      <c r="B4655" t="s">
        <v>18698</v>
      </c>
      <c r="C4655" t="s">
        <v>18699</v>
      </c>
      <c r="D4655">
        <v>946</v>
      </c>
      <c r="E4655">
        <v>77</v>
      </c>
      <c r="F4655">
        <v>332</v>
      </c>
      <c r="G4655">
        <v>537</v>
      </c>
      <c r="H4655" t="s">
        <v>18700</v>
      </c>
      <c r="I4655">
        <v>4</v>
      </c>
      <c r="J4655">
        <v>1.4254621267318719</v>
      </c>
      <c r="K4655">
        <v>0.8560864329338076</v>
      </c>
      <c r="L4655">
        <v>0.73538810014724731</v>
      </c>
      <c r="M4655">
        <v>0.83520281314849854</v>
      </c>
      <c r="N4655">
        <v>0.79770869016647339</v>
      </c>
      <c r="O4655">
        <v>3.4237116575241089E-2</v>
      </c>
      <c r="P4655">
        <v>1.716719388961792</v>
      </c>
      <c r="Q4655">
        <v>1.007000207901001</v>
      </c>
      <c r="R4655">
        <v>0.84327661991119385</v>
      </c>
      <c r="S4655">
        <v>0.77645009756088257</v>
      </c>
      <c r="T4655">
        <v>1.620165467262269</v>
      </c>
      <c r="U4655">
        <v>1.10396409034729</v>
      </c>
      <c r="V4655">
        <v>1.2664264440536499</v>
      </c>
      <c r="W4655">
        <v>1.0874838829040521</v>
      </c>
      <c r="X4655">
        <v>1.4362156391143801</v>
      </c>
      <c r="Y4655">
        <v>1.7608001232147219</v>
      </c>
      <c r="Z4655">
        <v>1.0307497978210449</v>
      </c>
      <c r="AA4655">
        <v>1.101307153701782</v>
      </c>
      <c r="AB4655">
        <v>0.98632991313934315</v>
      </c>
      <c r="AC4655">
        <v>1.0792087316513059</v>
      </c>
      <c r="AD4655">
        <v>0.679801344871521</v>
      </c>
      <c r="AE4655">
        <v>0.82519829273223877</v>
      </c>
      <c r="AF4655">
        <v>1.078858017921448</v>
      </c>
      <c r="AG4655">
        <v>1.0717685222625739</v>
      </c>
      <c r="AH4655">
        <v>0.31410026550292958</v>
      </c>
      <c r="AI4655">
        <v>0.90707314014434803</v>
      </c>
      <c r="AJ4655">
        <v>0.952947437763214</v>
      </c>
      <c r="AK4655">
        <v>1.017530083656311</v>
      </c>
      <c r="AL4655">
        <v>1.0013135671615601</v>
      </c>
      <c r="AM4655">
        <v>1.3894274234771731</v>
      </c>
      <c r="AN4655">
        <v>0.90431463718414318</v>
      </c>
      <c r="AO4655">
        <v>1.0097700357437129</v>
      </c>
      <c r="AP4655">
        <v>0.8134344220161438</v>
      </c>
      <c r="AQ4655">
        <v>0.91066777706146262</v>
      </c>
      <c r="AR4655">
        <v>1.302090167999268</v>
      </c>
      <c r="AS4655">
        <v>0.99720603227615323</v>
      </c>
      <c r="AT4655">
        <v>1.305752754211426</v>
      </c>
      <c r="AU4655">
        <v>1.191870331764221</v>
      </c>
      <c r="AV4655">
        <v>0.79124295711517334</v>
      </c>
      <c r="AW4655">
        <v>1.3931154012680049</v>
      </c>
      <c r="AX4655">
        <v>1.740721106529235</v>
      </c>
      <c r="AY4655">
        <v>2.0349030494689941</v>
      </c>
      <c r="AZ4655">
        <v>1.654252290725708</v>
      </c>
      <c r="BA4655">
        <v>0.813029944896698</v>
      </c>
      <c r="BB4655">
        <v>1.1382516622543331</v>
      </c>
      <c r="BC4655">
        <v>1.0010139942169189</v>
      </c>
      <c r="BD4655">
        <v>1.0157128572463989</v>
      </c>
      <c r="BE4655">
        <v>0.48313051462173467</v>
      </c>
      <c r="BF4655">
        <v>0.8273966908454895</v>
      </c>
      <c r="BG4655">
        <v>0.90051805973052979</v>
      </c>
      <c r="BH4655">
        <v>0.97626531124115001</v>
      </c>
      <c r="BI4655">
        <v>0.76052862405776978</v>
      </c>
      <c r="BJ4655">
        <v>1.1004796028137209</v>
      </c>
      <c r="BK4655">
        <v>0.38078203797340388</v>
      </c>
      <c r="BL4655">
        <v>0.97311556339263916</v>
      </c>
      <c r="BM4655">
        <v>0.96217918395996083</v>
      </c>
      <c r="BN4655">
        <v>1.5300333499908449</v>
      </c>
      <c r="BO4655">
        <v>0.93528383970260598</v>
      </c>
      <c r="BP4655">
        <v>0.77360755205154419</v>
      </c>
      <c r="BQ4655">
        <v>0.92176502943038918</v>
      </c>
      <c r="BR4655">
        <v>0.89901179075241089</v>
      </c>
      <c r="BS4655">
        <v>0.74485373497009288</v>
      </c>
      <c r="BT4655">
        <v>0.87753927707672119</v>
      </c>
      <c r="BU4655">
        <v>0.93551480770111084</v>
      </c>
      <c r="BV4655">
        <v>0.85680514574050903</v>
      </c>
      <c r="BW4655">
        <v>0.6844412088394165</v>
      </c>
      <c r="BX4655">
        <v>0.74112719297409058</v>
      </c>
      <c r="BY4655">
        <v>0.6035609245300293</v>
      </c>
      <c r="BZ4655">
        <v>1.068822503089905</v>
      </c>
      <c r="CA4655">
        <v>0.40534824132919312</v>
      </c>
      <c r="CB4655">
        <v>1.075370192527771</v>
      </c>
      <c r="CC4655">
        <v>0.90021741390228271</v>
      </c>
      <c r="CD4655">
        <v>0.71898853778839111</v>
      </c>
      <c r="CE4655">
        <v>0.80498158931732178</v>
      </c>
      <c r="CF4655">
        <v>1.1032813787460329</v>
      </c>
      <c r="CG4655">
        <v>1.115012407302856</v>
      </c>
      <c r="CH4655">
        <v>1.35165798664093</v>
      </c>
      <c r="CI4655">
        <v>2.8731956481933589</v>
      </c>
    </row>
    <row r="4656" spans="1:87" x14ac:dyDescent="0.55000000000000004">
      <c r="A4656" t="s">
        <v>18701</v>
      </c>
      <c r="B4656" t="s">
        <v>18702</v>
      </c>
      <c r="C4656" t="s">
        <v>18703</v>
      </c>
      <c r="D4656">
        <v>1531</v>
      </c>
      <c r="E4656">
        <v>60</v>
      </c>
      <c r="F4656">
        <v>922</v>
      </c>
      <c r="G4656">
        <v>549</v>
      </c>
      <c r="H4656" t="s">
        <v>18704</v>
      </c>
      <c r="I4656">
        <v>4</v>
      </c>
      <c r="J4656">
        <v>1.472054243087769</v>
      </c>
      <c r="K4656">
        <v>0.87777978181838989</v>
      </c>
      <c r="L4656">
        <v>0.70712155103683472</v>
      </c>
      <c r="M4656">
        <v>0.84004700183868408</v>
      </c>
      <c r="N4656">
        <v>0.77370715141296387</v>
      </c>
      <c r="O4656">
        <v>3.4700054675340652E-2</v>
      </c>
      <c r="P4656">
        <v>1.7003084421157839</v>
      </c>
      <c r="Q4656">
        <v>1.0241814851760871</v>
      </c>
      <c r="R4656">
        <v>0.8656083345413208</v>
      </c>
      <c r="S4656">
        <v>0.78122317790985096</v>
      </c>
      <c r="T4656">
        <v>1.641652464866638</v>
      </c>
      <c r="U4656">
        <v>1.0898333787918091</v>
      </c>
      <c r="V4656">
        <v>1.284433126449585</v>
      </c>
      <c r="W4656">
        <v>1.1134135723114009</v>
      </c>
      <c r="X4656">
        <v>1.445496201515198</v>
      </c>
      <c r="Y4656">
        <v>1.796729683876038</v>
      </c>
      <c r="Z4656">
        <v>0.99425011873245217</v>
      </c>
      <c r="AA4656">
        <v>1.1025711297988889</v>
      </c>
      <c r="AB4656">
        <v>0.9748973846435548</v>
      </c>
      <c r="AC4656">
        <v>1.1478369235992429</v>
      </c>
      <c r="AD4656">
        <v>0.70045673847198486</v>
      </c>
      <c r="AE4656">
        <v>0.79628485441207886</v>
      </c>
      <c r="AF4656">
        <v>1.0804088115692141</v>
      </c>
      <c r="AG4656">
        <v>1.0499448776245111</v>
      </c>
      <c r="AH4656">
        <v>0.3129059374332428</v>
      </c>
      <c r="AI4656">
        <v>0.90687906742095925</v>
      </c>
      <c r="AJ4656">
        <v>0.96383827924728416</v>
      </c>
      <c r="AK4656">
        <v>1.041504383087158</v>
      </c>
      <c r="AL4656">
        <v>0.98340260982513439</v>
      </c>
      <c r="AM4656">
        <v>1.3871335983276369</v>
      </c>
      <c r="AN4656">
        <v>0.8861846923828125</v>
      </c>
      <c r="AO4656">
        <v>1.004171013832093</v>
      </c>
      <c r="AP4656">
        <v>0.84280788898468018</v>
      </c>
      <c r="AQ4656">
        <v>0.87784528732299805</v>
      </c>
      <c r="AR4656">
        <v>1.3640539646148679</v>
      </c>
      <c r="AS4656">
        <v>1.0325512886047361</v>
      </c>
      <c r="AT4656">
        <v>1.2890269756317141</v>
      </c>
      <c r="AU4656">
        <v>1.196502685546875</v>
      </c>
      <c r="AV4656">
        <v>0.79602581262588501</v>
      </c>
      <c r="AW4656">
        <v>1.3720735311508181</v>
      </c>
      <c r="AX4656">
        <v>1.729103684425354</v>
      </c>
      <c r="AY4656">
        <v>2.011787891387939</v>
      </c>
      <c r="AZ4656">
        <v>1.6653425693511961</v>
      </c>
      <c r="BA4656">
        <v>0.85470277070999157</v>
      </c>
      <c r="BB4656">
        <v>1.1494514942169189</v>
      </c>
      <c r="BC4656">
        <v>0.98468810319900524</v>
      </c>
      <c r="BD4656">
        <v>1.012053966522217</v>
      </c>
      <c r="BE4656">
        <v>0.45764416456222529</v>
      </c>
      <c r="BF4656">
        <v>0.84196388721466076</v>
      </c>
      <c r="BG4656">
        <v>0.90846157073974598</v>
      </c>
      <c r="BH4656">
        <v>1.052251935005188</v>
      </c>
      <c r="BI4656">
        <v>0.7153247594833374</v>
      </c>
      <c r="BJ4656">
        <v>1.1614698171615601</v>
      </c>
      <c r="BK4656">
        <v>0.4422040581703186</v>
      </c>
      <c r="BL4656">
        <v>0.96089828014373779</v>
      </c>
      <c r="BM4656">
        <v>0.94822055101394642</v>
      </c>
      <c r="BN4656">
        <v>1.4993306398391719</v>
      </c>
      <c r="BO4656">
        <v>0.92361384630203258</v>
      </c>
      <c r="BP4656">
        <v>0.77347910404205322</v>
      </c>
      <c r="BQ4656">
        <v>0.96527987718582176</v>
      </c>
      <c r="BR4656">
        <v>0.91550743579864524</v>
      </c>
      <c r="BS4656">
        <v>0.73295313119888295</v>
      </c>
      <c r="BT4656">
        <v>0.8832054138183596</v>
      </c>
      <c r="BU4656">
        <v>0.94568264484405518</v>
      </c>
      <c r="BV4656">
        <v>0.83385670185089111</v>
      </c>
      <c r="BW4656">
        <v>0.65618419647216797</v>
      </c>
      <c r="BX4656">
        <v>0.72048139572143555</v>
      </c>
      <c r="BY4656">
        <v>0.5740857720375061</v>
      </c>
      <c r="BZ4656">
        <v>1.1049401760101321</v>
      </c>
      <c r="CA4656">
        <v>0.3881863951683045</v>
      </c>
      <c r="CB4656">
        <v>1.078203439712524</v>
      </c>
      <c r="CC4656">
        <v>0.92010337114334118</v>
      </c>
      <c r="CD4656">
        <v>0.68298959732055664</v>
      </c>
      <c r="CE4656">
        <v>0.76393210887908958</v>
      </c>
      <c r="CF4656">
        <v>1.158347606658936</v>
      </c>
      <c r="CG4656">
        <v>1.145714998245239</v>
      </c>
      <c r="CH4656">
        <v>1.3834549188613889</v>
      </c>
      <c r="CI4656">
        <v>2.8431835174560551</v>
      </c>
    </row>
    <row r="4657" spans="1:87" x14ac:dyDescent="0.55000000000000004">
      <c r="A4657" t="s">
        <v>18705</v>
      </c>
      <c r="B4657" t="s">
        <v>18706</v>
      </c>
      <c r="C4657" t="s">
        <v>18707</v>
      </c>
      <c r="D4657">
        <v>1623</v>
      </c>
      <c r="E4657">
        <v>40</v>
      </c>
      <c r="F4657">
        <v>797</v>
      </c>
      <c r="G4657">
        <v>786</v>
      </c>
      <c r="H4657" t="s">
        <v>18708</v>
      </c>
      <c r="I4657">
        <v>4</v>
      </c>
      <c r="J4657">
        <v>1.1625963449478149</v>
      </c>
      <c r="K4657">
        <v>0.88031798601150535</v>
      </c>
      <c r="L4657">
        <v>0.79135167598724387</v>
      </c>
      <c r="M4657">
        <v>0.79581946134567261</v>
      </c>
      <c r="N4657">
        <v>0.890330970287323</v>
      </c>
      <c r="O4657">
        <v>0.62032210826873779</v>
      </c>
      <c r="P4657">
        <v>2.1715202331542969</v>
      </c>
      <c r="Q4657">
        <v>0.93747079372405995</v>
      </c>
      <c r="R4657">
        <v>0.70384347438812256</v>
      </c>
      <c r="S4657">
        <v>0.75470292568206765</v>
      </c>
      <c r="T4657">
        <v>1.5197708606719971</v>
      </c>
      <c r="U4657">
        <v>1.131538391113281</v>
      </c>
      <c r="V4657">
        <v>1.1718804836273189</v>
      </c>
      <c r="W4657">
        <v>1.064258337020874</v>
      </c>
      <c r="X4657">
        <v>1.2407569885253911</v>
      </c>
      <c r="Y4657">
        <v>1.431177496910095</v>
      </c>
      <c r="Z4657">
        <v>1.194422721862793</v>
      </c>
      <c r="AA4657">
        <v>1.111395597457886</v>
      </c>
      <c r="AB4657">
        <v>1.0180679559707639</v>
      </c>
      <c r="AC4657">
        <v>0.70881998538970958</v>
      </c>
      <c r="AD4657">
        <v>0.65518546104431141</v>
      </c>
      <c r="AE4657">
        <v>1.0195024013519289</v>
      </c>
      <c r="AF4657">
        <v>1.0244655609130859</v>
      </c>
      <c r="AG4657">
        <v>1.072617411613465</v>
      </c>
      <c r="AH4657">
        <v>0.50690901279449463</v>
      </c>
      <c r="AI4657">
        <v>0.76463955640792836</v>
      </c>
      <c r="AJ4657">
        <v>0.89980602264404319</v>
      </c>
      <c r="AK4657">
        <v>1.062830328941345</v>
      </c>
      <c r="AL4657">
        <v>1.164924621582031</v>
      </c>
      <c r="AM4657">
        <v>1.375030994415283</v>
      </c>
      <c r="AN4657">
        <v>0.85803699493408203</v>
      </c>
      <c r="AO4657">
        <v>1.0121810436248779</v>
      </c>
      <c r="AP4657">
        <v>0.76364374160766613</v>
      </c>
      <c r="AQ4657">
        <v>1.151811361312866</v>
      </c>
      <c r="AR4657">
        <v>1.0683227777481079</v>
      </c>
      <c r="AS4657">
        <v>0.76458609104156494</v>
      </c>
      <c r="AT4657">
        <v>1.261788964271545</v>
      </c>
      <c r="AU4657">
        <v>1.1525219678878791</v>
      </c>
      <c r="AV4657">
        <v>0.79210740327835094</v>
      </c>
      <c r="AW4657">
        <v>1.694580078125</v>
      </c>
      <c r="AX4657">
        <v>1.5147876739501951</v>
      </c>
      <c r="AY4657">
        <v>2.272605180740356</v>
      </c>
      <c r="AZ4657">
        <v>1.3527290821075439</v>
      </c>
      <c r="BA4657">
        <v>0.70390766859054565</v>
      </c>
      <c r="BB4657">
        <v>1.049645662307739</v>
      </c>
      <c r="BC4657">
        <v>1.065095782279968</v>
      </c>
      <c r="BD4657">
        <v>1.1968356370925901</v>
      </c>
      <c r="BE4657">
        <v>0.62600886821746837</v>
      </c>
      <c r="BF4657">
        <v>0.84002888202667236</v>
      </c>
      <c r="BG4657">
        <v>0.98653906583786044</v>
      </c>
      <c r="BH4657">
        <v>0.64321488142013539</v>
      </c>
      <c r="BI4657">
        <v>0.93741786479949962</v>
      </c>
      <c r="BJ4657">
        <v>0.75035667419433583</v>
      </c>
      <c r="BK4657">
        <v>0.59169697761535645</v>
      </c>
      <c r="BL4657">
        <v>1.062390089035034</v>
      </c>
      <c r="BM4657">
        <v>1.0860577821731561</v>
      </c>
      <c r="BN4657">
        <v>1.7971494197845459</v>
      </c>
      <c r="BO4657">
        <v>1.0325120687484739</v>
      </c>
      <c r="BP4657">
        <v>0.72647857666015636</v>
      </c>
      <c r="BQ4657">
        <v>0.81350135803222656</v>
      </c>
      <c r="BR4657">
        <v>0.80811196565628052</v>
      </c>
      <c r="BS4657">
        <v>0.65273314714431752</v>
      </c>
      <c r="BT4657">
        <v>0.75227892398834251</v>
      </c>
      <c r="BU4657">
        <v>1.0729507207870479</v>
      </c>
      <c r="BV4657">
        <v>0.99388217926025402</v>
      </c>
      <c r="BW4657">
        <v>0.76112282276153564</v>
      </c>
      <c r="BX4657">
        <v>0.83655250072479226</v>
      </c>
      <c r="BY4657">
        <v>0.7381477952003479</v>
      </c>
      <c r="BZ4657">
        <v>1.1663627624511721</v>
      </c>
      <c r="CA4657">
        <v>0.63331437110900879</v>
      </c>
      <c r="CB4657">
        <v>1.071746230125427</v>
      </c>
      <c r="CC4657">
        <v>0.83159685134887695</v>
      </c>
      <c r="CD4657">
        <v>0.780742347240448</v>
      </c>
      <c r="CE4657">
        <v>0.86552417278289795</v>
      </c>
      <c r="CF4657">
        <v>1.1150161027908321</v>
      </c>
      <c r="CG4657">
        <v>0.85290670394897461</v>
      </c>
      <c r="CH4657">
        <v>1.5647042989730831</v>
      </c>
      <c r="CI4657">
        <v>3.2209067344665532</v>
      </c>
    </row>
    <row r="4658" spans="1:87" x14ac:dyDescent="0.55000000000000004">
      <c r="A4658" t="s">
        <v>18709</v>
      </c>
      <c r="B4658" t="s">
        <v>18710</v>
      </c>
      <c r="C4658" t="s">
        <v>18711</v>
      </c>
      <c r="D4658">
        <v>1074</v>
      </c>
      <c r="E4658">
        <v>186</v>
      </c>
      <c r="F4658">
        <v>21</v>
      </c>
      <c r="G4658">
        <v>867</v>
      </c>
      <c r="H4658" t="s">
        <v>18712</v>
      </c>
      <c r="I4658">
        <v>4</v>
      </c>
      <c r="J4658">
        <v>1.266318559646606</v>
      </c>
      <c r="K4658">
        <v>0.87928295135498047</v>
      </c>
      <c r="L4658">
        <v>0.79146093130111694</v>
      </c>
      <c r="M4658">
        <v>0.80709856748580933</v>
      </c>
      <c r="N4658">
        <v>0.85775279998779297</v>
      </c>
      <c r="O4658">
        <v>0.36960920691490168</v>
      </c>
      <c r="P4658">
        <v>2.000679492950439</v>
      </c>
      <c r="Q4658">
        <v>0.988841712474823</v>
      </c>
      <c r="R4658">
        <v>0.75512886047363281</v>
      </c>
      <c r="S4658">
        <v>0.76387357711791992</v>
      </c>
      <c r="T4658">
        <v>1.585963249206543</v>
      </c>
      <c r="U4658">
        <v>1.1548230648040769</v>
      </c>
      <c r="V4658">
        <v>1.238166451454163</v>
      </c>
      <c r="W4658">
        <v>1.053947806358337</v>
      </c>
      <c r="X4658">
        <v>1.295308470726013</v>
      </c>
      <c r="Y4658">
        <v>1.539523243904114</v>
      </c>
      <c r="Z4658">
        <v>1.16522753238678</v>
      </c>
      <c r="AA4658">
        <v>1.1119158267974849</v>
      </c>
      <c r="AB4658">
        <v>1.0193256139755249</v>
      </c>
      <c r="AC4658">
        <v>0.82616710662841797</v>
      </c>
      <c r="AD4658">
        <v>0.64783269166946411</v>
      </c>
      <c r="AE4658">
        <v>0.97195637226104759</v>
      </c>
      <c r="AF4658">
        <v>1.0535709857940669</v>
      </c>
      <c r="AG4658">
        <v>1.0871016979217529</v>
      </c>
      <c r="AH4658">
        <v>0.39635244011878967</v>
      </c>
      <c r="AI4658">
        <v>0.80209064483642578</v>
      </c>
      <c r="AJ4658">
        <v>0.90426337718963623</v>
      </c>
      <c r="AK4658">
        <v>1.0489658117294309</v>
      </c>
      <c r="AL4658">
        <v>1.12925124168396</v>
      </c>
      <c r="AM4658">
        <v>1.412023186683655</v>
      </c>
      <c r="AN4658">
        <v>0.89897078275680542</v>
      </c>
      <c r="AO4658">
        <v>1.0181721448898311</v>
      </c>
      <c r="AP4658">
        <v>0.78373771905899059</v>
      </c>
      <c r="AQ4658">
        <v>1.092873811721802</v>
      </c>
      <c r="AR4658">
        <v>1.1496546268463139</v>
      </c>
      <c r="AS4658">
        <v>0.83681499958038308</v>
      </c>
      <c r="AT4658">
        <v>1.3098713159561159</v>
      </c>
      <c r="AU4658">
        <v>1.1688078641891479</v>
      </c>
      <c r="AV4658">
        <v>0.7988792657852174</v>
      </c>
      <c r="AW4658">
        <v>1.607954263687134</v>
      </c>
      <c r="AX4658">
        <v>1.6387510299682619</v>
      </c>
      <c r="AY4658">
        <v>2.2094922065734859</v>
      </c>
      <c r="AZ4658">
        <v>1.448051810264587</v>
      </c>
      <c r="BA4658">
        <v>0.70330584049224854</v>
      </c>
      <c r="BB4658">
        <v>1.1089117527008061</v>
      </c>
      <c r="BC4658">
        <v>1.071303129196167</v>
      </c>
      <c r="BD4658">
        <v>1.1352032423019409</v>
      </c>
      <c r="BE4658">
        <v>0.57323503494262684</v>
      </c>
      <c r="BF4658">
        <v>0.83172905445098877</v>
      </c>
      <c r="BG4658">
        <v>0.94778186082839999</v>
      </c>
      <c r="BH4658">
        <v>0.72554749250411987</v>
      </c>
      <c r="BI4658">
        <v>0.8964310884475708</v>
      </c>
      <c r="BJ4658">
        <v>0.86335641145706177</v>
      </c>
      <c r="BK4658">
        <v>0.48838558793067932</v>
      </c>
      <c r="BL4658">
        <v>1.044552683830261</v>
      </c>
      <c r="BM4658">
        <v>1.0692901611328121</v>
      </c>
      <c r="BN4658">
        <v>1.7471767663955691</v>
      </c>
      <c r="BO4658">
        <v>1.0111209154129031</v>
      </c>
      <c r="BP4658">
        <v>0.76796650886535633</v>
      </c>
      <c r="BQ4658">
        <v>0.81215822696685791</v>
      </c>
      <c r="BR4658">
        <v>0.82808703184127808</v>
      </c>
      <c r="BS4658">
        <v>0.66985577344894409</v>
      </c>
      <c r="BT4658">
        <v>0.81000965833663963</v>
      </c>
      <c r="BU4658">
        <v>1.0346312522888179</v>
      </c>
      <c r="BV4658">
        <v>0.95183074474334717</v>
      </c>
      <c r="BW4658">
        <v>0.74820625782012939</v>
      </c>
      <c r="BX4658">
        <v>0.80780810117721569</v>
      </c>
      <c r="BY4658">
        <v>0.69775062799453735</v>
      </c>
      <c r="BZ4658">
        <v>1.067882657051086</v>
      </c>
      <c r="CA4658">
        <v>0.56164205074310303</v>
      </c>
      <c r="CB4658">
        <v>1.108735084533691</v>
      </c>
      <c r="CC4658">
        <v>0.85496312379837036</v>
      </c>
      <c r="CD4658">
        <v>0.78548967838287354</v>
      </c>
      <c r="CE4658">
        <v>0.86859816312789917</v>
      </c>
      <c r="CF4658">
        <v>1.0363143682479861</v>
      </c>
      <c r="CG4658">
        <v>0.94345885515213002</v>
      </c>
      <c r="CH4658">
        <v>1.4252380132675171</v>
      </c>
      <c r="CI4658">
        <v>3.1072554588317871</v>
      </c>
    </row>
    <row r="4659" spans="1:87" x14ac:dyDescent="0.55000000000000004">
      <c r="A4659" t="s">
        <v>18713</v>
      </c>
      <c r="B4659" t="s">
        <v>18714</v>
      </c>
      <c r="C4659" t="s">
        <v>18715</v>
      </c>
      <c r="D4659">
        <v>1631</v>
      </c>
      <c r="E4659">
        <v>78</v>
      </c>
      <c r="F4659">
        <v>350</v>
      </c>
      <c r="G4659">
        <v>1203</v>
      </c>
      <c r="H4659" t="s">
        <v>18716</v>
      </c>
      <c r="I4659">
        <v>4</v>
      </c>
      <c r="J4659">
        <v>0.1823103278875351</v>
      </c>
      <c r="K4659">
        <v>-1.9052173942327499E-2</v>
      </c>
      <c r="L4659">
        <v>0.35808113217353832</v>
      </c>
      <c r="M4659">
        <v>0.19529591500759119</v>
      </c>
      <c r="N4659">
        <v>0.27366417646408081</v>
      </c>
      <c r="O4659">
        <v>-0.19814518094062811</v>
      </c>
      <c r="Q4659">
        <v>0.13584449887275701</v>
      </c>
      <c r="R4659">
        <v>0.27068626880645752</v>
      </c>
      <c r="T4659">
        <v>0.32872730493545532</v>
      </c>
      <c r="U4659">
        <v>0.2262966930866242</v>
      </c>
      <c r="X4659">
        <v>0.80222862958908103</v>
      </c>
      <c r="Y4659">
        <v>0.90552788972854636</v>
      </c>
      <c r="Z4659">
        <v>0.25041335821151728</v>
      </c>
      <c r="AC4659">
        <v>-1.70218793209642E-3</v>
      </c>
      <c r="AF4659">
        <v>0.31661805510520941</v>
      </c>
      <c r="AG4659">
        <v>0.4580880105495454</v>
      </c>
      <c r="AH4659">
        <v>0.2291722744703294</v>
      </c>
      <c r="AJ4659">
        <v>0.45251211524009688</v>
      </c>
      <c r="AL4659">
        <v>0.12468504905700679</v>
      </c>
      <c r="AM4659">
        <v>0.29093426465988159</v>
      </c>
      <c r="AN4659">
        <v>0.27335435152053827</v>
      </c>
      <c r="AO4659">
        <v>0.30968308448791509</v>
      </c>
      <c r="AP4659">
        <v>0.2062346488237381</v>
      </c>
      <c r="AQ4659">
        <v>0.11473963409662249</v>
      </c>
      <c r="AR4659">
        <v>0.1006606668233871</v>
      </c>
      <c r="AS4659">
        <v>0.10529565811157229</v>
      </c>
      <c r="AT4659">
        <v>0.48776665329933172</v>
      </c>
      <c r="AU4659">
        <v>0.34072184562683111</v>
      </c>
      <c r="AV4659">
        <v>0.1893666535615921</v>
      </c>
      <c r="AW4659">
        <v>0.94047081470489502</v>
      </c>
      <c r="AX4659">
        <v>0.3713204562664032</v>
      </c>
      <c r="AZ4659">
        <v>1.0691171884536741</v>
      </c>
      <c r="BA4659">
        <v>0.21972838044166559</v>
      </c>
      <c r="BB4659">
        <v>0.1061598882079124</v>
      </c>
      <c r="BC4659">
        <v>0.26159721612930298</v>
      </c>
      <c r="BD4659">
        <v>0.43751844763755809</v>
      </c>
      <c r="BE4659">
        <v>0.1899467259645462</v>
      </c>
      <c r="BF4659">
        <v>6.2611676752567291E-2</v>
      </c>
      <c r="BG4659">
        <v>8.3932176232337952E-2</v>
      </c>
      <c r="BI4659">
        <v>0.33946317434310902</v>
      </c>
      <c r="BJ4659">
        <v>5.7113610208034529E-2</v>
      </c>
      <c r="BK4659">
        <v>-0.34212929010391241</v>
      </c>
      <c r="BL4659">
        <v>-3.6850970238447189E-2</v>
      </c>
      <c r="BM4659">
        <v>-1.463386416435241E-2</v>
      </c>
      <c r="BN4659">
        <v>0.96670806407928456</v>
      </c>
      <c r="BO4659">
        <v>0.1087755411863327</v>
      </c>
      <c r="BP4659">
        <v>0.26002800464630133</v>
      </c>
      <c r="BR4659">
        <v>0.14825025200843811</v>
      </c>
      <c r="BT4659">
        <v>2.1529670804738998E-2</v>
      </c>
      <c r="BV4659">
        <v>0.19134554266929621</v>
      </c>
      <c r="BX4659">
        <v>0.25776585936546331</v>
      </c>
      <c r="BZ4659">
        <v>0.42752385139465338</v>
      </c>
      <c r="CA4659">
        <v>-7.0179536938667297E-2</v>
      </c>
      <c r="CB4659">
        <v>0.1470353305339813</v>
      </c>
      <c r="CC4659">
        <v>0.30331474542617798</v>
      </c>
      <c r="CF4659">
        <v>0.40271216630935669</v>
      </c>
      <c r="CG4659">
        <v>0.26733586192131042</v>
      </c>
      <c r="CH4659">
        <v>1.116659879684448</v>
      </c>
    </row>
    <row r="4660" spans="1:87" x14ac:dyDescent="0.55000000000000004">
      <c r="A4660" t="s">
        <v>18717</v>
      </c>
      <c r="B4660" t="s">
        <v>18718</v>
      </c>
      <c r="C4660" t="s">
        <v>18719</v>
      </c>
      <c r="D4660">
        <v>5009</v>
      </c>
      <c r="E4660">
        <v>340</v>
      </c>
      <c r="F4660">
        <v>3046</v>
      </c>
      <c r="G4660">
        <v>1623</v>
      </c>
      <c r="H4660" t="s">
        <v>18720</v>
      </c>
      <c r="I4660">
        <v>4</v>
      </c>
      <c r="J4660">
        <v>-0.25860199332237238</v>
      </c>
      <c r="K4660">
        <v>-0.1141487956047058</v>
      </c>
      <c r="L4660">
        <v>-9.8458945751190199E-2</v>
      </c>
      <c r="M4660">
        <v>-0.19932107627391821</v>
      </c>
      <c r="N4660">
        <v>-0.1001112088561058</v>
      </c>
      <c r="O4660">
        <v>0.56259721517562866</v>
      </c>
      <c r="Q4660">
        <v>-0.1620882451534271</v>
      </c>
      <c r="R4660">
        <v>-1.512538362294435E-2</v>
      </c>
      <c r="S4660">
        <v>-0.19572535157203669</v>
      </c>
      <c r="T4660">
        <v>-0.19936481118202209</v>
      </c>
      <c r="U4660">
        <v>-0.25649833679199219</v>
      </c>
      <c r="V4660">
        <v>-0.43366068601608271</v>
      </c>
      <c r="W4660">
        <v>5.6864973157644202E-3</v>
      </c>
      <c r="X4660">
        <v>0.10159248113632199</v>
      </c>
      <c r="Y4660">
        <v>0.18922480940818789</v>
      </c>
      <c r="Z4660">
        <v>-0.2019030153751373</v>
      </c>
      <c r="AA4660">
        <v>-0.15996448695659629</v>
      </c>
      <c r="AB4660">
        <v>-0.2321631908416748</v>
      </c>
      <c r="AC4660">
        <v>-0.36924168467521667</v>
      </c>
      <c r="AF4660">
        <v>-0.1523044407367706</v>
      </c>
      <c r="AG4660">
        <v>-0.122471883893013</v>
      </c>
      <c r="AH4660">
        <v>0.28402858972549438</v>
      </c>
      <c r="AI4660">
        <v>-2.8134997934103009E-2</v>
      </c>
      <c r="AJ4660">
        <v>0.13503578305244451</v>
      </c>
      <c r="AL4660">
        <v>-0.26915299892425548</v>
      </c>
      <c r="AM4660">
        <v>-0.27757915854454041</v>
      </c>
      <c r="AN4660">
        <v>-0.32313388586044323</v>
      </c>
      <c r="AO4660">
        <v>-7.7430598437786102E-2</v>
      </c>
      <c r="AP4660">
        <v>0.1967871636152268</v>
      </c>
      <c r="AQ4660">
        <v>-0.2153308838605881</v>
      </c>
      <c r="AR4660">
        <v>-0.15814594924449921</v>
      </c>
      <c r="AS4660">
        <v>-0.31212109327316279</v>
      </c>
      <c r="AU4660">
        <v>-0.1912290155887604</v>
      </c>
      <c r="AZ4660">
        <v>0.32548752427101141</v>
      </c>
      <c r="BA4660">
        <v>0.15662583708763131</v>
      </c>
      <c r="BB4660">
        <v>-0.35930943489074701</v>
      </c>
      <c r="BE4660">
        <v>-2.5570511817932129E-2</v>
      </c>
      <c r="BF4660">
        <v>-0.10197558254003521</v>
      </c>
      <c r="BG4660">
        <v>-8.2838796079158783E-2</v>
      </c>
      <c r="BH4660">
        <v>-0.24977536499500269</v>
      </c>
      <c r="BI4660">
        <v>-0.1345812976360321</v>
      </c>
      <c r="BJ4660">
        <v>-0.33465787768363953</v>
      </c>
      <c r="BK4660">
        <v>0.28890436887741089</v>
      </c>
      <c r="BL4660">
        <v>-0.40596276521682739</v>
      </c>
      <c r="BM4660">
        <v>-0.36451631784439098</v>
      </c>
      <c r="BO4660">
        <v>-0.29362028837203979</v>
      </c>
      <c r="BP4660">
        <v>-2.8608381748199459E-2</v>
      </c>
      <c r="BQ4660">
        <v>-4.0312115103006363E-2</v>
      </c>
      <c r="BR4660">
        <v>-0.1051637157797813</v>
      </c>
      <c r="BS4660">
        <v>-0.25572296977043152</v>
      </c>
      <c r="BT4660">
        <v>-0.43187937140464783</v>
      </c>
      <c r="BU4660">
        <v>-0.13765844702720639</v>
      </c>
      <c r="BV4660">
        <v>-0.216925099492073</v>
      </c>
      <c r="BW4660">
        <v>-0.20824857056140911</v>
      </c>
      <c r="BX4660">
        <v>-0.19902041554450989</v>
      </c>
      <c r="BY4660">
        <v>-0.118012510240078</v>
      </c>
      <c r="CA4660">
        <v>-0.18026244640350339</v>
      </c>
      <c r="CB4660">
        <v>-0.28009891510009738</v>
      </c>
      <c r="CC4660">
        <v>-8.478226512670517E-2</v>
      </c>
      <c r="CD4660">
        <v>-0.21080450713634491</v>
      </c>
      <c r="CE4660">
        <v>-0.2162421643733978</v>
      </c>
      <c r="CG4660">
        <v>-0.34705415368080139</v>
      </c>
    </row>
    <row r="4661" spans="1:87" x14ac:dyDescent="0.55000000000000004">
      <c r="A4661" t="s">
        <v>18721</v>
      </c>
      <c r="B4661" t="s">
        <v>18722</v>
      </c>
      <c r="C4661" t="s">
        <v>18723</v>
      </c>
      <c r="D4661">
        <v>4346</v>
      </c>
      <c r="E4661">
        <v>453</v>
      </c>
      <c r="F4661">
        <v>1196</v>
      </c>
      <c r="G4661">
        <v>2697</v>
      </c>
      <c r="H4661" t="s">
        <v>18724</v>
      </c>
      <c r="I4661">
        <v>4</v>
      </c>
      <c r="J4661">
        <v>-0.15094514191150671</v>
      </c>
      <c r="K4661">
        <v>-0.48279279470443709</v>
      </c>
      <c r="L4661">
        <v>-0.44988408684730519</v>
      </c>
      <c r="M4661">
        <v>-0.42671698331832891</v>
      </c>
      <c r="N4661">
        <v>-0.48454746603965759</v>
      </c>
      <c r="O4661">
        <v>-0.17328548431396479</v>
      </c>
      <c r="Q4661">
        <v>-0.56175553798675537</v>
      </c>
      <c r="R4661">
        <v>-0.37841925024986262</v>
      </c>
      <c r="S4661">
        <v>-0.51956337690353394</v>
      </c>
      <c r="T4661">
        <v>-0.49297028779983521</v>
      </c>
      <c r="U4661">
        <v>-0.52338415384292603</v>
      </c>
      <c r="V4661">
        <v>-0.62677484750747681</v>
      </c>
      <c r="W4661">
        <v>-0.28453636169433588</v>
      </c>
      <c r="X4661">
        <v>-6.8588390946388245E-2</v>
      </c>
      <c r="Y4661">
        <v>0.26467821002006531</v>
      </c>
      <c r="Z4661">
        <v>-0.63725769519805908</v>
      </c>
      <c r="AA4661">
        <v>-0.34857791662216192</v>
      </c>
      <c r="AB4661">
        <v>-0.5362483263015746</v>
      </c>
      <c r="AC4661">
        <v>-8.5398286581039429E-2</v>
      </c>
      <c r="AD4661">
        <v>-0.22118353843688959</v>
      </c>
      <c r="AE4661">
        <v>-0.27750596404075623</v>
      </c>
      <c r="AF4661">
        <v>-0.38199573755264282</v>
      </c>
      <c r="AG4661">
        <v>-0.49411550164222717</v>
      </c>
      <c r="AH4661">
        <v>-0.13556107878685</v>
      </c>
      <c r="AI4661">
        <v>-0.19469921290874481</v>
      </c>
      <c r="AJ4661">
        <v>-9.5332320779561996E-3</v>
      </c>
      <c r="AK4661">
        <v>-0.19199523329734799</v>
      </c>
      <c r="AL4661">
        <v>-0.57835614681243896</v>
      </c>
      <c r="AM4661">
        <v>-0.65100532770156849</v>
      </c>
      <c r="AN4661">
        <v>-0.57143610715866089</v>
      </c>
      <c r="AO4661">
        <v>-0.35378667712211609</v>
      </c>
      <c r="AP4661">
        <v>-0.20333628356456759</v>
      </c>
      <c r="AQ4661">
        <v>-0.78070253133773804</v>
      </c>
      <c r="AR4661">
        <v>-0.10764876753091809</v>
      </c>
      <c r="AS4661">
        <v>-0.35753160715103149</v>
      </c>
      <c r="AT4661">
        <v>-0.53078460693359386</v>
      </c>
      <c r="AU4661">
        <v>-0.38985469937324529</v>
      </c>
      <c r="AV4661">
        <v>-0.3613358736038208</v>
      </c>
      <c r="AX4661">
        <v>-0.97063159942626942</v>
      </c>
      <c r="AZ4661">
        <v>0.1059678345918655</v>
      </c>
      <c r="BA4661">
        <v>-3.7232257425785058E-2</v>
      </c>
      <c r="BB4661">
        <v>-0.60117661952972412</v>
      </c>
      <c r="BC4661">
        <v>-0.3707873523235321</v>
      </c>
      <c r="BD4661">
        <v>0.1819014847278595</v>
      </c>
      <c r="BE4661">
        <v>-0.42314448952674871</v>
      </c>
      <c r="BF4661">
        <v>-0.44238844513893139</v>
      </c>
      <c r="BG4661">
        <v>-0.42678442597389221</v>
      </c>
      <c r="BH4661">
        <v>0.10442157834768299</v>
      </c>
      <c r="BI4661">
        <v>-0.52346354722976685</v>
      </c>
      <c r="BJ4661">
        <v>-6.945452094078064E-2</v>
      </c>
      <c r="BK4661">
        <v>0.29281520843505859</v>
      </c>
      <c r="BL4661">
        <v>-0.84289157390594482</v>
      </c>
      <c r="BM4661">
        <v>-0.84215277433395386</v>
      </c>
      <c r="BO4661">
        <v>-0.69955712556838989</v>
      </c>
      <c r="BP4661">
        <v>-0.3323132991790772</v>
      </c>
      <c r="BQ4661">
        <v>-0.28048869967460632</v>
      </c>
      <c r="BR4661">
        <v>-0.32026255130767822</v>
      </c>
      <c r="BS4661">
        <v>-0.38173359632492071</v>
      </c>
      <c r="BT4661">
        <v>-0.47267183661460882</v>
      </c>
      <c r="BU4661">
        <v>-0.72471523284912087</v>
      </c>
      <c r="BV4661">
        <v>-0.64797472953796376</v>
      </c>
      <c r="BW4661">
        <v>-0.55255383253097534</v>
      </c>
      <c r="BX4661">
        <v>-0.46191996335983282</v>
      </c>
      <c r="BY4661">
        <v>-0.57544511556625377</v>
      </c>
      <c r="BZ4661">
        <v>-0.1221046298742294</v>
      </c>
      <c r="CA4661">
        <v>-0.68150198459625244</v>
      </c>
      <c r="CB4661">
        <v>-0.70749068260192871</v>
      </c>
      <c r="CC4661">
        <v>-9.6264190971851363E-2</v>
      </c>
      <c r="CD4661">
        <v>-0.56472271680831898</v>
      </c>
      <c r="CE4661">
        <v>-0.61002552509307861</v>
      </c>
      <c r="CF4661">
        <v>-1.5724921599030491E-2</v>
      </c>
      <c r="CG4661">
        <v>-0.37724956870079041</v>
      </c>
      <c r="CH4661">
        <v>1.468336343765259</v>
      </c>
    </row>
    <row r="4662" spans="1:87" x14ac:dyDescent="0.55000000000000004">
      <c r="A4662" t="s">
        <v>18725</v>
      </c>
      <c r="B4662" t="s">
        <v>18726</v>
      </c>
      <c r="C4662" t="s">
        <v>18727</v>
      </c>
      <c r="D4662">
        <v>3266</v>
      </c>
      <c r="E4662">
        <v>271</v>
      </c>
      <c r="F4662">
        <v>1450</v>
      </c>
      <c r="G4662">
        <v>1545</v>
      </c>
      <c r="H4662" t="s">
        <v>18728</v>
      </c>
      <c r="I4662">
        <v>4</v>
      </c>
      <c r="J4662">
        <v>-0.2250233590602875</v>
      </c>
      <c r="K4662">
        <v>-0.1553927809000015</v>
      </c>
      <c r="L4662">
        <v>0.11237657070159909</v>
      </c>
      <c r="M4662">
        <v>-9.2336326837539645E-2</v>
      </c>
      <c r="N4662">
        <v>2.549470029771328E-2</v>
      </c>
      <c r="O4662">
        <v>0.2424602955579758</v>
      </c>
      <c r="P4662">
        <v>1.5037885904312129</v>
      </c>
      <c r="Q4662">
        <v>-0.1045899391174316</v>
      </c>
      <c r="R4662">
        <v>5.0959028303623199E-2</v>
      </c>
      <c r="U4662">
        <v>-0.1202977672219276</v>
      </c>
      <c r="X4662">
        <v>0.33295920491218572</v>
      </c>
      <c r="Y4662">
        <v>0.38694825768470748</v>
      </c>
      <c r="Z4662">
        <v>-4.0111362934112549E-2</v>
      </c>
      <c r="AB4662">
        <v>-8.9083872735500336E-2</v>
      </c>
      <c r="AC4662">
        <v>-0.38557043671607971</v>
      </c>
      <c r="AD4662">
        <v>6.1922930181026459E-2</v>
      </c>
      <c r="AF4662">
        <v>-1.1941712349653241E-2</v>
      </c>
      <c r="AG4662">
        <v>9.1746293008327484E-2</v>
      </c>
      <c r="AH4662">
        <v>0.28041934967041021</v>
      </c>
      <c r="AJ4662">
        <v>0.21466684341430661</v>
      </c>
      <c r="AK4662">
        <v>5.190383642911911E-2</v>
      </c>
      <c r="AL4662">
        <v>-0.1510893106460571</v>
      </c>
      <c r="AM4662">
        <v>-0.10538115352392199</v>
      </c>
      <c r="AN4662">
        <v>-0.1040753498673439</v>
      </c>
      <c r="AO4662">
        <v>3.2086003571748727E-2</v>
      </c>
      <c r="AP4662">
        <v>0.13940081000328061</v>
      </c>
      <c r="AQ4662">
        <v>-0.11779527366161351</v>
      </c>
      <c r="AR4662">
        <v>-0.22197821736335749</v>
      </c>
      <c r="AS4662">
        <v>-0.2496223449707031</v>
      </c>
      <c r="AU4662">
        <v>-5.3181331604719162E-2</v>
      </c>
      <c r="AX4662">
        <v>-0.39752265810966492</v>
      </c>
      <c r="AZ4662">
        <v>0.57546758651733398</v>
      </c>
      <c r="BA4662">
        <v>5.3794551640748978E-2</v>
      </c>
      <c r="BB4662">
        <v>-0.26464337110519409</v>
      </c>
      <c r="BC4662">
        <v>-4.7365054488181998E-3</v>
      </c>
      <c r="BE4662">
        <v>5.1361925899982452E-2</v>
      </c>
      <c r="BF4662">
        <v>-0.12751369178295141</v>
      </c>
      <c r="BG4662">
        <v>-0.116420641541481</v>
      </c>
      <c r="BH4662">
        <v>-0.32790115475654602</v>
      </c>
      <c r="BI4662">
        <v>8.0775842070579529E-2</v>
      </c>
      <c r="BJ4662">
        <v>-0.33647379279136658</v>
      </c>
      <c r="BK4662">
        <v>-7.8509882092475891E-2</v>
      </c>
      <c r="BL4662">
        <v>-0.33109632134437561</v>
      </c>
      <c r="BM4662">
        <v>-0.29016119241714478</v>
      </c>
      <c r="BO4662">
        <v>-0.16256317496299741</v>
      </c>
      <c r="BP4662">
        <v>7.0149585604667664E-2</v>
      </c>
      <c r="BT4662">
        <v>-0.32205492258071899</v>
      </c>
      <c r="BV4662">
        <v>-7.4317768216133118E-2</v>
      </c>
      <c r="BX4662">
        <v>-2.1214846521615979E-2</v>
      </c>
      <c r="CB4662">
        <v>-0.12890675663948059</v>
      </c>
      <c r="CG4662">
        <v>-0.1942699998617172</v>
      </c>
      <c r="CH4662">
        <v>1.2246108055114739</v>
      </c>
    </row>
    <row r="4663" spans="1:87" x14ac:dyDescent="0.55000000000000004">
      <c r="A4663" t="s">
        <v>18729</v>
      </c>
      <c r="B4663" t="s">
        <v>18730</v>
      </c>
      <c r="C4663" t="s">
        <v>18731</v>
      </c>
      <c r="D4663">
        <v>2574</v>
      </c>
      <c r="E4663">
        <v>71</v>
      </c>
      <c r="F4663">
        <v>235</v>
      </c>
      <c r="G4663">
        <v>2268</v>
      </c>
      <c r="H4663" t="s">
        <v>18732</v>
      </c>
      <c r="I4663">
        <v>4</v>
      </c>
      <c r="J4663">
        <v>0.2371697127819061</v>
      </c>
      <c r="K4663">
        <v>-0.1069151163101196</v>
      </c>
      <c r="L4663">
        <v>0.2279719859361648</v>
      </c>
      <c r="M4663">
        <v>0.15559858083724981</v>
      </c>
      <c r="N4663">
        <v>0.2146025151014328</v>
      </c>
      <c r="O4663">
        <v>4.6492009423673101E-3</v>
      </c>
      <c r="P4663">
        <v>1.8723500967025759</v>
      </c>
      <c r="Q4663">
        <v>-6.4911708235740662E-2</v>
      </c>
      <c r="R4663">
        <v>-2.9842361807823119E-2</v>
      </c>
      <c r="S4663">
        <v>-2.4673027917742729E-2</v>
      </c>
      <c r="T4663">
        <v>0.24147692322731021</v>
      </c>
      <c r="U4663">
        <v>0.2307107895612717</v>
      </c>
      <c r="V4663">
        <v>6.4666911959648132E-2</v>
      </c>
      <c r="W4663">
        <v>0.2162640988826752</v>
      </c>
      <c r="X4663">
        <v>0.66604775190353394</v>
      </c>
      <c r="Y4663">
        <v>0.82609903812408447</v>
      </c>
      <c r="Z4663">
        <v>0.2460445165634155</v>
      </c>
      <c r="AA4663">
        <v>0.35116112232208258</v>
      </c>
      <c r="AB4663">
        <v>0.2084536999464035</v>
      </c>
      <c r="AC4663">
        <v>2.8779000043869019E-2</v>
      </c>
      <c r="AD4663">
        <v>0.1229805126786232</v>
      </c>
      <c r="AE4663">
        <v>0.36036324501037592</v>
      </c>
      <c r="AF4663">
        <v>0.24401597678661341</v>
      </c>
      <c r="AG4663">
        <v>0.33273166418075562</v>
      </c>
      <c r="AH4663">
        <v>0.30487626791000372</v>
      </c>
      <c r="AI4663">
        <v>0.3324393630027771</v>
      </c>
      <c r="AJ4663">
        <v>0.48749059438705439</v>
      </c>
      <c r="AK4663">
        <v>0.2928260862827301</v>
      </c>
      <c r="AL4663">
        <v>0.20573845505714419</v>
      </c>
      <c r="AM4663">
        <v>0.23074722290039071</v>
      </c>
      <c r="AN4663">
        <v>0.15105423331260681</v>
      </c>
      <c r="AO4663">
        <v>0.22142490744590759</v>
      </c>
      <c r="AP4663">
        <v>-1.064272690564394E-2</v>
      </c>
      <c r="AQ4663">
        <v>7.2463825345039368E-2</v>
      </c>
      <c r="AR4663">
        <v>0.1947148144245148</v>
      </c>
      <c r="AS4663">
        <v>2.39599235355854E-2</v>
      </c>
      <c r="AT4663">
        <v>0.24675457179546359</v>
      </c>
      <c r="AU4663">
        <v>0.44655218720436102</v>
      </c>
      <c r="AV4663">
        <v>0.1030741482973099</v>
      </c>
      <c r="AW4663">
        <v>1.258170485496521</v>
      </c>
      <c r="AX4663">
        <v>0.20780535042285919</v>
      </c>
      <c r="AY4663">
        <v>1.3812845945358281</v>
      </c>
      <c r="AZ4663">
        <v>0.72413480281829834</v>
      </c>
      <c r="BA4663">
        <v>0.2261552810668945</v>
      </c>
      <c r="BB4663">
        <v>6.3217140734195709E-2</v>
      </c>
      <c r="BC4663">
        <v>0.28290572762489319</v>
      </c>
      <c r="BD4663">
        <v>0.57698267698287964</v>
      </c>
      <c r="BE4663">
        <v>0.1565972417593002</v>
      </c>
      <c r="BF4663">
        <v>2.8426393866539001E-2</v>
      </c>
      <c r="BG4663">
        <v>0.14905133843421939</v>
      </c>
      <c r="BH4663">
        <v>0.22263097763061521</v>
      </c>
      <c r="BI4663">
        <v>0.3393823504447937</v>
      </c>
      <c r="BJ4663">
        <v>0.1028302311897278</v>
      </c>
      <c r="BK4663">
        <v>0.34517478942871088</v>
      </c>
      <c r="BL4663">
        <v>-0.1218389496207237</v>
      </c>
      <c r="BM4663">
        <v>-0.1053740382194519</v>
      </c>
      <c r="BN4663">
        <v>1.2154335975646979</v>
      </c>
      <c r="BO4663">
        <v>7.9522103071212769E-2</v>
      </c>
      <c r="BP4663">
        <v>5.3339332342147827E-2</v>
      </c>
      <c r="BQ4663">
        <v>4.138372465968132E-2</v>
      </c>
      <c r="BR4663">
        <v>0.13172607123851779</v>
      </c>
      <c r="BS4663">
        <v>0.29192644357681269</v>
      </c>
      <c r="BT4663">
        <v>-7.0759393274784033E-2</v>
      </c>
      <c r="BU4663">
        <v>6.3708476722240448E-2</v>
      </c>
      <c r="BV4663">
        <v>0.16104237735271459</v>
      </c>
      <c r="BW4663">
        <v>0.16828003525733951</v>
      </c>
      <c r="BX4663">
        <v>0.32812467217445368</v>
      </c>
      <c r="BY4663">
        <v>0.14357396960258481</v>
      </c>
      <c r="BZ4663">
        <v>0.2978498637676239</v>
      </c>
      <c r="CA4663">
        <v>-6.1904918402433388E-2</v>
      </c>
      <c r="CB4663">
        <v>-1.0936657898128029E-2</v>
      </c>
      <c r="CC4663">
        <v>0.49323815107345581</v>
      </c>
      <c r="CD4663">
        <v>0.1539234668016434</v>
      </c>
      <c r="CE4663">
        <v>0.19351144134998319</v>
      </c>
      <c r="CF4663">
        <v>0.28755539655685419</v>
      </c>
      <c r="CG4663">
        <v>0.24882741272449491</v>
      </c>
      <c r="CH4663">
        <v>1.521342873573303</v>
      </c>
      <c r="CI4663">
        <v>1.7014396190643311</v>
      </c>
    </row>
    <row r="4664" spans="1:87" x14ac:dyDescent="0.55000000000000004">
      <c r="A4664" t="s">
        <v>18733</v>
      </c>
      <c r="B4664" t="s">
        <v>18734</v>
      </c>
      <c r="C4664" t="s">
        <v>18735</v>
      </c>
      <c r="D4664">
        <v>7510</v>
      </c>
      <c r="E4664">
        <v>144</v>
      </c>
      <c r="F4664">
        <v>6346</v>
      </c>
      <c r="G4664">
        <v>1020</v>
      </c>
      <c r="H4664" t="s">
        <v>18736</v>
      </c>
      <c r="I4664">
        <v>4</v>
      </c>
      <c r="J4664">
        <v>-0.1560602784156799</v>
      </c>
      <c r="K4664">
        <v>0.17589655518531799</v>
      </c>
      <c r="L4664">
        <v>0.42814984917640692</v>
      </c>
      <c r="M4664">
        <v>0.1918342113494873</v>
      </c>
      <c r="N4664">
        <v>0.38787603378295898</v>
      </c>
      <c r="O4664">
        <v>0.72197818756103516</v>
      </c>
      <c r="Q4664">
        <v>0.21859784424304959</v>
      </c>
      <c r="R4664">
        <v>0.26222056150436401</v>
      </c>
      <c r="S4664">
        <v>0.1558012664318085</v>
      </c>
      <c r="T4664">
        <v>0.24128285050392151</v>
      </c>
      <c r="U4664">
        <v>0.22639159858226779</v>
      </c>
      <c r="V4664">
        <v>-1.1738221161067481E-2</v>
      </c>
      <c r="W4664">
        <v>0.29940876364707952</v>
      </c>
      <c r="X4664">
        <v>0.55162340402603149</v>
      </c>
      <c r="Z4664">
        <v>0.37842956185340892</v>
      </c>
      <c r="AA4664">
        <v>0.25770631432533259</v>
      </c>
      <c r="AB4664">
        <v>0.25301462411880488</v>
      </c>
      <c r="AC4664">
        <v>-0.41861581802368159</v>
      </c>
      <c r="AD4664">
        <v>0.33846107125282288</v>
      </c>
      <c r="AE4664">
        <v>0.49561458826065058</v>
      </c>
      <c r="AF4664">
        <v>0.25272363424301147</v>
      </c>
      <c r="AG4664">
        <v>0.43413138389587402</v>
      </c>
      <c r="AH4664">
        <v>0.60249656438827515</v>
      </c>
      <c r="AI4664">
        <v>0.32125288248062128</v>
      </c>
      <c r="AJ4664">
        <v>0.4414350390434264</v>
      </c>
      <c r="AK4664">
        <v>0.36554735898971558</v>
      </c>
      <c r="AL4664">
        <v>0.2035848647356033</v>
      </c>
      <c r="AM4664">
        <v>0.28077694773674011</v>
      </c>
      <c r="AN4664">
        <v>0.1750364750623703</v>
      </c>
      <c r="AO4664">
        <v>0.32132083177566528</v>
      </c>
      <c r="AP4664">
        <v>0.40045851469039923</v>
      </c>
      <c r="AQ4664">
        <v>0.39384689927101141</v>
      </c>
      <c r="AR4664">
        <v>-0.11077449470758439</v>
      </c>
      <c r="AS4664">
        <v>-0.1011577472090721</v>
      </c>
      <c r="AT4664">
        <v>0.4053111076354981</v>
      </c>
      <c r="AU4664">
        <v>0.27059316635131841</v>
      </c>
      <c r="AV4664">
        <v>0.2917417585849762</v>
      </c>
      <c r="AX4664">
        <v>-1.363502442836761E-2</v>
      </c>
      <c r="AY4664">
        <v>1.2082738876342769</v>
      </c>
      <c r="AZ4664">
        <v>0.76864898204803467</v>
      </c>
      <c r="BA4664">
        <v>0.29981720447540278</v>
      </c>
      <c r="BB4664">
        <v>4.2240075767040253E-2</v>
      </c>
      <c r="BC4664">
        <v>0.30443507432937622</v>
      </c>
      <c r="BE4664">
        <v>0.40820914506912231</v>
      </c>
      <c r="BF4664">
        <v>0.20975196361541751</v>
      </c>
      <c r="BG4664">
        <v>0.28566324710845947</v>
      </c>
      <c r="BH4664">
        <v>-0.32156851887702942</v>
      </c>
      <c r="BI4664">
        <v>0.48935955762863148</v>
      </c>
      <c r="BJ4664">
        <v>-0.35539036989212042</v>
      </c>
      <c r="BK4664">
        <v>0.1977453529834747</v>
      </c>
      <c r="BL4664">
        <v>0.11695285886526099</v>
      </c>
      <c r="BM4664">
        <v>0.15211215615272519</v>
      </c>
      <c r="BO4664">
        <v>0.2495560944080352</v>
      </c>
      <c r="BP4664">
        <v>0.28511035442352289</v>
      </c>
      <c r="BQ4664">
        <v>0.14676496386528021</v>
      </c>
      <c r="BR4664">
        <v>0.19099268317222601</v>
      </c>
      <c r="BS4664">
        <v>0.18493844568729401</v>
      </c>
      <c r="BT4664">
        <v>-0.1793861985206604</v>
      </c>
      <c r="BU4664">
        <v>0.43939194083213812</v>
      </c>
      <c r="BV4664">
        <v>0.31738397479057312</v>
      </c>
      <c r="BW4664">
        <v>0.31787210702896113</v>
      </c>
      <c r="BX4664">
        <v>0.3635364174842835</v>
      </c>
      <c r="BY4664">
        <v>0.44230413436889648</v>
      </c>
      <c r="BZ4664">
        <v>0.96539926528930642</v>
      </c>
      <c r="CA4664">
        <v>0.31501680612564092</v>
      </c>
      <c r="CB4664">
        <v>0.25504416227340698</v>
      </c>
      <c r="CC4664">
        <v>0.14001904428005221</v>
      </c>
      <c r="CD4664">
        <v>0.34802263975143438</v>
      </c>
      <c r="CE4664">
        <v>0.38139685988426208</v>
      </c>
      <c r="CF4664">
        <v>0.93736493587493896</v>
      </c>
      <c r="CG4664">
        <v>-3.641984611749649E-2</v>
      </c>
    </row>
    <row r="4665" spans="1:87" x14ac:dyDescent="0.55000000000000004">
      <c r="A4665" t="s">
        <v>18737</v>
      </c>
      <c r="B4665" t="s">
        <v>18738</v>
      </c>
      <c r="C4665" t="s">
        <v>18739</v>
      </c>
      <c r="D4665">
        <v>1780</v>
      </c>
      <c r="E4665">
        <v>32</v>
      </c>
      <c r="F4665">
        <v>695</v>
      </c>
      <c r="G4665">
        <v>1053</v>
      </c>
      <c r="H4665" t="s">
        <v>18740</v>
      </c>
      <c r="I4665">
        <v>4</v>
      </c>
      <c r="J4665">
        <v>4.8912324011325829E-2</v>
      </c>
      <c r="K4665">
        <v>0.31715628504753107</v>
      </c>
      <c r="L4665">
        <v>0.63293874263763428</v>
      </c>
      <c r="M4665">
        <v>0.34697413444519037</v>
      </c>
      <c r="N4665">
        <v>0.59652352333068848</v>
      </c>
      <c r="O4665">
        <v>0.60993486642837524</v>
      </c>
      <c r="Q4665">
        <v>0.32224917411804199</v>
      </c>
      <c r="R4665">
        <v>0.32044953107833862</v>
      </c>
      <c r="S4665">
        <v>0.27927297353744512</v>
      </c>
      <c r="T4665">
        <v>0.52402961254119873</v>
      </c>
      <c r="U4665">
        <v>0.47530657052993769</v>
      </c>
      <c r="V4665">
        <v>0.25690987706184393</v>
      </c>
      <c r="W4665">
        <v>0.30381369590759277</v>
      </c>
      <c r="X4665">
        <v>0.7440265417098999</v>
      </c>
      <c r="Y4665">
        <v>0.63134962320327748</v>
      </c>
      <c r="Z4665">
        <v>0.72838562726974487</v>
      </c>
      <c r="AA4665">
        <v>0.46188235282897949</v>
      </c>
      <c r="AB4665">
        <v>0.49345263838768011</v>
      </c>
      <c r="AC4665">
        <v>-0.3002518117427827</v>
      </c>
      <c r="AD4665">
        <v>0.28568723797798162</v>
      </c>
      <c r="AE4665">
        <v>0.61547648906707764</v>
      </c>
      <c r="AF4665">
        <v>0.47639283537864691</v>
      </c>
      <c r="AG4665">
        <v>0.68625909090042114</v>
      </c>
      <c r="AH4665">
        <v>0.51501297950744629</v>
      </c>
      <c r="AI4665">
        <v>0.48257368803024298</v>
      </c>
      <c r="AJ4665">
        <v>0.4885993599891662</v>
      </c>
      <c r="AK4665">
        <v>0.33840733766555792</v>
      </c>
      <c r="AL4665">
        <v>0.52764642238616943</v>
      </c>
      <c r="AM4665">
        <v>0.57231104373931885</v>
      </c>
      <c r="AN4665">
        <v>0.44633808732032781</v>
      </c>
      <c r="AO4665">
        <v>0.54348552227020264</v>
      </c>
      <c r="AP4665">
        <v>0.34907519817352289</v>
      </c>
      <c r="AQ4665">
        <v>0.70197570323944092</v>
      </c>
      <c r="AR4665">
        <v>-2.9333585873246189E-2</v>
      </c>
      <c r="AS4665">
        <v>4.4597037136554711E-2</v>
      </c>
      <c r="AT4665">
        <v>0.71824008226394653</v>
      </c>
      <c r="AU4665">
        <v>0.43127316236495977</v>
      </c>
      <c r="AV4665">
        <v>0.35828444361686712</v>
      </c>
      <c r="AW4665">
        <v>1.2107391357421879</v>
      </c>
      <c r="AX4665">
        <v>0.51397597789764404</v>
      </c>
      <c r="AY4665">
        <v>1.5566655397415159</v>
      </c>
      <c r="AZ4665">
        <v>0.92857992649078358</v>
      </c>
      <c r="BA4665">
        <v>0.1544187068939209</v>
      </c>
      <c r="BB4665">
        <v>0.21292126178741461</v>
      </c>
      <c r="BC4665">
        <v>0.5313987135887146</v>
      </c>
      <c r="BD4665">
        <v>0.71097606420516968</v>
      </c>
      <c r="BE4665">
        <v>0.4980428814888001</v>
      </c>
      <c r="BF4665">
        <v>0.2538110613822937</v>
      </c>
      <c r="BG4665">
        <v>0.33435621857643127</v>
      </c>
      <c r="BH4665">
        <v>-0.38008916378021229</v>
      </c>
      <c r="BI4665">
        <v>0.7536795735359193</v>
      </c>
      <c r="BJ4665">
        <v>-0.23396532237529749</v>
      </c>
      <c r="BK4665">
        <v>-0.2251310050487518</v>
      </c>
      <c r="BL4665">
        <v>0.41422373056411738</v>
      </c>
      <c r="BM4665">
        <v>0.45615395903587341</v>
      </c>
      <c r="BN4665">
        <v>1.2674582004547119</v>
      </c>
      <c r="BO4665">
        <v>0.49829712510108948</v>
      </c>
      <c r="BP4665">
        <v>0.41076287627220148</v>
      </c>
      <c r="BQ4665">
        <v>0.1160577163100243</v>
      </c>
      <c r="BR4665">
        <v>0.18434186279773709</v>
      </c>
      <c r="BS4665">
        <v>0.39408719539642351</v>
      </c>
      <c r="BT4665">
        <v>0.16083936393260961</v>
      </c>
      <c r="BU4665">
        <v>0.4482932984828949</v>
      </c>
      <c r="BV4665">
        <v>0.60341161489486694</v>
      </c>
      <c r="BW4665">
        <v>0.56018936634063721</v>
      </c>
      <c r="BX4665">
        <v>0.52496767044067383</v>
      </c>
      <c r="BY4665">
        <v>0.62969481945037842</v>
      </c>
      <c r="BZ4665">
        <v>0.73219138383865356</v>
      </c>
      <c r="CA4665">
        <v>0.42695426940917969</v>
      </c>
      <c r="CB4665">
        <v>0.43932288885116583</v>
      </c>
      <c r="CC4665">
        <v>0.22691492736339569</v>
      </c>
      <c r="CD4665">
        <v>0.62018853425979614</v>
      </c>
      <c r="CE4665">
        <v>0.69104444980621338</v>
      </c>
      <c r="CF4665">
        <v>0.58895206451416016</v>
      </c>
      <c r="CG4665">
        <v>6.2562867999076843E-2</v>
      </c>
      <c r="CI4665">
        <v>2.9901270866394052</v>
      </c>
    </row>
    <row r="4666" spans="1:87" x14ac:dyDescent="0.55000000000000004">
      <c r="A4666" t="s">
        <v>18741</v>
      </c>
      <c r="B4666" t="s">
        <v>18742</v>
      </c>
      <c r="C4666" t="s">
        <v>18743</v>
      </c>
      <c r="D4666">
        <v>1650</v>
      </c>
      <c r="E4666">
        <v>32</v>
      </c>
      <c r="F4666">
        <v>67</v>
      </c>
      <c r="G4666">
        <v>1551</v>
      </c>
      <c r="H4666" t="s">
        <v>18744</v>
      </c>
      <c r="I4666">
        <v>4</v>
      </c>
      <c r="J4666">
        <v>-0.48658090829849238</v>
      </c>
      <c r="K4666">
        <v>-1.5947001054883E-2</v>
      </c>
      <c r="L4666">
        <v>0.40589991211891169</v>
      </c>
      <c r="M4666">
        <v>1.8568769097328179E-2</v>
      </c>
      <c r="N4666">
        <v>0.2888677716255188</v>
      </c>
      <c r="O4666">
        <v>0.63138127326965332</v>
      </c>
      <c r="P4666">
        <v>1.692268371582031</v>
      </c>
      <c r="Q4666">
        <v>-0.14641258120536799</v>
      </c>
      <c r="R4666">
        <v>-7.7283769845962524E-2</v>
      </c>
      <c r="S4666">
        <v>-0.11855717748403551</v>
      </c>
      <c r="T4666">
        <v>-8.7924197316169739E-2</v>
      </c>
      <c r="U4666">
        <v>3.896452859044075E-2</v>
      </c>
      <c r="V4666">
        <v>-0.24744775891304019</v>
      </c>
      <c r="W4666">
        <v>-0.18663777410984039</v>
      </c>
      <c r="X4666">
        <v>0.28842172026634222</v>
      </c>
      <c r="Y4666">
        <v>9.8298162221908555E-2</v>
      </c>
      <c r="Z4666">
        <v>0.41028323769569408</v>
      </c>
      <c r="AA4666">
        <v>7.6732240617275238E-2</v>
      </c>
      <c r="AB4666">
        <v>0.12824258208274841</v>
      </c>
      <c r="AC4666">
        <v>-0.81209021806716908</v>
      </c>
      <c r="AD4666">
        <v>-3.7812691181898117E-2</v>
      </c>
      <c r="AE4666">
        <v>0.30700841546058638</v>
      </c>
      <c r="AF4666">
        <v>0.1018918603658676</v>
      </c>
      <c r="AG4666">
        <v>0.32184261083602911</v>
      </c>
      <c r="AH4666">
        <v>0.44613909721374512</v>
      </c>
      <c r="AI4666">
        <v>0.1798972189426423</v>
      </c>
      <c r="AJ4666">
        <v>0.20718348026275629</v>
      </c>
      <c r="AK4666">
        <v>-0.1188837513327599</v>
      </c>
      <c r="AL4666">
        <v>0.13069701194763181</v>
      </c>
      <c r="AM4666">
        <v>3.685266524553299E-2</v>
      </c>
      <c r="AN4666">
        <v>9.6965268254280076E-2</v>
      </c>
      <c r="AO4666">
        <v>0.18196134269237521</v>
      </c>
      <c r="AP4666">
        <v>-3.2109819352626801E-2</v>
      </c>
      <c r="AQ4666">
        <v>0.31566935777664179</v>
      </c>
      <c r="AR4666">
        <v>-0.56000417470932007</v>
      </c>
      <c r="AS4666">
        <v>-0.40391826629638672</v>
      </c>
      <c r="AT4666">
        <v>0.2293019294738769</v>
      </c>
      <c r="AU4666">
        <v>-1.469137985259294E-2</v>
      </c>
      <c r="AV4666">
        <v>9.6962172538041999E-3</v>
      </c>
      <c r="AW4666">
        <v>1.042300820350647</v>
      </c>
      <c r="AX4666">
        <v>-0.1687457263469696</v>
      </c>
      <c r="AY4666">
        <v>1.2078592777252199</v>
      </c>
      <c r="AZ4666">
        <v>0.42809590697288508</v>
      </c>
      <c r="BA4666">
        <v>-0.28221780061721802</v>
      </c>
      <c r="BB4666">
        <v>-0.32926991581916809</v>
      </c>
      <c r="BC4666">
        <v>0.19686500728130341</v>
      </c>
      <c r="BD4666">
        <v>0.43698200583457941</v>
      </c>
      <c r="BE4666">
        <v>0.30571374297142029</v>
      </c>
      <c r="BF4666">
        <v>-0.18448266386985779</v>
      </c>
      <c r="BG4666">
        <v>-0.12863314151763919</v>
      </c>
      <c r="BH4666">
        <v>-0.87164241075515747</v>
      </c>
      <c r="BI4666">
        <v>0.56196057796478283</v>
      </c>
      <c r="BJ4666">
        <v>-0.7313624620437621</v>
      </c>
      <c r="BK4666">
        <v>-0.37795063853263849</v>
      </c>
      <c r="BL4666">
        <v>-3.017664514482021E-2</v>
      </c>
      <c r="BM4666">
        <v>2.548771537840366E-2</v>
      </c>
      <c r="BN4666">
        <v>1.0688788890838621</v>
      </c>
      <c r="BO4666">
        <v>0.12988561391830439</v>
      </c>
      <c r="BP4666">
        <v>0.1137967333197594</v>
      </c>
      <c r="BQ4666">
        <v>-0.38256010413169861</v>
      </c>
      <c r="BR4666">
        <v>-0.29084551334381098</v>
      </c>
      <c r="BS4666">
        <v>0.12894274294376371</v>
      </c>
      <c r="BT4666">
        <v>-0.16910016536712641</v>
      </c>
      <c r="BU4666">
        <v>-3.5472899675369263E-2</v>
      </c>
      <c r="BV4666">
        <v>0.26995193958282471</v>
      </c>
      <c r="BW4666">
        <v>0.33694475889205933</v>
      </c>
      <c r="BX4666">
        <v>0.27308946847915649</v>
      </c>
      <c r="BY4666">
        <v>0.43978500366210938</v>
      </c>
      <c r="BZ4666">
        <v>0.19961027801036829</v>
      </c>
      <c r="CA4666">
        <v>0.2496376037597656</v>
      </c>
      <c r="CB4666">
        <v>-4.1191589087247849E-2</v>
      </c>
      <c r="CC4666">
        <v>-9.4098851084709154E-2</v>
      </c>
      <c r="CD4666">
        <v>0.3981623649597168</v>
      </c>
      <c r="CE4666">
        <v>0.44802778959274292</v>
      </c>
      <c r="CF4666">
        <v>-1.3035237789154001E-3</v>
      </c>
      <c r="CG4666">
        <v>-0.4748100340366363</v>
      </c>
      <c r="CH4666">
        <v>1.0137398242950439</v>
      </c>
    </row>
    <row r="4667" spans="1:87" x14ac:dyDescent="0.55000000000000004">
      <c r="A4667" t="s">
        <v>18745</v>
      </c>
      <c r="B4667" t="s">
        <v>18746</v>
      </c>
      <c r="C4667" t="s">
        <v>18747</v>
      </c>
      <c r="D4667">
        <v>970</v>
      </c>
      <c r="E4667">
        <v>84</v>
      </c>
      <c r="F4667">
        <v>298</v>
      </c>
      <c r="G4667">
        <v>588</v>
      </c>
      <c r="H4667" t="s">
        <v>18748</v>
      </c>
      <c r="I4667">
        <v>4</v>
      </c>
      <c r="J4667">
        <v>-0.1952931880950928</v>
      </c>
      <c r="K4667">
        <v>0.1687799990177154</v>
      </c>
      <c r="L4667">
        <v>0.37072816491127009</v>
      </c>
      <c r="M4667">
        <v>6.98862224817276E-2</v>
      </c>
      <c r="N4667">
        <v>0.31000122427940369</v>
      </c>
      <c r="O4667">
        <v>0.50377005338668823</v>
      </c>
      <c r="P4667">
        <v>1.299148797988892</v>
      </c>
      <c r="Q4667">
        <v>0.1300371587276459</v>
      </c>
      <c r="R4667">
        <v>0.24240526556968689</v>
      </c>
      <c r="S4667">
        <v>6.2568977475166321E-2</v>
      </c>
      <c r="T4667">
        <v>0.19560535252094269</v>
      </c>
      <c r="U4667">
        <v>0.1028399467468262</v>
      </c>
      <c r="V4667">
        <v>-8.8045135140419006E-2</v>
      </c>
      <c r="W4667">
        <v>-1.560320984572172E-2</v>
      </c>
      <c r="X4667">
        <v>0.40890058875083918</v>
      </c>
      <c r="Y4667">
        <v>0.30796891450881958</v>
      </c>
      <c r="Z4667">
        <v>0.36175218224525452</v>
      </c>
      <c r="AA4667">
        <v>7.7679000794887543E-2</v>
      </c>
      <c r="AB4667">
        <v>0.1473357975482941</v>
      </c>
      <c r="AC4667">
        <v>-0.46707567572593689</v>
      </c>
      <c r="AD4667">
        <v>9.9512554705142961E-2</v>
      </c>
      <c r="AE4667">
        <v>0.27627348899841309</v>
      </c>
      <c r="AF4667">
        <v>0.1946226060390473</v>
      </c>
      <c r="AG4667">
        <v>0.36098727583885187</v>
      </c>
      <c r="AH4667">
        <v>0.29164749383926392</v>
      </c>
      <c r="AI4667">
        <v>0.27969568967819208</v>
      </c>
      <c r="AJ4667">
        <v>0.2000604122877121</v>
      </c>
      <c r="AK4667">
        <v>8.7735867127776094E-3</v>
      </c>
      <c r="AL4667">
        <v>0.14192262291908261</v>
      </c>
      <c r="AM4667">
        <v>0.17849275469779971</v>
      </c>
      <c r="AN4667">
        <v>0.15486100316047671</v>
      </c>
      <c r="AO4667">
        <v>0.29630202054977423</v>
      </c>
      <c r="AP4667">
        <v>0.28565382957458502</v>
      </c>
      <c r="AQ4667">
        <v>0.3700217604637146</v>
      </c>
      <c r="AR4667">
        <v>-0.26074573397636408</v>
      </c>
      <c r="AS4667">
        <v>-0.15231162309646609</v>
      </c>
      <c r="AT4667">
        <v>0.45933589339256292</v>
      </c>
      <c r="AU4667">
        <v>-3.3249765634536743E-2</v>
      </c>
      <c r="AV4667">
        <v>0.15000709891319269</v>
      </c>
      <c r="AW4667">
        <v>0.79436838626861572</v>
      </c>
      <c r="AX4667">
        <v>1.7805550247430801E-2</v>
      </c>
      <c r="AY4667">
        <v>1.075752973556519</v>
      </c>
      <c r="AZ4667">
        <v>0.72592222690582275</v>
      </c>
      <c r="BA4667">
        <v>-7.4833191931247711E-2</v>
      </c>
      <c r="BB4667">
        <v>-0.12810979783535001</v>
      </c>
      <c r="BC4667">
        <v>0.21657431125640869</v>
      </c>
      <c r="BE4667">
        <v>0.24604625999927521</v>
      </c>
      <c r="BF4667">
        <v>7.6853483915328004E-4</v>
      </c>
      <c r="BG4667">
        <v>-2.5040153414011002E-2</v>
      </c>
      <c r="BH4667">
        <v>-0.66431522369384777</v>
      </c>
      <c r="BI4667">
        <v>0.36895635724067688</v>
      </c>
      <c r="BJ4667">
        <v>-0.41800951957702642</v>
      </c>
      <c r="BK4667">
        <v>-0.61267256736755371</v>
      </c>
      <c r="BL4667">
        <v>0.140252560377121</v>
      </c>
      <c r="BM4667">
        <v>0.19461742043495181</v>
      </c>
      <c r="BN4667">
        <v>0.87227362394332886</v>
      </c>
      <c r="BO4667">
        <v>0.14243939518928531</v>
      </c>
      <c r="BP4667">
        <v>0.29860407114028931</v>
      </c>
      <c r="BQ4667">
        <v>-0.1173009872436523</v>
      </c>
      <c r="BR4667">
        <v>-0.10185457766056059</v>
      </c>
      <c r="BS4667">
        <v>8.6660727858543396E-2</v>
      </c>
      <c r="BT4667">
        <v>2.2260759025812149E-2</v>
      </c>
      <c r="BU4667">
        <v>1.8350875005125999E-2</v>
      </c>
      <c r="BV4667">
        <v>0.27325797080993658</v>
      </c>
      <c r="BW4667">
        <v>0.28310543298721308</v>
      </c>
      <c r="BX4667">
        <v>0.10190115123987201</v>
      </c>
      <c r="BY4667">
        <v>0.35729381442070007</v>
      </c>
      <c r="BZ4667">
        <v>0.49586981534957891</v>
      </c>
      <c r="CA4667">
        <v>0.16218279302120209</v>
      </c>
      <c r="CB4667">
        <v>0.15312258899211881</v>
      </c>
      <c r="CC4667">
        <v>-0.173907920718193</v>
      </c>
      <c r="CD4667">
        <v>0.37007141113281261</v>
      </c>
      <c r="CE4667">
        <v>0.41917020082473749</v>
      </c>
      <c r="CF4667">
        <v>0.35204356908798218</v>
      </c>
      <c r="CG4667">
        <v>-0.30677694082260132</v>
      </c>
      <c r="CI4667">
        <v>2.6945655345916748</v>
      </c>
    </row>
    <row r="4668" spans="1:87" x14ac:dyDescent="0.55000000000000004">
      <c r="A4668" t="s">
        <v>18749</v>
      </c>
      <c r="B4668" t="s">
        <v>18750</v>
      </c>
      <c r="C4668" t="s">
        <v>18751</v>
      </c>
      <c r="D4668">
        <v>4750</v>
      </c>
      <c r="E4668">
        <v>255</v>
      </c>
      <c r="F4668">
        <v>2422</v>
      </c>
      <c r="G4668">
        <v>2073</v>
      </c>
      <c r="H4668" t="s">
        <v>18752</v>
      </c>
      <c r="I4668">
        <v>4</v>
      </c>
      <c r="J4668">
        <v>0.15883390605449679</v>
      </c>
      <c r="K4668">
        <v>-0.1134805232286453</v>
      </c>
      <c r="L4668">
        <v>-0.11808923631906509</v>
      </c>
      <c r="M4668">
        <v>-7.4026696383953094E-2</v>
      </c>
      <c r="N4668">
        <v>-9.2551529407501221E-2</v>
      </c>
      <c r="O4668">
        <v>0.12602831423282621</v>
      </c>
      <c r="Q4668">
        <v>-0.1069416254758835</v>
      </c>
      <c r="R4668">
        <v>4.6273529529571519E-2</v>
      </c>
      <c r="S4668">
        <v>-0.1284986138343811</v>
      </c>
      <c r="T4668">
        <v>-5.7719619944691597E-3</v>
      </c>
      <c r="U4668">
        <v>-0.13473899662494659</v>
      </c>
      <c r="V4668">
        <v>-0.2421544343233108</v>
      </c>
      <c r="W4668">
        <v>0.16934157907962791</v>
      </c>
      <c r="X4668">
        <v>0.37625879049301147</v>
      </c>
      <c r="Y4668">
        <v>0.63047611713409424</v>
      </c>
      <c r="Z4668">
        <v>-0.22741451859474179</v>
      </c>
      <c r="AA4668">
        <v>1.6867762431502339E-2</v>
      </c>
      <c r="AB4668">
        <v>-0.14331209659576419</v>
      </c>
      <c r="AC4668">
        <v>8.391135185956955E-2</v>
      </c>
      <c r="AD4668">
        <v>0.149769201874733</v>
      </c>
      <c r="AE4668">
        <v>9.2693008482456193E-2</v>
      </c>
      <c r="AF4668">
        <v>-2.2093981504440301E-2</v>
      </c>
      <c r="AG4668">
        <v>-5.1081717014312737E-2</v>
      </c>
      <c r="AH4668">
        <v>0.16053012013435361</v>
      </c>
      <c r="AI4668">
        <v>0.1178141981363296</v>
      </c>
      <c r="AJ4668">
        <v>0.2950158417224884</v>
      </c>
      <c r="AK4668">
        <v>0.26687976717948908</v>
      </c>
      <c r="AL4668">
        <v>-0.20284132659435269</v>
      </c>
      <c r="AM4668">
        <v>-0.13755473494529721</v>
      </c>
      <c r="AN4668">
        <v>-0.21989759802818301</v>
      </c>
      <c r="AO4668">
        <v>8.0346147296950004E-4</v>
      </c>
      <c r="AP4668">
        <v>0.18390820920467379</v>
      </c>
      <c r="AQ4668">
        <v>-0.30294883251190191</v>
      </c>
      <c r="AR4668">
        <v>0.23408763110637659</v>
      </c>
      <c r="AS4668">
        <v>-5.2480064332485199E-2</v>
      </c>
      <c r="AT4668">
        <v>-5.0273098051547997E-2</v>
      </c>
      <c r="AU4668">
        <v>6.3433222472667694E-2</v>
      </c>
      <c r="AV4668">
        <v>1.07285464182496E-2</v>
      </c>
      <c r="AX4668">
        <v>-0.44110804796218872</v>
      </c>
      <c r="AZ4668">
        <v>0.58667224645614624</v>
      </c>
      <c r="BA4668">
        <v>0.36690130829811102</v>
      </c>
      <c r="BB4668">
        <v>-0.15534296631813049</v>
      </c>
      <c r="BC4668">
        <v>-4.9353908747434609E-2</v>
      </c>
      <c r="BD4668">
        <v>0.46712097525596619</v>
      </c>
      <c r="BE4668">
        <v>-8.7946280837059021E-2</v>
      </c>
      <c r="BF4668">
        <v>-1.3688584789633749E-2</v>
      </c>
      <c r="BG4668">
        <v>3.5519175231456757E-2</v>
      </c>
      <c r="BH4668">
        <v>0.26426813006401062</v>
      </c>
      <c r="BI4668">
        <v>-0.17623734474182129</v>
      </c>
      <c r="BJ4668">
        <v>0.1116029620170593</v>
      </c>
      <c r="BK4668">
        <v>0.40391063690185558</v>
      </c>
      <c r="BL4668">
        <v>-0.3876930177211762</v>
      </c>
      <c r="BM4668">
        <v>-0.38425058126449579</v>
      </c>
      <c r="BO4668">
        <v>-0.27207940816879272</v>
      </c>
      <c r="BP4668">
        <v>-2.906361781060695E-2</v>
      </c>
      <c r="BQ4668">
        <v>0.162673145532608</v>
      </c>
      <c r="BR4668">
        <v>8.9937075972557068E-2</v>
      </c>
      <c r="BS4668">
        <v>-6.9142773747444153E-2</v>
      </c>
      <c r="BT4668">
        <v>-0.27009633183479309</v>
      </c>
      <c r="BU4668">
        <v>-0.13467976450920099</v>
      </c>
      <c r="BV4668">
        <v>-0.21832199394702911</v>
      </c>
      <c r="BW4668">
        <v>-0.2322155237197876</v>
      </c>
      <c r="BX4668">
        <v>-0.12162297964096069</v>
      </c>
      <c r="BY4668">
        <v>-0.2225319445133209</v>
      </c>
      <c r="BZ4668">
        <v>0.59354257583618164</v>
      </c>
      <c r="CA4668">
        <v>-0.2922690212726593</v>
      </c>
      <c r="CB4668">
        <v>-0.23351824283599859</v>
      </c>
      <c r="CC4668">
        <v>0.198584794998169</v>
      </c>
      <c r="CD4668">
        <v>-0.24328184127807609</v>
      </c>
      <c r="CE4668">
        <v>-0.2591862678527832</v>
      </c>
      <c r="CF4668">
        <v>0.73120993375778209</v>
      </c>
      <c r="CG4668">
        <v>3.7914402782917023E-2</v>
      </c>
    </row>
    <row r="4669" spans="1:87" x14ac:dyDescent="0.55000000000000004">
      <c r="A4669" t="s">
        <v>18753</v>
      </c>
      <c r="B4669" t="s">
        <v>18754</v>
      </c>
      <c r="C4669" t="s">
        <v>18755</v>
      </c>
      <c r="D4669">
        <v>693</v>
      </c>
      <c r="E4669">
        <v>92</v>
      </c>
      <c r="F4669">
        <v>199</v>
      </c>
      <c r="G4669">
        <v>402</v>
      </c>
      <c r="H4669" t="s">
        <v>18756</v>
      </c>
      <c r="I4669">
        <v>4</v>
      </c>
      <c r="J4669">
        <v>1.3164190053939819</v>
      </c>
      <c r="K4669">
        <v>0.86632108688354492</v>
      </c>
      <c r="L4669">
        <v>0.76367837190628052</v>
      </c>
      <c r="M4669">
        <v>0.81003570556640625</v>
      </c>
      <c r="N4669">
        <v>0.79627978801727295</v>
      </c>
      <c r="O4669">
        <v>4.0564559400081628E-2</v>
      </c>
      <c r="P4669">
        <v>1.570139527320862</v>
      </c>
      <c r="Q4669">
        <v>1.0462701320648189</v>
      </c>
      <c r="R4669">
        <v>0.89513474702835083</v>
      </c>
      <c r="S4669">
        <v>0.78296291828155518</v>
      </c>
      <c r="T4669">
        <v>1.5771836042404179</v>
      </c>
      <c r="U4669">
        <v>1.073992252349854</v>
      </c>
      <c r="V4669">
        <v>1.2136309146881099</v>
      </c>
      <c r="W4669">
        <v>1.0290272235870359</v>
      </c>
      <c r="X4669">
        <v>1.3979892730712891</v>
      </c>
      <c r="Y4669">
        <v>1.665527939796448</v>
      </c>
      <c r="Z4669">
        <v>1.019032955169678</v>
      </c>
      <c r="AA4669">
        <v>1.0317308902740481</v>
      </c>
      <c r="AB4669">
        <v>0.95868223905563354</v>
      </c>
      <c r="AC4669">
        <v>0.98033201694488525</v>
      </c>
      <c r="AD4669">
        <v>0.68605101108551036</v>
      </c>
      <c r="AE4669">
        <v>0.81670588254928578</v>
      </c>
      <c r="AF4669">
        <v>1.055618524551392</v>
      </c>
      <c r="AG4669">
        <v>1.0745930671691899</v>
      </c>
      <c r="AH4669">
        <v>0.30293932557106018</v>
      </c>
      <c r="AI4669">
        <v>0.89677238464355469</v>
      </c>
      <c r="AJ4669">
        <v>0.9034612774848938</v>
      </c>
      <c r="AK4669">
        <v>0.9682621955871582</v>
      </c>
      <c r="AL4669">
        <v>0.94489681720733643</v>
      </c>
      <c r="AM4669">
        <v>1.3584209680557251</v>
      </c>
      <c r="AN4669">
        <v>0.90986347198486317</v>
      </c>
      <c r="AO4669">
        <v>1.005232095718384</v>
      </c>
      <c r="AP4669">
        <v>0.87322819232940674</v>
      </c>
      <c r="AQ4669">
        <v>0.92568635940551758</v>
      </c>
      <c r="AR4669">
        <v>1.1859376430511479</v>
      </c>
      <c r="AS4669">
        <v>0.96083545684814442</v>
      </c>
      <c r="AT4669">
        <v>1.336332321166992</v>
      </c>
      <c r="AU4669">
        <v>1.0990374088287349</v>
      </c>
      <c r="AV4669">
        <v>0.79702484607696522</v>
      </c>
      <c r="AW4669">
        <v>1.290306448936462</v>
      </c>
      <c r="AX4669">
        <v>1.703589081764221</v>
      </c>
      <c r="AY4669">
        <v>1.9272094964981079</v>
      </c>
      <c r="AZ4669">
        <v>1.673387289047241</v>
      </c>
      <c r="BA4669">
        <v>0.77805143594741821</v>
      </c>
      <c r="BB4669">
        <v>1.107069134712219</v>
      </c>
      <c r="BC4669">
        <v>0.97406065464019775</v>
      </c>
      <c r="BD4669">
        <v>0.97725069522857677</v>
      </c>
      <c r="BE4669">
        <v>0.4958527684211731</v>
      </c>
      <c r="BF4669">
        <v>0.81419956684112549</v>
      </c>
      <c r="BG4669">
        <v>0.85770261287689209</v>
      </c>
      <c r="BH4669">
        <v>0.83293169736862183</v>
      </c>
      <c r="BI4669">
        <v>0.76148444414138794</v>
      </c>
      <c r="BJ4669">
        <v>1.0029793977737429</v>
      </c>
      <c r="BK4669">
        <v>0.2003859281539917</v>
      </c>
      <c r="BL4669">
        <v>0.96934729814529441</v>
      </c>
      <c r="BM4669">
        <v>0.98248350620269775</v>
      </c>
      <c r="BN4669">
        <v>1.452467203140259</v>
      </c>
      <c r="BO4669">
        <v>0.91687262058258046</v>
      </c>
      <c r="BP4669">
        <v>0.8262706995010376</v>
      </c>
      <c r="BQ4669">
        <v>0.87653124332427979</v>
      </c>
      <c r="BR4669">
        <v>0.86642587184906006</v>
      </c>
      <c r="BS4669">
        <v>0.71153700351715088</v>
      </c>
      <c r="BT4669">
        <v>0.85551232099533081</v>
      </c>
      <c r="BU4669">
        <v>0.93798196315765381</v>
      </c>
      <c r="BV4669">
        <v>0.84110736846923828</v>
      </c>
      <c r="BW4669">
        <v>0.69456815719604492</v>
      </c>
      <c r="BX4669">
        <v>0.70828723907470703</v>
      </c>
      <c r="BY4669">
        <v>0.6288488507270813</v>
      </c>
      <c r="CA4669">
        <v>0.40914100408554083</v>
      </c>
      <c r="CB4669">
        <v>1.1012395620346069</v>
      </c>
      <c r="CC4669">
        <v>0.78111231327056885</v>
      </c>
      <c r="CD4669">
        <v>0.74727833271026611</v>
      </c>
      <c r="CE4669">
        <v>0.83590984344482422</v>
      </c>
      <c r="CF4669">
        <v>1.111069440841675</v>
      </c>
      <c r="CG4669">
        <v>1.0305566787719731</v>
      </c>
      <c r="CH4669">
        <v>1.180392265319824</v>
      </c>
      <c r="CI4669">
        <v>2.8988621234893799</v>
      </c>
    </row>
    <row r="4670" spans="1:87" x14ac:dyDescent="0.55000000000000004">
      <c r="A4670" t="s">
        <v>18757</v>
      </c>
      <c r="B4670" t="s">
        <v>18758</v>
      </c>
      <c r="C4670" t="s">
        <v>18759</v>
      </c>
      <c r="D4670">
        <v>4317</v>
      </c>
      <c r="E4670">
        <v>1079</v>
      </c>
      <c r="F4670">
        <v>2884</v>
      </c>
      <c r="G4670">
        <v>354</v>
      </c>
      <c r="H4670" t="s">
        <v>18760</v>
      </c>
      <c r="I4670">
        <v>4</v>
      </c>
      <c r="J4670">
        <v>1.199573755264282</v>
      </c>
      <c r="K4670">
        <v>0.75231271982192993</v>
      </c>
      <c r="L4670">
        <v>0.47084984183311468</v>
      </c>
      <c r="M4670">
        <v>0.6414451003074646</v>
      </c>
      <c r="N4670">
        <v>0.58065128326416016</v>
      </c>
      <c r="O4670">
        <v>0.31687614321708679</v>
      </c>
      <c r="Q4670">
        <v>0.82894456386566173</v>
      </c>
      <c r="R4670">
        <v>0.80188572406768799</v>
      </c>
      <c r="S4670">
        <v>0.62365788221359253</v>
      </c>
      <c r="T4670">
        <v>1.280044794082642</v>
      </c>
      <c r="U4670">
        <v>0.71843737363815308</v>
      </c>
      <c r="V4670">
        <v>0.91896009445190441</v>
      </c>
      <c r="W4670">
        <v>0.9944009780883788</v>
      </c>
      <c r="X4670">
        <v>1.2238843441009519</v>
      </c>
      <c r="Y4670">
        <v>1.5526624917984011</v>
      </c>
      <c r="Z4670">
        <v>0.63498014211654663</v>
      </c>
      <c r="AA4670">
        <v>0.81170672178268433</v>
      </c>
      <c r="AB4670">
        <v>0.67866599559783936</v>
      </c>
      <c r="AC4670">
        <v>0.97290182113647483</v>
      </c>
      <c r="AD4670">
        <v>0.69485127925872803</v>
      </c>
      <c r="AF4670">
        <v>0.81915968656539928</v>
      </c>
      <c r="AG4670">
        <v>0.7667919397354126</v>
      </c>
      <c r="AH4670">
        <v>0.40500441193580627</v>
      </c>
      <c r="AI4670">
        <v>0.75631564855575562</v>
      </c>
      <c r="AJ4670">
        <v>0.8293466567993163</v>
      </c>
      <c r="AK4670">
        <v>0.92494374513626099</v>
      </c>
      <c r="AL4670">
        <v>0.66505765914916992</v>
      </c>
      <c r="AM4670">
        <v>0.99462735652923584</v>
      </c>
      <c r="AN4670">
        <v>0.5686417818069458</v>
      </c>
      <c r="AO4670">
        <v>0.78902578353881825</v>
      </c>
      <c r="AP4670">
        <v>0.85457229614257824</v>
      </c>
      <c r="AQ4670">
        <v>0.5934547781944276</v>
      </c>
      <c r="AR4670">
        <v>1.20378577709198</v>
      </c>
      <c r="AS4670">
        <v>0.84945666790008545</v>
      </c>
      <c r="AT4670">
        <v>0.96540164947509755</v>
      </c>
      <c r="AU4670">
        <v>0.89302617311477661</v>
      </c>
      <c r="AV4670">
        <v>0.66492700576782227</v>
      </c>
      <c r="AX4670">
        <v>1.056475043296814</v>
      </c>
      <c r="AZ4670">
        <v>1.48909068107605</v>
      </c>
      <c r="BA4670">
        <v>0.9152982831001284</v>
      </c>
      <c r="BB4670">
        <v>0.82571715116500854</v>
      </c>
      <c r="BC4670">
        <v>0.67807567119598389</v>
      </c>
      <c r="BD4670">
        <v>0.86783409118652344</v>
      </c>
      <c r="BE4670">
        <v>0.3333030641078949</v>
      </c>
      <c r="BF4670">
        <v>0.72884386777877808</v>
      </c>
      <c r="BG4670">
        <v>0.78182190656661987</v>
      </c>
      <c r="BH4670">
        <v>0.94593131542205799</v>
      </c>
      <c r="BI4670">
        <v>0.39705213904380798</v>
      </c>
      <c r="BJ4670">
        <v>0.97305929660797119</v>
      </c>
      <c r="BK4670">
        <v>0.51214653253555298</v>
      </c>
      <c r="BL4670">
        <v>0.67941111326217651</v>
      </c>
      <c r="BM4670">
        <v>0.64849662780761719</v>
      </c>
      <c r="BO4670">
        <v>0.63205301761627197</v>
      </c>
      <c r="BP4670">
        <v>0.60749846696853638</v>
      </c>
      <c r="BQ4670">
        <v>0.9675565958023068</v>
      </c>
      <c r="BR4670">
        <v>0.78072130680084229</v>
      </c>
      <c r="BS4670">
        <v>0.51436513662338257</v>
      </c>
      <c r="BT4670">
        <v>0.60411602258682251</v>
      </c>
      <c r="BU4670">
        <v>0.76502335071563721</v>
      </c>
      <c r="BV4670">
        <v>0.59528017044067383</v>
      </c>
      <c r="BW4670">
        <v>0.40343946218490601</v>
      </c>
      <c r="BX4670">
        <v>0.44654464721679682</v>
      </c>
      <c r="BY4670">
        <v>0.37585920095443731</v>
      </c>
      <c r="BZ4670">
        <v>1.338120341300965</v>
      </c>
      <c r="CA4670">
        <v>0.282660722732544</v>
      </c>
      <c r="CB4670">
        <v>0.79713112115859985</v>
      </c>
      <c r="CC4670">
        <v>0.72080707550048817</v>
      </c>
      <c r="CD4670">
        <v>0.39553982019424438</v>
      </c>
      <c r="CE4670">
        <v>0.45766419172286987</v>
      </c>
      <c r="CF4670">
        <v>1.4538561105728149</v>
      </c>
      <c r="CG4670">
        <v>0.89233767986297596</v>
      </c>
      <c r="CH4670">
        <v>1.5076664686203001</v>
      </c>
      <c r="CI4670">
        <v>2.5413856506347661</v>
      </c>
    </row>
    <row r="4671" spans="1:87" x14ac:dyDescent="0.55000000000000004">
      <c r="A4671" t="s">
        <v>18761</v>
      </c>
      <c r="B4671" t="s">
        <v>18762</v>
      </c>
      <c r="C4671" t="s">
        <v>18763</v>
      </c>
      <c r="D4671">
        <v>4894</v>
      </c>
      <c r="E4671">
        <v>205</v>
      </c>
      <c r="F4671">
        <v>1410</v>
      </c>
      <c r="G4671">
        <v>3279</v>
      </c>
      <c r="H4671" t="s">
        <v>18764</v>
      </c>
      <c r="I4671">
        <v>4</v>
      </c>
      <c r="J4671">
        <v>0.15225966274738309</v>
      </c>
      <c r="K4671">
        <v>-0.48086529970169067</v>
      </c>
      <c r="L4671">
        <v>-0.51159960031509399</v>
      </c>
      <c r="M4671">
        <v>-0.34430903196334839</v>
      </c>
      <c r="N4671">
        <v>-0.53322768211364746</v>
      </c>
      <c r="O4671">
        <v>-0.66037094593048096</v>
      </c>
      <c r="Q4671">
        <v>-0.5818096399307251</v>
      </c>
      <c r="R4671">
        <v>-0.395692378282547</v>
      </c>
      <c r="S4671">
        <v>-0.50568497180938721</v>
      </c>
      <c r="T4671">
        <v>-0.44100409746170049</v>
      </c>
      <c r="V4671">
        <v>-0.52861607074737538</v>
      </c>
      <c r="W4671">
        <v>-0.2173855006694794</v>
      </c>
      <c r="X4671">
        <v>8.7530307471752167E-2</v>
      </c>
      <c r="Y4671">
        <v>0.54229223728179932</v>
      </c>
      <c r="Z4671">
        <v>-0.70774638652801514</v>
      </c>
      <c r="AA4671">
        <v>-0.25631862878799438</v>
      </c>
      <c r="AB4671">
        <v>-0.51144266128540039</v>
      </c>
      <c r="AC4671">
        <v>0.32170963287353521</v>
      </c>
      <c r="AD4671">
        <v>-0.2232416570186615</v>
      </c>
      <c r="AE4671">
        <v>-0.34120410680770868</v>
      </c>
      <c r="AF4671">
        <v>-0.31747111678123491</v>
      </c>
      <c r="AG4671">
        <v>-0.50395029783248901</v>
      </c>
      <c r="AH4671">
        <v>-0.32112672924995422</v>
      </c>
      <c r="AI4671">
        <v>-9.4022348523139954E-2</v>
      </c>
      <c r="AJ4671">
        <v>7.8595228493213654E-2</v>
      </c>
      <c r="AK4671">
        <v>-0.21050825715065</v>
      </c>
      <c r="AL4671">
        <v>-0.63166236877441406</v>
      </c>
      <c r="AM4671">
        <v>-0.63241493701934814</v>
      </c>
      <c r="AN4671">
        <v>-0.52055066823959351</v>
      </c>
      <c r="AO4671">
        <v>-0.32224383950233471</v>
      </c>
      <c r="AP4671">
        <v>-0.29481995105743408</v>
      </c>
      <c r="AQ4671">
        <v>-0.92679357528686523</v>
      </c>
      <c r="AR4671">
        <v>0.1667363494634628</v>
      </c>
      <c r="AS4671">
        <v>-0.14363816380500799</v>
      </c>
      <c r="AT4671">
        <v>-0.55726420879364014</v>
      </c>
      <c r="AU4671">
        <v>-0.27651333808898942</v>
      </c>
      <c r="AV4671">
        <v>-0.40601286292076111</v>
      </c>
      <c r="AX4671">
        <v>-0.69306671619415283</v>
      </c>
      <c r="AZ4671">
        <v>0.2776502668857575</v>
      </c>
      <c r="BA4671">
        <v>6.7550145089626312E-2</v>
      </c>
      <c r="BB4671">
        <v>-0.51115882396697998</v>
      </c>
      <c r="BC4671">
        <v>-0.37381184101104747</v>
      </c>
      <c r="BE4671">
        <v>-0.51995384693145752</v>
      </c>
      <c r="BF4671">
        <v>-0.43539118766784668</v>
      </c>
      <c r="BG4671">
        <v>-0.41904276609420782</v>
      </c>
      <c r="BH4671">
        <v>0.53360867500305176</v>
      </c>
      <c r="BI4671">
        <v>-0.59293293952941906</v>
      </c>
      <c r="BJ4671">
        <v>0.32447826862335211</v>
      </c>
      <c r="BK4671">
        <v>0.27338325977325439</v>
      </c>
      <c r="BL4671">
        <v>-0.86193311214446999</v>
      </c>
      <c r="BM4671">
        <v>-0.89776116609573364</v>
      </c>
      <c r="BO4671">
        <v>-0.74636155366897583</v>
      </c>
      <c r="BP4671">
        <v>-0.3759118020534517</v>
      </c>
      <c r="BQ4671">
        <v>-0.151826336979866</v>
      </c>
      <c r="BR4671">
        <v>-0.20284716784954071</v>
      </c>
      <c r="BS4671">
        <v>-0.21958191692829129</v>
      </c>
      <c r="BT4671">
        <v>-0.28292703628540028</v>
      </c>
      <c r="BU4671">
        <v>-0.86466205120086648</v>
      </c>
      <c r="BV4671">
        <v>-0.72066885232925415</v>
      </c>
      <c r="BW4671">
        <v>-0.61848747730255127</v>
      </c>
      <c r="BX4671">
        <v>-0.43321865797042852</v>
      </c>
      <c r="BY4671">
        <v>-0.72142148017883301</v>
      </c>
      <c r="BZ4671">
        <v>-0.29891359806060791</v>
      </c>
      <c r="CA4671">
        <v>-0.86384713649749767</v>
      </c>
      <c r="CB4671">
        <v>-0.77774035930633545</v>
      </c>
      <c r="CC4671">
        <v>1.21738277375698E-2</v>
      </c>
      <c r="CD4671">
        <v>-0.63423717021942139</v>
      </c>
      <c r="CE4671">
        <v>-0.68460255861282349</v>
      </c>
      <c r="CF4671">
        <v>-0.1487084478139877</v>
      </c>
      <c r="CG4671">
        <v>-0.16241924464702609</v>
      </c>
    </row>
    <row r="4672" spans="1:87" x14ac:dyDescent="0.55000000000000004">
      <c r="A4672" t="s">
        <v>18765</v>
      </c>
      <c r="B4672" t="s">
        <v>18766</v>
      </c>
      <c r="C4672" t="s">
        <v>18767</v>
      </c>
      <c r="D4672">
        <v>3168</v>
      </c>
      <c r="E4672">
        <v>69</v>
      </c>
      <c r="F4672">
        <v>2841</v>
      </c>
      <c r="G4672">
        <v>258</v>
      </c>
      <c r="H4672" t="s">
        <v>18768</v>
      </c>
      <c r="I4672">
        <v>4</v>
      </c>
      <c r="J4672">
        <v>1.951296448707581</v>
      </c>
      <c r="K4672">
        <v>1.3931921720504761</v>
      </c>
      <c r="L4672">
        <v>0.86405611038208008</v>
      </c>
      <c r="M4672">
        <v>1.1364128589630129</v>
      </c>
      <c r="N4672">
        <v>1.082069396972656</v>
      </c>
      <c r="O4672">
        <v>0.74435317516326904</v>
      </c>
      <c r="P4672">
        <v>2.2637984752655029</v>
      </c>
      <c r="Q4672">
        <v>1.4000784158706669</v>
      </c>
      <c r="R4672">
        <v>1.0005747079849241</v>
      </c>
      <c r="S4672">
        <v>1.10642397403717</v>
      </c>
      <c r="T4672">
        <v>2.2035892009735112</v>
      </c>
      <c r="U4672">
        <v>1.542106032371521</v>
      </c>
      <c r="V4672">
        <v>1.828041076660156</v>
      </c>
      <c r="W4672">
        <v>1.6443431377410891</v>
      </c>
      <c r="X4672">
        <v>1.552007913589478</v>
      </c>
      <c r="Y4672">
        <v>1.934410095214844</v>
      </c>
      <c r="Z4672">
        <v>1.5139684677124019</v>
      </c>
      <c r="AA4672">
        <v>1.5504342317581179</v>
      </c>
      <c r="AB4672">
        <v>1.374313592910767</v>
      </c>
      <c r="AC4672">
        <v>1.482114195823669</v>
      </c>
      <c r="AD4672">
        <v>0.95851087570190441</v>
      </c>
      <c r="AE4672">
        <v>1.2304989099502559</v>
      </c>
      <c r="AF4672">
        <v>1.408913254737854</v>
      </c>
      <c r="AG4672">
        <v>1.309241056442261</v>
      </c>
      <c r="AH4672">
        <v>0.55515211820602417</v>
      </c>
      <c r="AI4672">
        <v>0.95485162734985363</v>
      </c>
      <c r="AJ4672">
        <v>1.1905059814453129</v>
      </c>
      <c r="AK4672">
        <v>1.559186577796936</v>
      </c>
      <c r="AL4672">
        <v>1.5254771709442141</v>
      </c>
      <c r="AM4672">
        <v>1.9058729410171511</v>
      </c>
      <c r="AN4672">
        <v>1.107699513435364</v>
      </c>
      <c r="AO4672">
        <v>1.344377279281616</v>
      </c>
      <c r="AP4672">
        <v>1.1165957450866699</v>
      </c>
      <c r="AQ4672">
        <v>1.453670740127563</v>
      </c>
      <c r="AR4672">
        <v>1.8989518880844121</v>
      </c>
      <c r="AS4672">
        <v>1.326310396194458</v>
      </c>
      <c r="AT4672">
        <v>1.588704347610473</v>
      </c>
      <c r="AU4672">
        <v>1.6127777099609379</v>
      </c>
      <c r="AV4672">
        <v>1.0935696363449099</v>
      </c>
      <c r="AW4672">
        <v>1.9054896831512449</v>
      </c>
      <c r="AX4672">
        <v>2.168230533599854</v>
      </c>
      <c r="AY4672">
        <v>2.6624703407287602</v>
      </c>
      <c r="AZ4672">
        <v>1.634219169616699</v>
      </c>
      <c r="BA4672">
        <v>1.136369347572326</v>
      </c>
      <c r="BB4672">
        <v>1.6059637069702151</v>
      </c>
      <c r="BC4672">
        <v>1.4001336097717281</v>
      </c>
      <c r="BD4672">
        <v>1.5081514120101931</v>
      </c>
      <c r="BE4672">
        <v>0.70717155933380138</v>
      </c>
      <c r="BF4672">
        <v>1.274340271949769</v>
      </c>
      <c r="BG4672">
        <v>1.447400689125061</v>
      </c>
      <c r="BH4672">
        <v>1.398959875106812</v>
      </c>
      <c r="BI4672">
        <v>1.031316995620728</v>
      </c>
      <c r="BJ4672">
        <v>1.479834198951721</v>
      </c>
      <c r="BK4672">
        <v>1.260843634605407</v>
      </c>
      <c r="BL4672">
        <v>1.5583537817001341</v>
      </c>
      <c r="BM4672">
        <v>1.559906125068665</v>
      </c>
      <c r="BN4672">
        <v>2.0412740707397461</v>
      </c>
      <c r="BO4672">
        <v>1.418389558792114</v>
      </c>
      <c r="BP4672">
        <v>0.95353698730468761</v>
      </c>
      <c r="BQ4672">
        <v>1.39872658252716</v>
      </c>
      <c r="BR4672">
        <v>1.250316858291626</v>
      </c>
      <c r="BS4672">
        <v>0.81551229953765869</v>
      </c>
      <c r="BT4672">
        <v>1.228535056114197</v>
      </c>
      <c r="BU4672">
        <v>1.51545774936676</v>
      </c>
      <c r="BV4672">
        <v>1.241299033164978</v>
      </c>
      <c r="BW4672">
        <v>0.8698393702507019</v>
      </c>
      <c r="BX4672">
        <v>1.0251941680908201</v>
      </c>
      <c r="BY4672">
        <v>0.80204755067825328</v>
      </c>
      <c r="BZ4672">
        <v>1.5764070749282839</v>
      </c>
      <c r="CA4672">
        <v>0.82316476106643677</v>
      </c>
      <c r="CB4672">
        <v>1.495463490486145</v>
      </c>
      <c r="CC4672">
        <v>1.2010742425918579</v>
      </c>
      <c r="CD4672">
        <v>0.85211050510406483</v>
      </c>
      <c r="CE4672">
        <v>0.9454057812690736</v>
      </c>
      <c r="CF4672">
        <v>1.618041038513184</v>
      </c>
      <c r="CG4672">
        <v>1.3399498462677</v>
      </c>
      <c r="CH4672">
        <v>1.8418290615081789</v>
      </c>
      <c r="CI4672">
        <v>3.4291007518768311</v>
      </c>
    </row>
    <row r="4673" spans="1:87" x14ac:dyDescent="0.55000000000000004">
      <c r="A4673" t="s">
        <v>18769</v>
      </c>
      <c r="B4673" t="s">
        <v>18770</v>
      </c>
      <c r="C4673" t="s">
        <v>18771</v>
      </c>
      <c r="D4673">
        <v>4285</v>
      </c>
      <c r="E4673">
        <v>262</v>
      </c>
      <c r="F4673">
        <v>1428</v>
      </c>
      <c r="G4673">
        <v>2595</v>
      </c>
      <c r="H4673" t="s">
        <v>18772</v>
      </c>
      <c r="I4673">
        <v>4</v>
      </c>
      <c r="J4673">
        <v>0.79438555240631104</v>
      </c>
      <c r="K4673">
        <v>2.1406698971986771E-2</v>
      </c>
      <c r="L4673">
        <v>-0.1127291321754456</v>
      </c>
      <c r="M4673">
        <v>0.15878286957740781</v>
      </c>
      <c r="N4673">
        <v>1.356800086796283E-2</v>
      </c>
      <c r="O4673">
        <v>-0.21705357730388641</v>
      </c>
      <c r="Q4673">
        <v>-7.5011312961578369E-2</v>
      </c>
      <c r="R4673">
        <v>2.228934504091739E-2</v>
      </c>
      <c r="S4673">
        <v>-1.770603284239769E-2</v>
      </c>
      <c r="T4673">
        <v>0.33393225073814392</v>
      </c>
      <c r="U4673">
        <v>0.1213595047593117</v>
      </c>
      <c r="V4673">
        <v>0.1525943130254746</v>
      </c>
      <c r="W4673">
        <v>0.42850160598754877</v>
      </c>
      <c r="X4673">
        <v>0.70253348350524902</v>
      </c>
      <c r="Y4673">
        <v>1.144850373268127</v>
      </c>
      <c r="Z4673">
        <v>-5.6851375848054879E-2</v>
      </c>
      <c r="AA4673">
        <v>0.35965237021446228</v>
      </c>
      <c r="AB4673">
        <v>8.7666772305965424E-2</v>
      </c>
      <c r="AC4673">
        <v>0.71856963634490945</v>
      </c>
      <c r="AD4673">
        <v>0.1806112676858902</v>
      </c>
      <c r="AE4673">
        <v>0.16107144951820371</v>
      </c>
      <c r="AF4673">
        <v>0.22880804538726809</v>
      </c>
      <c r="AG4673">
        <v>0.1065519824624062</v>
      </c>
      <c r="AH4673">
        <v>6.3219174742698669E-2</v>
      </c>
      <c r="AI4673">
        <v>0.32003399729728699</v>
      </c>
      <c r="AJ4673">
        <v>0.51929223537445068</v>
      </c>
      <c r="AK4673">
        <v>0.41323438286781311</v>
      </c>
      <c r="AL4673">
        <v>6.2672719359397888E-2</v>
      </c>
      <c r="AM4673">
        <v>0.13754209876060489</v>
      </c>
      <c r="AN4673">
        <v>-2.755467593669891E-2</v>
      </c>
      <c r="AO4673">
        <v>0.17478996515274051</v>
      </c>
      <c r="AP4673">
        <v>4.528210312128067E-2</v>
      </c>
      <c r="AQ4673">
        <v>-0.23271910846233371</v>
      </c>
      <c r="AR4673">
        <v>0.82834988832473755</v>
      </c>
      <c r="AS4673">
        <v>0.32897919416427612</v>
      </c>
      <c r="AT4673">
        <v>6.0103602707386017E-2</v>
      </c>
      <c r="AU4673">
        <v>0.47347450256347662</v>
      </c>
      <c r="AV4673">
        <v>5.233329534530639E-2</v>
      </c>
      <c r="AX4673">
        <v>0.15803298354148859</v>
      </c>
      <c r="AZ4673">
        <v>0.78118622303009033</v>
      </c>
      <c r="BA4673">
        <v>0.52616274356842041</v>
      </c>
      <c r="BB4673">
        <v>0.13167458772659299</v>
      </c>
      <c r="BC4673">
        <v>0.16096636652946469</v>
      </c>
      <c r="BE4673">
        <v>-0.1158840283751488</v>
      </c>
      <c r="BF4673">
        <v>0.10497085750103</v>
      </c>
      <c r="BG4673">
        <v>0.21606078743934631</v>
      </c>
      <c r="BH4673">
        <v>0.93085002899169922</v>
      </c>
      <c r="BI4673">
        <v>-0.10940854251384741</v>
      </c>
      <c r="BJ4673">
        <v>0.7384103536605835</v>
      </c>
      <c r="BK4673">
        <v>0.68010634183883667</v>
      </c>
      <c r="BL4673">
        <v>-0.1713385879993439</v>
      </c>
      <c r="BM4673">
        <v>-0.2253457754850389</v>
      </c>
      <c r="BO4673">
        <v>-0.1092651635408402</v>
      </c>
      <c r="BP4673">
        <v>-6.6899478435516357E-2</v>
      </c>
      <c r="BQ4673">
        <v>0.42066788673400879</v>
      </c>
      <c r="BR4673">
        <v>0.30253812670707708</v>
      </c>
      <c r="BS4673">
        <v>0.229061409831047</v>
      </c>
      <c r="BT4673">
        <v>0.1294347941875458</v>
      </c>
      <c r="BU4673">
        <v>-0.15119197964668271</v>
      </c>
      <c r="BV4673">
        <v>-5.6304574012756348E-2</v>
      </c>
      <c r="BW4673">
        <v>-0.1702629029750824</v>
      </c>
      <c r="BX4673">
        <v>6.5487645566463484E-2</v>
      </c>
      <c r="BY4673">
        <v>-0.2700730562210083</v>
      </c>
      <c r="BZ4673">
        <v>0.41709774732589722</v>
      </c>
      <c r="CA4673">
        <v>-0.33997112512588501</v>
      </c>
      <c r="CB4673">
        <v>-0.18300047516822809</v>
      </c>
      <c r="CC4673">
        <v>0.6016082763671875</v>
      </c>
      <c r="CD4673">
        <v>-0.21420967578887939</v>
      </c>
      <c r="CE4673">
        <v>-0.21066372096538541</v>
      </c>
      <c r="CF4673">
        <v>0.56427067518234253</v>
      </c>
      <c r="CG4673">
        <v>0.46822839975357061</v>
      </c>
    </row>
    <row r="4674" spans="1:87" x14ac:dyDescent="0.55000000000000004">
      <c r="A4674" t="s">
        <v>18773</v>
      </c>
      <c r="B4674" t="s">
        <v>18774</v>
      </c>
      <c r="C4674" t="s">
        <v>18775</v>
      </c>
      <c r="D4674">
        <v>7174</v>
      </c>
      <c r="E4674">
        <v>94</v>
      </c>
      <c r="F4674">
        <v>1362</v>
      </c>
      <c r="G4674">
        <v>5718</v>
      </c>
      <c r="H4674" t="s">
        <v>18776</v>
      </c>
      <c r="I4674">
        <v>4</v>
      </c>
      <c r="J4674">
        <v>0.18958497047424311</v>
      </c>
      <c r="K4674">
        <v>-0.25697606801986689</v>
      </c>
      <c r="L4674">
        <v>-0.24314191937446589</v>
      </c>
      <c r="M4674">
        <v>-0.14979377388954171</v>
      </c>
      <c r="N4674">
        <v>-0.13749127089977259</v>
      </c>
      <c r="O4674">
        <v>0.18987122178077689</v>
      </c>
      <c r="Q4674">
        <v>-0.39412900805473328</v>
      </c>
      <c r="R4674">
        <v>-0.38317719101905823</v>
      </c>
      <c r="S4674">
        <v>-0.21322150528430939</v>
      </c>
      <c r="T4674">
        <v>-0.15559585392475131</v>
      </c>
      <c r="U4674">
        <v>-0.1196485906839371</v>
      </c>
      <c r="V4674">
        <v>-0.29030546545982361</v>
      </c>
      <c r="W4674">
        <v>0.22979541122913361</v>
      </c>
      <c r="X4674">
        <v>0.1488008052110672</v>
      </c>
      <c r="Y4674">
        <v>0.45043921470642079</v>
      </c>
      <c r="Z4674">
        <v>-0.23050482571125031</v>
      </c>
      <c r="AA4674">
        <v>7.4553191661834717E-2</v>
      </c>
      <c r="AB4674">
        <v>-0.1662530601024628</v>
      </c>
      <c r="AC4674">
        <v>0.1041185259819031</v>
      </c>
      <c r="AD4674">
        <v>-5.4439973086118698E-2</v>
      </c>
      <c r="AE4674">
        <v>0.17877598106861109</v>
      </c>
      <c r="AF4674">
        <v>-0.12062382698059081</v>
      </c>
      <c r="AG4674">
        <v>-0.22299912571907041</v>
      </c>
      <c r="AH4674">
        <v>2.614759840071201E-2</v>
      </c>
      <c r="AI4674">
        <v>-0.1010307893157005</v>
      </c>
      <c r="AJ4674">
        <v>0.26761394739151012</v>
      </c>
      <c r="AK4674">
        <v>0.230480432510376</v>
      </c>
      <c r="AL4674">
        <v>-4.7975976020097733E-2</v>
      </c>
      <c r="AM4674">
        <v>-0.23001286387443551</v>
      </c>
      <c r="AN4674">
        <v>-0.31346654891967779</v>
      </c>
      <c r="AO4674">
        <v>-7.8976243734359741E-2</v>
      </c>
      <c r="AP4674">
        <v>-0.1143080443143845</v>
      </c>
      <c r="AQ4674">
        <v>-0.29324924945831299</v>
      </c>
      <c r="AR4674">
        <v>0.2376764118671417</v>
      </c>
      <c r="AS4674">
        <v>-0.1824513375759125</v>
      </c>
      <c r="AT4674">
        <v>-0.35024565458297729</v>
      </c>
      <c r="AU4674">
        <v>0.1207363978028297</v>
      </c>
      <c r="AV4674">
        <v>-0.1678139865398407</v>
      </c>
      <c r="AX4674">
        <v>-0.41272526979446411</v>
      </c>
      <c r="BA4674">
        <v>0.26036065816879272</v>
      </c>
      <c r="BB4674">
        <v>-0.25381132960319519</v>
      </c>
      <c r="BC4674">
        <v>2.4796102195978161E-2</v>
      </c>
      <c r="BD4674">
        <v>0.62456220388412487</v>
      </c>
      <c r="BE4674">
        <v>-0.14464099705219269</v>
      </c>
      <c r="BF4674">
        <v>-0.101417288184166</v>
      </c>
      <c r="BG4674">
        <v>6.542776525020598E-2</v>
      </c>
      <c r="BH4674">
        <v>0.45767727494239813</v>
      </c>
      <c r="BI4674">
        <v>-0.15982937812805181</v>
      </c>
      <c r="BJ4674">
        <v>0.14861814677715299</v>
      </c>
      <c r="BK4674">
        <v>0.9208628535270692</v>
      </c>
      <c r="BL4674">
        <v>-0.46212249994277949</v>
      </c>
      <c r="BM4674">
        <v>-0.45620027184486389</v>
      </c>
      <c r="BO4674">
        <v>-0.29692190885543818</v>
      </c>
      <c r="BP4674">
        <v>-0.27390611171722412</v>
      </c>
      <c r="BQ4674">
        <v>6.6679999232292175E-2</v>
      </c>
      <c r="BR4674">
        <v>9.9206402897834778E-2</v>
      </c>
      <c r="BS4674">
        <v>-0.1565699577331543</v>
      </c>
      <c r="BT4674">
        <v>-0.29086381196975708</v>
      </c>
      <c r="BU4674">
        <v>-0.31016248464584362</v>
      </c>
      <c r="BV4674">
        <v>-0.24556031823158261</v>
      </c>
      <c r="BW4674">
        <v>-0.3149687647819519</v>
      </c>
      <c r="BX4674">
        <v>-3.101656399667263E-2</v>
      </c>
      <c r="BY4674">
        <v>-0.35706073045730591</v>
      </c>
      <c r="BZ4674">
        <v>0.29295086860656738</v>
      </c>
      <c r="CA4674">
        <v>-0.34730419516563421</v>
      </c>
      <c r="CB4674">
        <v>-0.46110686659812927</v>
      </c>
      <c r="CC4674">
        <v>0.20347242057323461</v>
      </c>
      <c r="CD4674">
        <v>-0.36058014631271362</v>
      </c>
      <c r="CE4674">
        <v>-0.41414445638656622</v>
      </c>
      <c r="CF4674">
        <v>0.39569181203842152</v>
      </c>
      <c r="CG4674">
        <v>-6.7032769322395325E-2</v>
      </c>
      <c r="CI4674">
        <v>0.7653154134750364</v>
      </c>
    </row>
    <row r="4675" spans="1:87" x14ac:dyDescent="0.55000000000000004">
      <c r="A4675" t="s">
        <v>18777</v>
      </c>
      <c r="B4675" t="s">
        <v>18778</v>
      </c>
      <c r="C4675" t="s">
        <v>18779</v>
      </c>
      <c r="D4675">
        <v>7459</v>
      </c>
      <c r="E4675">
        <v>41</v>
      </c>
      <c r="F4675">
        <v>6965</v>
      </c>
      <c r="G4675">
        <v>453</v>
      </c>
      <c r="H4675" t="s">
        <v>18780</v>
      </c>
      <c r="I4675">
        <v>4</v>
      </c>
      <c r="J4675">
        <v>1.4553374052047729</v>
      </c>
      <c r="K4675">
        <v>1.0562446117401121</v>
      </c>
      <c r="M4675">
        <v>0.84336006641387939</v>
      </c>
      <c r="N4675">
        <v>0.82878029346466064</v>
      </c>
      <c r="O4675">
        <v>0.7657284140586853</v>
      </c>
      <c r="Q4675">
        <v>1.0684026479721069</v>
      </c>
      <c r="R4675">
        <v>0.87754076719284058</v>
      </c>
      <c r="S4675">
        <v>0.85776424407959007</v>
      </c>
      <c r="T4675">
        <v>1.593188524246216</v>
      </c>
      <c r="U4675">
        <v>1.041473984718323</v>
      </c>
      <c r="W4675">
        <v>1.3884187936782839</v>
      </c>
      <c r="X4675">
        <v>1.2922155857086179</v>
      </c>
      <c r="Y4675">
        <v>1.5876010656356809</v>
      </c>
      <c r="Z4675">
        <v>1.000989675521851</v>
      </c>
      <c r="AA4675">
        <v>1.107101202011108</v>
      </c>
      <c r="AB4675">
        <v>0.96126174926757801</v>
      </c>
      <c r="AC4675">
        <v>1.0608593225479119</v>
      </c>
      <c r="AD4675">
        <v>0.86018311977386475</v>
      </c>
      <c r="AE4675">
        <v>0.94410246610641479</v>
      </c>
      <c r="AF4675">
        <v>1.0237693786621089</v>
      </c>
      <c r="AG4675">
        <v>0.96995103359222401</v>
      </c>
      <c r="AH4675">
        <v>0.57536351680755615</v>
      </c>
      <c r="AI4675">
        <v>0.77938193082809459</v>
      </c>
      <c r="AJ4675">
        <v>1.0016994476318359</v>
      </c>
      <c r="AK4675">
        <v>1.3111099004745479</v>
      </c>
      <c r="AL4675">
        <v>0.99874418973922718</v>
      </c>
      <c r="AM4675">
        <v>1.352876663208008</v>
      </c>
      <c r="AN4675">
        <v>0.74377387762069702</v>
      </c>
      <c r="AO4675">
        <v>0.9986271858215332</v>
      </c>
      <c r="AP4675">
        <v>1.023119211196899</v>
      </c>
      <c r="AQ4675">
        <v>1.0244013071060181</v>
      </c>
      <c r="AR4675">
        <v>1.487716436386108</v>
      </c>
      <c r="AS4675">
        <v>0.982408046722412</v>
      </c>
      <c r="AT4675">
        <v>1.163321852684021</v>
      </c>
      <c r="AU4675">
        <v>1.205855011940002</v>
      </c>
      <c r="AW4675">
        <v>1.4788756370544429</v>
      </c>
      <c r="AX4675">
        <v>1.375458836555481</v>
      </c>
      <c r="AY4675">
        <v>2.0363023281097421</v>
      </c>
      <c r="AZ4675">
        <v>1.456771612167358</v>
      </c>
      <c r="BA4675">
        <v>1.132291436195374</v>
      </c>
      <c r="BB4675">
        <v>1.128485202789306</v>
      </c>
      <c r="BC4675">
        <v>0.98113632202148438</v>
      </c>
      <c r="BD4675">
        <v>1.248648405075073</v>
      </c>
      <c r="BF4675">
        <v>1.038887143135071</v>
      </c>
      <c r="BG4675">
        <v>1.1784855127334599</v>
      </c>
      <c r="BH4675">
        <v>1.0873861312866211</v>
      </c>
      <c r="BI4675">
        <v>0.67203444242477417</v>
      </c>
      <c r="BJ4675">
        <v>1.0889889001846309</v>
      </c>
      <c r="BK4675">
        <v>1.035736680030823</v>
      </c>
      <c r="BL4675">
        <v>1.0627602338790889</v>
      </c>
      <c r="BM4675">
        <v>1.0503501892089839</v>
      </c>
      <c r="BN4675">
        <v>1.5340113639831541</v>
      </c>
      <c r="BO4675">
        <v>0.967332363128662</v>
      </c>
      <c r="BQ4675">
        <v>1.2469440698623659</v>
      </c>
      <c r="BR4675">
        <v>1.0534427165985101</v>
      </c>
      <c r="BS4675">
        <v>0.58489376306533825</v>
      </c>
      <c r="BT4675">
        <v>0.76798081398010243</v>
      </c>
      <c r="BU4675">
        <v>1.1796426773071289</v>
      </c>
      <c r="BV4675">
        <v>0.8761938214302063</v>
      </c>
      <c r="BW4675">
        <v>0.57383638620376587</v>
      </c>
      <c r="BY4675">
        <v>0.56252205371856689</v>
      </c>
      <c r="BZ4675">
        <v>1.7181133031845091</v>
      </c>
      <c r="CA4675">
        <v>0.61618673801422119</v>
      </c>
      <c r="CB4675">
        <v>1.0587892532348631</v>
      </c>
      <c r="CC4675">
        <v>0.88744467496871926</v>
      </c>
      <c r="CD4675">
        <v>0.53976881504058849</v>
      </c>
      <c r="CF4675">
        <v>1.8586189746856689</v>
      </c>
      <c r="CG4675">
        <v>1.023221611976624</v>
      </c>
      <c r="CH4675">
        <v>1.7329766750335689</v>
      </c>
      <c r="CI4675">
        <v>2.9170010089874272</v>
      </c>
    </row>
    <row r="4676" spans="1:87" x14ac:dyDescent="0.55000000000000004">
      <c r="A4676" t="s">
        <v>18781</v>
      </c>
      <c r="B4676" t="s">
        <v>18782</v>
      </c>
      <c r="C4676" t="s">
        <v>18783</v>
      </c>
      <c r="D4676">
        <v>4262</v>
      </c>
      <c r="E4676">
        <v>485</v>
      </c>
      <c r="F4676">
        <v>2484</v>
      </c>
      <c r="G4676">
        <v>1293</v>
      </c>
      <c r="H4676" t="s">
        <v>18784</v>
      </c>
      <c r="I4676">
        <v>4</v>
      </c>
      <c r="J4676">
        <v>0.61739271879196167</v>
      </c>
      <c r="K4676">
        <v>2.706822752952575E-2</v>
      </c>
      <c r="M4676">
        <v>8.7553389370441437E-2</v>
      </c>
      <c r="N4676">
        <v>-3.5041753202676773E-2</v>
      </c>
      <c r="O4676">
        <v>-0.1680855900049209</v>
      </c>
      <c r="Q4676">
        <v>2.3790774866938591E-2</v>
      </c>
      <c r="R4676">
        <v>0.20781084895133969</v>
      </c>
      <c r="S4676">
        <v>-1.030044816434383E-2</v>
      </c>
      <c r="T4676">
        <v>0.28982716798782349</v>
      </c>
      <c r="U4676">
        <v>-1.181425433605909E-2</v>
      </c>
      <c r="V4676">
        <v>3.6868911236524582E-2</v>
      </c>
      <c r="W4676">
        <v>0.3222402036190033</v>
      </c>
      <c r="X4676">
        <v>0.6653715968132019</v>
      </c>
      <c r="Y4676">
        <v>1.074015855789185</v>
      </c>
      <c r="Z4676">
        <v>-0.17937420308589941</v>
      </c>
      <c r="AA4676">
        <v>0.19317606091499329</v>
      </c>
      <c r="AB4676">
        <v>-1.544640678912401E-2</v>
      </c>
      <c r="AC4676">
        <v>0.56766331195831299</v>
      </c>
      <c r="AF4676">
        <v>0.1671898812055588</v>
      </c>
      <c r="AG4676">
        <v>6.7974023520946503E-2</v>
      </c>
      <c r="AH4676">
        <v>6.8452276289463043E-2</v>
      </c>
      <c r="AI4676">
        <v>0.32647722959518433</v>
      </c>
      <c r="AJ4676">
        <v>0.43063411116600042</v>
      </c>
      <c r="AK4676">
        <v>0.34257164597511292</v>
      </c>
      <c r="AL4676">
        <v>-8.3814062178134918E-2</v>
      </c>
      <c r="AM4676">
        <v>5.4461590945720673E-2</v>
      </c>
      <c r="AN4676">
        <v>-7.7388979494571686E-2</v>
      </c>
      <c r="AO4676">
        <v>0.14336732029914859</v>
      </c>
      <c r="AP4676">
        <v>0.23546950519084919</v>
      </c>
      <c r="AQ4676">
        <v>-0.29344525933265692</v>
      </c>
      <c r="AR4676">
        <v>0.6585644483566282</v>
      </c>
      <c r="AS4676">
        <v>0.26787537336349498</v>
      </c>
      <c r="AT4676">
        <v>0.118254266679287</v>
      </c>
      <c r="AU4676">
        <v>0.26832443475723272</v>
      </c>
      <c r="AV4676">
        <v>8.1804536283016205E-2</v>
      </c>
      <c r="AX4676">
        <v>-4.7969236969947808E-2</v>
      </c>
      <c r="AZ4676">
        <v>0.90429753065109242</v>
      </c>
      <c r="BA4676">
        <v>0.51134788990020752</v>
      </c>
      <c r="BB4676">
        <v>5.3834903985261917E-2</v>
      </c>
      <c r="BC4676">
        <v>4.0738929063081741E-2</v>
      </c>
      <c r="BD4676">
        <v>0.43213525414466858</v>
      </c>
      <c r="BE4676">
        <v>-0.13918596506118769</v>
      </c>
      <c r="BF4676">
        <v>8.7253488600254059E-2</v>
      </c>
      <c r="BG4676">
        <v>0.11933128535747529</v>
      </c>
      <c r="BH4676">
        <v>0.68519073724746704</v>
      </c>
      <c r="BI4676">
        <v>-0.21011833846569061</v>
      </c>
      <c r="BK4676">
        <v>0.33116799592971802</v>
      </c>
      <c r="BL4676">
        <v>-0.23846396803855899</v>
      </c>
      <c r="BM4676">
        <v>-0.27937635779380798</v>
      </c>
      <c r="BO4676">
        <v>-0.18800559639930731</v>
      </c>
      <c r="BP4676">
        <v>3.6227669566869729E-2</v>
      </c>
      <c r="BQ4676">
        <v>0.38873451948165888</v>
      </c>
      <c r="BR4676">
        <v>0.23144808411598211</v>
      </c>
      <c r="BS4676">
        <v>0.12557058036327359</v>
      </c>
      <c r="BT4676">
        <v>2.719585970044136E-2</v>
      </c>
      <c r="BU4676">
        <v>-0.13925184309482569</v>
      </c>
      <c r="BV4676">
        <v>-0.13430897891521451</v>
      </c>
      <c r="BX4676">
        <v>-9.0103700757026686E-2</v>
      </c>
      <c r="BY4676">
        <v>-0.25307279825210571</v>
      </c>
      <c r="CA4676">
        <v>-0.34964391589164728</v>
      </c>
      <c r="CB4676">
        <v>-0.1257380545139313</v>
      </c>
      <c r="CC4676">
        <v>0.39295694231987</v>
      </c>
      <c r="CD4676">
        <v>-0.20791943371295929</v>
      </c>
      <c r="CF4676">
        <v>0.75336486101150524</v>
      </c>
      <c r="CG4676">
        <v>0.36937880516052252</v>
      </c>
      <c r="CH4676">
        <v>1.6214888095855711</v>
      </c>
    </row>
    <row r="4677" spans="1:87" x14ac:dyDescent="0.55000000000000004">
      <c r="A4677" t="s">
        <v>18785</v>
      </c>
      <c r="B4677" t="s">
        <v>18786</v>
      </c>
      <c r="C4677" t="s">
        <v>18787</v>
      </c>
      <c r="D4677">
        <v>2228</v>
      </c>
      <c r="E4677">
        <v>146</v>
      </c>
      <c r="F4677">
        <v>1332</v>
      </c>
      <c r="G4677">
        <v>750</v>
      </c>
      <c r="H4677" t="s">
        <v>18788</v>
      </c>
      <c r="I4677">
        <v>4</v>
      </c>
      <c r="J4677">
        <v>1.1301606893539431</v>
      </c>
      <c r="K4677">
        <v>0.50822693109512329</v>
      </c>
      <c r="L4677">
        <v>0.44492572546005249</v>
      </c>
      <c r="M4677">
        <v>0.58285689353942871</v>
      </c>
      <c r="N4677">
        <v>0.51531952619552612</v>
      </c>
      <c r="O4677">
        <v>-7.1333885192871094E-2</v>
      </c>
      <c r="P4677">
        <v>1.633706331253052</v>
      </c>
      <c r="Q4677">
        <v>0.61382693052291859</v>
      </c>
      <c r="R4677">
        <v>0.63046020269393921</v>
      </c>
      <c r="S4677">
        <v>0.49381130933761591</v>
      </c>
      <c r="T4677">
        <v>1.1288541555404661</v>
      </c>
      <c r="U4677">
        <v>0.6697927713394165</v>
      </c>
      <c r="V4677">
        <v>0.80201208591461182</v>
      </c>
      <c r="W4677">
        <v>0.82419776916503906</v>
      </c>
      <c r="X4677">
        <v>1.259652733802795</v>
      </c>
      <c r="Y4677">
        <v>1.6149746179580691</v>
      </c>
      <c r="Z4677">
        <v>0.55452984571456898</v>
      </c>
      <c r="AA4677">
        <v>0.78600043058395386</v>
      </c>
      <c r="AB4677">
        <v>0.62478625774383556</v>
      </c>
      <c r="AC4677">
        <v>0.90963667631149281</v>
      </c>
      <c r="AD4677">
        <v>0.53467100858688354</v>
      </c>
      <c r="AE4677">
        <v>0.49819764494895941</v>
      </c>
      <c r="AF4677">
        <v>0.76101666688919078</v>
      </c>
      <c r="AG4677">
        <v>0.73625057935714711</v>
      </c>
      <c r="AH4677">
        <v>0.30202221870422358</v>
      </c>
      <c r="AI4677">
        <v>0.77114325761795022</v>
      </c>
      <c r="AJ4677">
        <v>0.81360852718353271</v>
      </c>
      <c r="AK4677">
        <v>0.76281255483627308</v>
      </c>
      <c r="AL4677">
        <v>0.60484153032302856</v>
      </c>
      <c r="AM4677">
        <v>0.89212256669998169</v>
      </c>
      <c r="AN4677">
        <v>0.55882543325424194</v>
      </c>
      <c r="AO4677">
        <v>0.69304132461547852</v>
      </c>
      <c r="AP4677">
        <v>0.58634889125823975</v>
      </c>
      <c r="AQ4677">
        <v>0.43605557084083563</v>
      </c>
      <c r="AR4677">
        <v>1.0649474859237671</v>
      </c>
      <c r="AS4677">
        <v>0.75932443141937256</v>
      </c>
      <c r="AT4677">
        <v>0.86923849582672119</v>
      </c>
      <c r="AU4677">
        <v>0.90342599153518643</v>
      </c>
      <c r="AV4677">
        <v>0.53490287065505993</v>
      </c>
      <c r="AW4677">
        <v>1.1438947916030879</v>
      </c>
      <c r="AX4677">
        <v>1.102229237556458</v>
      </c>
      <c r="AY4677">
        <v>1.6196171045303349</v>
      </c>
      <c r="AZ4677">
        <v>1.4647665023803711</v>
      </c>
      <c r="BA4677">
        <v>0.75215470790863037</v>
      </c>
      <c r="BB4677">
        <v>0.72151386737823486</v>
      </c>
      <c r="BC4677">
        <v>0.62653857469558705</v>
      </c>
      <c r="BD4677">
        <v>0.75307261943817139</v>
      </c>
      <c r="BE4677">
        <v>0.26523554325103771</v>
      </c>
      <c r="BF4677">
        <v>0.5499388575553894</v>
      </c>
      <c r="BG4677">
        <v>0.61088353395462036</v>
      </c>
      <c r="BH4677">
        <v>0.92039430141448997</v>
      </c>
      <c r="BI4677">
        <v>0.39499759674072271</v>
      </c>
      <c r="BJ4677">
        <v>0.92457199096679676</v>
      </c>
      <c r="BK4677">
        <v>0.32964888215065002</v>
      </c>
      <c r="BL4677">
        <v>0.49977821111679083</v>
      </c>
      <c r="BM4677">
        <v>0.44614797830581671</v>
      </c>
      <c r="BN4677">
        <v>1.171800851821899</v>
      </c>
      <c r="BO4677">
        <v>0.52082908153533924</v>
      </c>
      <c r="BP4677">
        <v>0.48256191611289978</v>
      </c>
      <c r="BQ4677">
        <v>0.75481092929840088</v>
      </c>
      <c r="BR4677">
        <v>0.6654285192489624</v>
      </c>
      <c r="BS4677">
        <v>0.5910555124282838</v>
      </c>
      <c r="BT4677">
        <v>0.54057371616363525</v>
      </c>
      <c r="BU4677">
        <v>0.53813225030899048</v>
      </c>
      <c r="BV4677">
        <v>0.52111434936523438</v>
      </c>
      <c r="BW4677">
        <v>0.38649606704711909</v>
      </c>
      <c r="BX4677">
        <v>0.46357384324073803</v>
      </c>
      <c r="BY4677">
        <v>0.3166871964931488</v>
      </c>
      <c r="BZ4677">
        <v>0.96466749906539917</v>
      </c>
      <c r="CA4677">
        <v>0.120455227792263</v>
      </c>
      <c r="CB4677">
        <v>0.62070173025131226</v>
      </c>
      <c r="CC4677">
        <v>0.78302276134490989</v>
      </c>
      <c r="CD4677">
        <v>0.38734689354896562</v>
      </c>
      <c r="CE4677">
        <v>0.45136523246765131</v>
      </c>
      <c r="CF4677">
        <v>1.0402406454086299</v>
      </c>
      <c r="CG4677">
        <v>0.9253045916557312</v>
      </c>
      <c r="CH4677">
        <v>1.4952560663223271</v>
      </c>
      <c r="CI4677">
        <v>2.3571548461914058</v>
      </c>
    </row>
    <row r="4678" spans="1:87" x14ac:dyDescent="0.55000000000000004">
      <c r="A4678" t="s">
        <v>18789</v>
      </c>
      <c r="B4678" t="s">
        <v>18790</v>
      </c>
      <c r="C4678" t="s">
        <v>18791</v>
      </c>
      <c r="D4678">
        <v>2231</v>
      </c>
      <c r="E4678">
        <v>27</v>
      </c>
      <c r="F4678">
        <v>1955</v>
      </c>
      <c r="G4678">
        <v>249</v>
      </c>
      <c r="H4678" t="s">
        <v>18792</v>
      </c>
      <c r="I4678">
        <v>4</v>
      </c>
      <c r="J4678">
        <v>1.7240577936172481</v>
      </c>
      <c r="K4678">
        <v>1.141997218132019</v>
      </c>
      <c r="L4678">
        <v>0.74900758266448986</v>
      </c>
      <c r="M4678">
        <v>0.97639065980911244</v>
      </c>
      <c r="N4678">
        <v>0.91822892427444458</v>
      </c>
      <c r="O4678">
        <v>0.48095622658729531</v>
      </c>
      <c r="Q4678">
        <v>1.1822474002838139</v>
      </c>
      <c r="R4678">
        <v>0.91288197040557861</v>
      </c>
      <c r="S4678">
        <v>0.93602371215820324</v>
      </c>
      <c r="T4678">
        <v>1.9121246337890621</v>
      </c>
      <c r="U4678">
        <v>1.2862628698348999</v>
      </c>
      <c r="V4678">
        <v>1.5447901487350459</v>
      </c>
      <c r="W4678">
        <v>1.396515011787415</v>
      </c>
      <c r="X4678">
        <v>1.478561639785767</v>
      </c>
      <c r="Y4678">
        <v>1.857235312461853</v>
      </c>
      <c r="Z4678">
        <v>1.227035760879517</v>
      </c>
      <c r="AA4678">
        <v>1.3231537342071531</v>
      </c>
      <c r="AB4678">
        <v>1.155511140823364</v>
      </c>
      <c r="AC4678">
        <v>1.336342930793762</v>
      </c>
      <c r="AD4678">
        <v>0.831429123878479</v>
      </c>
      <c r="AE4678">
        <v>0.99033755064010598</v>
      </c>
      <c r="AF4678">
        <v>1.226434707641602</v>
      </c>
      <c r="AG4678">
        <v>1.1455091238021851</v>
      </c>
      <c r="AH4678">
        <v>0.46061652898788458</v>
      </c>
      <c r="AI4678">
        <v>0.91482675075530984</v>
      </c>
      <c r="AJ4678">
        <v>1.07657253742218</v>
      </c>
      <c r="AK4678">
        <v>1.3056625127792361</v>
      </c>
      <c r="AL4678">
        <v>1.2644462585449221</v>
      </c>
      <c r="AM4678">
        <v>1.6190773248672481</v>
      </c>
      <c r="AN4678">
        <v>0.95902365446090676</v>
      </c>
      <c r="AO4678">
        <v>1.1616808176040649</v>
      </c>
      <c r="AP4678">
        <v>0.97281569242477439</v>
      </c>
      <c r="AQ4678">
        <v>1.1551293134689331</v>
      </c>
      <c r="AR4678">
        <v>1.660460472106934</v>
      </c>
      <c r="AS4678">
        <v>1.1737285852432251</v>
      </c>
      <c r="AT4678">
        <v>1.3915697336196899</v>
      </c>
      <c r="AU4678">
        <v>1.395883321762085</v>
      </c>
      <c r="AV4678">
        <v>0.933138847351074</v>
      </c>
      <c r="AW4678">
        <v>1.6466048955917361</v>
      </c>
      <c r="AX4678">
        <v>1.8857924938201911</v>
      </c>
      <c r="AY4678">
        <v>2.32874608039856</v>
      </c>
      <c r="AZ4678">
        <v>1.603402853012085</v>
      </c>
      <c r="BA4678">
        <v>1.014152526855469</v>
      </c>
      <c r="BB4678">
        <v>1.3487341403961179</v>
      </c>
      <c r="BC4678">
        <v>1.17510986328125</v>
      </c>
      <c r="BD4678">
        <v>1.263568162918091</v>
      </c>
      <c r="BE4678">
        <v>0.56588929891586304</v>
      </c>
      <c r="BF4678">
        <v>1.059017658233643</v>
      </c>
      <c r="BG4678">
        <v>1.1913831233978269</v>
      </c>
      <c r="BH4678">
        <v>1.2608315944671631</v>
      </c>
      <c r="BI4678">
        <v>0.83565902709960938</v>
      </c>
      <c r="BJ4678">
        <v>1.334087133407593</v>
      </c>
      <c r="BK4678">
        <v>0.93325281143188477</v>
      </c>
      <c r="BL4678">
        <v>1.2545198202133181</v>
      </c>
      <c r="BM4678">
        <v>1.23487401008606</v>
      </c>
      <c r="BN4678">
        <v>1.7485290765762329</v>
      </c>
      <c r="BO4678">
        <v>1.1573760509490969</v>
      </c>
      <c r="BP4678">
        <v>0.83055514097213734</v>
      </c>
      <c r="BQ4678">
        <v>1.2078813314437871</v>
      </c>
      <c r="BR4678">
        <v>1.0752483606338501</v>
      </c>
      <c r="BS4678">
        <v>0.75118786096572887</v>
      </c>
      <c r="BT4678">
        <v>1.045294523239136</v>
      </c>
      <c r="BU4678">
        <v>1.2239522933959961</v>
      </c>
      <c r="BV4678">
        <v>1.036511182785034</v>
      </c>
      <c r="BW4678">
        <v>0.73600953817367554</v>
      </c>
      <c r="BX4678">
        <v>0.84954214096069336</v>
      </c>
      <c r="BY4678">
        <v>0.66637980937957764</v>
      </c>
      <c r="BZ4678">
        <v>1.386419892311096</v>
      </c>
      <c r="CA4678">
        <v>0.61087542772293091</v>
      </c>
      <c r="CB4678">
        <v>1.258807420730591</v>
      </c>
      <c r="CC4678">
        <v>1.0774868726730349</v>
      </c>
      <c r="CD4678">
        <v>0.72780126333236683</v>
      </c>
      <c r="CE4678">
        <v>0.8119555711746218</v>
      </c>
      <c r="CF4678">
        <v>1.4312705993652339</v>
      </c>
      <c r="CG4678">
        <v>1.233044028282166</v>
      </c>
      <c r="CI4678">
        <v>3.1385974884033199</v>
      </c>
    </row>
    <row r="4679" spans="1:87" x14ac:dyDescent="0.55000000000000004">
      <c r="A4679" t="s">
        <v>18793</v>
      </c>
      <c r="B4679" t="s">
        <v>18794</v>
      </c>
      <c r="C4679" t="s">
        <v>18795</v>
      </c>
      <c r="D4679">
        <v>5855</v>
      </c>
      <c r="E4679">
        <v>137</v>
      </c>
      <c r="F4679">
        <v>1740</v>
      </c>
      <c r="G4679">
        <v>3978</v>
      </c>
      <c r="H4679" t="s">
        <v>18796</v>
      </c>
      <c r="I4679">
        <v>4</v>
      </c>
      <c r="J4679">
        <v>0.28813225030899048</v>
      </c>
      <c r="K4679">
        <v>-0.1892341673374176</v>
      </c>
      <c r="L4679">
        <v>-0.18245545029640201</v>
      </c>
      <c r="M4679">
        <v>-6.2757991254329681E-2</v>
      </c>
      <c r="N4679">
        <v>-8.5039637982845306E-2</v>
      </c>
      <c r="Q4679">
        <v>-0.27734145522117609</v>
      </c>
      <c r="R4679">
        <v>-0.2325132638216019</v>
      </c>
      <c r="S4679">
        <v>-0.15993596613407141</v>
      </c>
      <c r="T4679">
        <v>-3.5748761147260659E-2</v>
      </c>
      <c r="U4679">
        <v>-4.9397170543670647E-2</v>
      </c>
      <c r="V4679">
        <v>-0.19483630359172821</v>
      </c>
      <c r="W4679">
        <v>0.27287453413009649</v>
      </c>
      <c r="X4679">
        <v>0.31262829899787897</v>
      </c>
      <c r="Y4679">
        <v>0.62978512048721313</v>
      </c>
      <c r="Z4679">
        <v>-0.18356308341026301</v>
      </c>
      <c r="AA4679">
        <v>0.13684263825416559</v>
      </c>
      <c r="AB4679">
        <v>-9.80719029903412E-2</v>
      </c>
      <c r="AC4679">
        <v>0.20652146637439731</v>
      </c>
      <c r="AD4679">
        <v>4.4139321893453598E-2</v>
      </c>
      <c r="AE4679">
        <v>0.20150797069072721</v>
      </c>
      <c r="AF4679">
        <v>-2.8252637013792992E-2</v>
      </c>
      <c r="AG4679">
        <v>-0.1111545339226723</v>
      </c>
      <c r="AH4679">
        <v>7.1586273610591888E-2</v>
      </c>
      <c r="AI4679">
        <v>2.7570337057113641E-2</v>
      </c>
      <c r="AJ4679">
        <v>0.34088635444641108</v>
      </c>
      <c r="AK4679">
        <v>0.30304488539695729</v>
      </c>
      <c r="AL4679">
        <v>-4.9870841205120087E-2</v>
      </c>
      <c r="AM4679">
        <v>-0.1297283470630646</v>
      </c>
      <c r="AN4679">
        <v>-0.2226718962192536</v>
      </c>
      <c r="AO4679">
        <v>-1.063627284020185E-2</v>
      </c>
      <c r="AP4679">
        <v>-4.1641466319560998E-2</v>
      </c>
      <c r="AQ4679">
        <v>-0.26189023256301891</v>
      </c>
      <c r="AR4679">
        <v>0.343479484319687</v>
      </c>
      <c r="AS4679">
        <v>-6.2009342014789581E-2</v>
      </c>
      <c r="AT4679">
        <v>-0.2055268585681915</v>
      </c>
      <c r="AU4679">
        <v>0.2117609977722168</v>
      </c>
      <c r="AV4679">
        <v>-8.0467954277992249E-2</v>
      </c>
      <c r="AX4679">
        <v>-0.29043573141098028</v>
      </c>
      <c r="AY4679">
        <v>1.1350424289703369</v>
      </c>
      <c r="AZ4679">
        <v>0.35216063261032099</v>
      </c>
      <c r="BA4679">
        <v>0.35416084527969349</v>
      </c>
      <c r="BB4679">
        <v>-0.1433498561382294</v>
      </c>
      <c r="BC4679">
        <v>4.971536248922348E-2</v>
      </c>
      <c r="BD4679">
        <v>0.60254132747650146</v>
      </c>
      <c r="BE4679">
        <v>-0.10596196353435521</v>
      </c>
      <c r="BF4679">
        <v>-3.2816000282764428E-2</v>
      </c>
      <c r="BG4679">
        <v>0.113217756152153</v>
      </c>
      <c r="BH4679">
        <v>0.5203932523727417</v>
      </c>
      <c r="BI4679">
        <v>-0.12164785712957379</v>
      </c>
      <c r="BK4679">
        <v>0.82051217555999734</v>
      </c>
      <c r="BL4679">
        <v>-0.38467895984649658</v>
      </c>
      <c r="BM4679">
        <v>-0.39831161499023432</v>
      </c>
      <c r="BO4679">
        <v>-0.24984221160411821</v>
      </c>
      <c r="BP4679">
        <v>-0.18842706084251401</v>
      </c>
      <c r="BQ4679">
        <v>0.15610961616039279</v>
      </c>
      <c r="BR4679">
        <v>0.16000612080097201</v>
      </c>
      <c r="BS4679">
        <v>-4.1665047407150262E-2</v>
      </c>
      <c r="BT4679">
        <v>-0.22444012761116031</v>
      </c>
      <c r="BU4679">
        <v>-0.2194056808948518</v>
      </c>
      <c r="BV4679">
        <v>-0.1931320130825043</v>
      </c>
      <c r="BW4679">
        <v>-0.26139780879020702</v>
      </c>
      <c r="BX4679">
        <v>8.4106726571917499E-3</v>
      </c>
      <c r="BY4679">
        <v>-0.30491822957992559</v>
      </c>
      <c r="BZ4679">
        <v>0.38415297865867631</v>
      </c>
      <c r="CA4679">
        <v>-0.32966178655624401</v>
      </c>
      <c r="CB4679">
        <v>-0.35833287239074713</v>
      </c>
      <c r="CC4679">
        <v>0.31840524077415472</v>
      </c>
      <c r="CD4679">
        <v>-0.29981014132499689</v>
      </c>
      <c r="CE4679">
        <v>-0.34089964628219599</v>
      </c>
      <c r="CF4679">
        <v>0.50048273801803589</v>
      </c>
      <c r="CG4679">
        <v>8.1758402287960052E-2</v>
      </c>
    </row>
    <row r="4680" spans="1:87" x14ac:dyDescent="0.55000000000000004">
      <c r="A4680" t="s">
        <v>18797</v>
      </c>
      <c r="B4680" t="s">
        <v>18798</v>
      </c>
      <c r="C4680" t="s">
        <v>18799</v>
      </c>
      <c r="D4680">
        <v>2484</v>
      </c>
      <c r="E4680">
        <v>28</v>
      </c>
      <c r="F4680">
        <v>269</v>
      </c>
      <c r="G4680">
        <v>2187</v>
      </c>
      <c r="H4680" t="s">
        <v>18800</v>
      </c>
      <c r="I4680">
        <v>4</v>
      </c>
      <c r="J4680">
        <v>1.145797967910767</v>
      </c>
      <c r="K4680">
        <v>0.3432038426399231</v>
      </c>
      <c r="L4680">
        <v>0.29486435651779169</v>
      </c>
      <c r="M4680">
        <v>0.49404707551002508</v>
      </c>
      <c r="N4680">
        <v>0.45829969644546509</v>
      </c>
      <c r="O4680">
        <v>0.15688939392566681</v>
      </c>
      <c r="Q4680">
        <v>0.27612197399139399</v>
      </c>
      <c r="R4680">
        <v>0.20002374053001401</v>
      </c>
      <c r="S4680">
        <v>0.31161785125732422</v>
      </c>
      <c r="T4680">
        <v>0.95272243022918679</v>
      </c>
      <c r="V4680">
        <v>0.7312629222869873</v>
      </c>
      <c r="W4680">
        <v>0.81152218580245972</v>
      </c>
      <c r="X4680">
        <v>1.0611579418182371</v>
      </c>
      <c r="Y4680">
        <v>1.464305520057678</v>
      </c>
      <c r="Z4680">
        <v>0.57341235876083374</v>
      </c>
      <c r="AA4680">
        <v>0.85789793729782104</v>
      </c>
      <c r="AB4680">
        <v>0.59867966175079346</v>
      </c>
      <c r="AC4680">
        <v>0.8136773109436034</v>
      </c>
      <c r="AD4680">
        <v>0.35662224888801569</v>
      </c>
      <c r="AE4680">
        <v>0.59634184837341309</v>
      </c>
      <c r="AF4680">
        <v>0.65308654308319092</v>
      </c>
      <c r="AG4680">
        <v>0.59233748912811279</v>
      </c>
      <c r="AH4680">
        <v>0.34348350763320917</v>
      </c>
      <c r="AI4680">
        <v>0.56714564561843861</v>
      </c>
      <c r="AJ4680">
        <v>0.80467927455902111</v>
      </c>
      <c r="AK4680">
        <v>0.7937544584274292</v>
      </c>
      <c r="AL4680">
        <v>0.72625255584716775</v>
      </c>
      <c r="AM4680">
        <v>0.78488147258758545</v>
      </c>
      <c r="AN4680">
        <v>0.41275730729103088</v>
      </c>
      <c r="AO4680">
        <v>0.56716752052307129</v>
      </c>
      <c r="AP4680">
        <v>0.2075296342372894</v>
      </c>
      <c r="AQ4680">
        <v>0.41998958587646479</v>
      </c>
      <c r="AR4680">
        <v>1.0874009132385249</v>
      </c>
      <c r="AS4680">
        <v>0.56535553932189941</v>
      </c>
      <c r="AT4680">
        <v>0.57581984996795654</v>
      </c>
      <c r="AU4680">
        <v>0.99694365262985218</v>
      </c>
      <c r="AV4680">
        <v>0.37716835737228388</v>
      </c>
      <c r="AX4680">
        <v>0.89055836200714111</v>
      </c>
      <c r="AY4680">
        <v>1.923241853713989</v>
      </c>
      <c r="AZ4680">
        <v>0.98845702409744263</v>
      </c>
      <c r="BA4680">
        <v>0.61943823099136353</v>
      </c>
      <c r="BB4680">
        <v>0.59518039226531982</v>
      </c>
      <c r="BC4680">
        <v>0.66243541240692139</v>
      </c>
      <c r="BD4680">
        <v>0.88667678833007824</v>
      </c>
      <c r="BE4680">
        <v>0.2285426557064057</v>
      </c>
      <c r="BF4680">
        <v>0.43128609657287598</v>
      </c>
      <c r="BG4680">
        <v>0.6251562237739563</v>
      </c>
      <c r="BH4680">
        <v>1.010799765586853</v>
      </c>
      <c r="BI4680">
        <v>0.42053395509719849</v>
      </c>
      <c r="BJ4680">
        <v>0.85815936326980591</v>
      </c>
      <c r="BK4680">
        <v>0.94717323780059803</v>
      </c>
      <c r="BL4680">
        <v>0.39153534173965449</v>
      </c>
      <c r="BM4680">
        <v>0.33692178130149841</v>
      </c>
      <c r="BO4680">
        <v>0.47013932466506958</v>
      </c>
      <c r="BP4680">
        <v>0.18462538719177249</v>
      </c>
      <c r="BQ4680">
        <v>0.598305344581604</v>
      </c>
      <c r="BR4680">
        <v>0.54237335920333862</v>
      </c>
      <c r="BS4680">
        <v>0.51596373319625854</v>
      </c>
      <c r="BT4680">
        <v>0.43169775605201721</v>
      </c>
      <c r="BU4680">
        <v>0.40730220079422003</v>
      </c>
      <c r="BV4680">
        <v>0.51761198043823242</v>
      </c>
      <c r="BW4680">
        <v>0.29466608166694641</v>
      </c>
      <c r="BX4680">
        <v>0.52847003936767578</v>
      </c>
      <c r="BY4680">
        <v>0.2103380411863327</v>
      </c>
      <c r="BZ4680">
        <v>0.67671042680740356</v>
      </c>
      <c r="CA4680">
        <v>0.12984460592269889</v>
      </c>
      <c r="CB4680">
        <v>0.35326701402664179</v>
      </c>
      <c r="CC4680">
        <v>0.97114074230194081</v>
      </c>
      <c r="CD4680">
        <v>0.23934845626354209</v>
      </c>
      <c r="CE4680">
        <v>0.29212599992752081</v>
      </c>
      <c r="CF4680">
        <v>0.70355862379074097</v>
      </c>
      <c r="CG4680">
        <v>0.81219464540481567</v>
      </c>
    </row>
    <row r="4681" spans="1:87" x14ac:dyDescent="0.55000000000000004">
      <c r="A4681" t="s">
        <v>18801</v>
      </c>
      <c r="B4681" t="s">
        <v>18802</v>
      </c>
      <c r="C4681" t="s">
        <v>18803</v>
      </c>
      <c r="D4681">
        <v>3483</v>
      </c>
      <c r="E4681">
        <v>190</v>
      </c>
      <c r="F4681">
        <v>1067</v>
      </c>
      <c r="G4681">
        <v>2226</v>
      </c>
      <c r="H4681" t="s">
        <v>18804</v>
      </c>
      <c r="I4681">
        <v>4</v>
      </c>
      <c r="J4681">
        <v>-0.1535695493221283</v>
      </c>
      <c r="K4681">
        <v>-0.33305370807647711</v>
      </c>
      <c r="L4681">
        <v>-0.27683189511299122</v>
      </c>
      <c r="M4681">
        <v>-0.31424087285995478</v>
      </c>
      <c r="N4681">
        <v>-0.2760237455368042</v>
      </c>
      <c r="O4681">
        <v>0.2081716060638428</v>
      </c>
      <c r="Q4681">
        <v>-0.40925139188766491</v>
      </c>
      <c r="R4681">
        <v>-0.24411232769489291</v>
      </c>
      <c r="S4681">
        <v>-0.36933994293212891</v>
      </c>
      <c r="T4681">
        <v>-0.3158836066722871</v>
      </c>
      <c r="U4681">
        <v>-0.36474385857582092</v>
      </c>
      <c r="V4681">
        <v>-0.4932040274143219</v>
      </c>
      <c r="W4681">
        <v>-0.14735199511051181</v>
      </c>
      <c r="X4681">
        <v>3.9179377257823937E-2</v>
      </c>
      <c r="Y4681">
        <v>0.28250640630722051</v>
      </c>
      <c r="Z4681">
        <v>-0.39590531587600708</v>
      </c>
      <c r="AA4681">
        <v>-0.217953160405159</v>
      </c>
      <c r="AB4681">
        <v>-0.36613112688064581</v>
      </c>
      <c r="AC4681">
        <v>-0.2093219310045242</v>
      </c>
      <c r="AE4681">
        <v>-9.7135983407497406E-2</v>
      </c>
      <c r="AF4681">
        <v>-0.25590512156486511</v>
      </c>
      <c r="AG4681">
        <v>-0.29976153373718251</v>
      </c>
      <c r="AH4681">
        <v>7.8499391674995422E-2</v>
      </c>
      <c r="AI4681">
        <v>-0.1088006943464279</v>
      </c>
      <c r="AJ4681">
        <v>7.1286439895629883E-2</v>
      </c>
      <c r="AK4681">
        <v>-3.085934184491634E-2</v>
      </c>
      <c r="AL4681">
        <v>-0.3387635350227356</v>
      </c>
      <c r="AM4681">
        <v>-0.44030818343162542</v>
      </c>
      <c r="AN4681">
        <v>-0.44131478667259222</v>
      </c>
      <c r="AO4681">
        <v>-0.2109003812074661</v>
      </c>
      <c r="AP4681">
        <v>-6.2081597745418549E-2</v>
      </c>
      <c r="AQ4681">
        <v>-0.46895971894264221</v>
      </c>
      <c r="AR4681">
        <v>-0.10287729650735861</v>
      </c>
      <c r="AS4681">
        <v>-0.34080022573471069</v>
      </c>
      <c r="AT4681">
        <v>-0.33031466603279108</v>
      </c>
      <c r="AU4681">
        <v>-0.24853663146495819</v>
      </c>
      <c r="AV4681">
        <v>-0.21452347934246069</v>
      </c>
      <c r="AX4681">
        <v>-0.83770304918289185</v>
      </c>
      <c r="AZ4681">
        <v>0.1819964200258255</v>
      </c>
      <c r="BA4681">
        <v>2.3360792547464371E-2</v>
      </c>
      <c r="BB4681">
        <v>-0.47485184669494629</v>
      </c>
      <c r="BC4681">
        <v>-0.21400165557861331</v>
      </c>
      <c r="BE4681">
        <v>-0.23050066828727711</v>
      </c>
      <c r="BF4681">
        <v>-0.29396694898605352</v>
      </c>
      <c r="BG4681">
        <v>-0.25595387816429138</v>
      </c>
      <c r="BH4681">
        <v>-4.1091620922088623E-2</v>
      </c>
      <c r="BI4681">
        <v>-0.32052487134933472</v>
      </c>
      <c r="BJ4681">
        <v>-0.1792016923427581</v>
      </c>
      <c r="BK4681">
        <v>0.33661839365959167</v>
      </c>
      <c r="BL4681">
        <v>-0.61660921573638894</v>
      </c>
      <c r="BM4681">
        <v>-0.60064435005187988</v>
      </c>
      <c r="BO4681">
        <v>-0.48176938295364358</v>
      </c>
      <c r="BP4681">
        <v>-0.21416947245597839</v>
      </c>
      <c r="BQ4681">
        <v>-0.1930214613676072</v>
      </c>
      <c r="BR4681">
        <v>-0.24214462935924519</v>
      </c>
      <c r="BS4681">
        <v>-0.30652576684951782</v>
      </c>
      <c r="BT4681">
        <v>-0.43701934814453131</v>
      </c>
      <c r="BU4681">
        <v>-0.44815382361412048</v>
      </c>
      <c r="BV4681">
        <v>-0.38923043012619019</v>
      </c>
      <c r="BW4681">
        <v>-0.36502188444137568</v>
      </c>
      <c r="BX4681">
        <v>-0.31495484709739691</v>
      </c>
      <c r="BY4681">
        <v>-0.34515190124511719</v>
      </c>
      <c r="BZ4681">
        <v>0.18282553553581241</v>
      </c>
      <c r="CA4681">
        <v>-0.4298849105834962</v>
      </c>
      <c r="CB4681">
        <v>-0.50871956348419189</v>
      </c>
      <c r="CC4681">
        <v>-2.4295557290315621E-2</v>
      </c>
      <c r="CD4681">
        <v>-0.3797878623008728</v>
      </c>
      <c r="CE4681">
        <v>-0.40486192703247081</v>
      </c>
      <c r="CF4681">
        <v>0.2365023791790008</v>
      </c>
      <c r="CG4681">
        <v>-0.32713887095451349</v>
      </c>
    </row>
    <row r="4682" spans="1:87" x14ac:dyDescent="0.55000000000000004">
      <c r="A4682" t="s">
        <v>18805</v>
      </c>
      <c r="B4682" t="s">
        <v>18806</v>
      </c>
      <c r="C4682" t="s">
        <v>18807</v>
      </c>
      <c r="D4682">
        <v>2029</v>
      </c>
      <c r="E4682">
        <v>306</v>
      </c>
      <c r="F4682">
        <v>214</v>
      </c>
      <c r="G4682">
        <v>1509</v>
      </c>
      <c r="H4682" t="s">
        <v>18808</v>
      </c>
      <c r="I4682">
        <v>4</v>
      </c>
      <c r="J4682">
        <v>0.5992501974105835</v>
      </c>
      <c r="K4682">
        <v>3.7226348649710399E-3</v>
      </c>
      <c r="L4682">
        <v>0.13627550005912781</v>
      </c>
      <c r="M4682">
        <v>0.2021867781877518</v>
      </c>
      <c r="N4682">
        <v>0.1471510827541351</v>
      </c>
      <c r="Q4682">
        <v>7.5630761682987213E-2</v>
      </c>
      <c r="R4682">
        <v>0.21270103752613079</v>
      </c>
      <c r="S4682">
        <v>6.3237607479095514E-2</v>
      </c>
      <c r="T4682">
        <v>0.42111063003540039</v>
      </c>
      <c r="U4682">
        <v>0.20147046446800229</v>
      </c>
      <c r="V4682">
        <v>0.1848746836185455</v>
      </c>
      <c r="W4682">
        <v>0.295621007680893</v>
      </c>
      <c r="X4682">
        <v>0.84320056438446045</v>
      </c>
      <c r="Y4682">
        <v>1.166377425193786</v>
      </c>
      <c r="Z4682">
        <v>8.6756482720375061E-2</v>
      </c>
      <c r="AA4682">
        <v>0.34778079390525818</v>
      </c>
      <c r="AB4682">
        <v>0.1844278872013092</v>
      </c>
      <c r="AC4682">
        <v>0.47559803724288929</v>
      </c>
      <c r="AD4682">
        <v>0.19630452990531921</v>
      </c>
      <c r="AE4682">
        <v>0.18650351464748391</v>
      </c>
      <c r="AF4682">
        <v>0.32283666729927069</v>
      </c>
      <c r="AG4682">
        <v>0.3197530210018158</v>
      </c>
      <c r="AH4682">
        <v>0.10762627422809599</v>
      </c>
      <c r="AI4682">
        <v>0.47387903928756708</v>
      </c>
      <c r="AJ4682">
        <v>0.51076102256774891</v>
      </c>
      <c r="AK4682">
        <v>0.3073197603225708</v>
      </c>
      <c r="AL4682">
        <v>0.1135530471801758</v>
      </c>
      <c r="AM4682">
        <v>0.26768931746482849</v>
      </c>
      <c r="AN4682">
        <v>0.17180702090263369</v>
      </c>
      <c r="AO4682">
        <v>0.27189904451370239</v>
      </c>
      <c r="AP4682">
        <v>0.14603516459465021</v>
      </c>
      <c r="AQ4682">
        <v>-7.4454136192798615E-2</v>
      </c>
      <c r="AR4682">
        <v>0.5452263355255127</v>
      </c>
      <c r="AS4682">
        <v>0.3035728931427002</v>
      </c>
      <c r="AT4682">
        <v>0.34566053748130787</v>
      </c>
      <c r="AU4682">
        <v>0.44035878777503967</v>
      </c>
      <c r="AV4682">
        <v>0.14688977599143979</v>
      </c>
      <c r="AX4682">
        <v>0.37654560804367071</v>
      </c>
      <c r="BA4682">
        <v>0.38593330979347229</v>
      </c>
      <c r="BB4682">
        <v>0.183887928724289</v>
      </c>
      <c r="BC4682">
        <v>0.223912388086319</v>
      </c>
      <c r="BE4682">
        <v>1.551273465156555E-2</v>
      </c>
      <c r="BF4682">
        <v>9.0879917144775405E-2</v>
      </c>
      <c r="BG4682">
        <v>0.1365948170423508</v>
      </c>
      <c r="BH4682">
        <v>0.56456416845321655</v>
      </c>
      <c r="BI4682">
        <v>8.8537827134132371E-2</v>
      </c>
      <c r="BJ4682">
        <v>0.51988333463668823</v>
      </c>
      <c r="BK4682">
        <v>5.9729587286710739E-2</v>
      </c>
      <c r="BL4682">
        <v>-7.8875251114368439E-2</v>
      </c>
      <c r="BM4682">
        <v>-0.11148114502429959</v>
      </c>
      <c r="BO4682">
        <v>1.22685907408595E-2</v>
      </c>
      <c r="BP4682">
        <v>0.13408584892749789</v>
      </c>
      <c r="BQ4682">
        <v>0.26354777812957758</v>
      </c>
      <c r="BR4682">
        <v>0.23581030964851379</v>
      </c>
      <c r="BS4682">
        <v>0.33392557501792908</v>
      </c>
      <c r="BT4682">
        <v>0.1409006863832474</v>
      </c>
      <c r="BU4682">
        <v>-4.7347638756036731E-2</v>
      </c>
      <c r="BV4682">
        <v>7.6897755265235901E-2</v>
      </c>
      <c r="BW4682">
        <v>5.9495259076356888E-2</v>
      </c>
      <c r="BX4682">
        <v>0.14564073085784909</v>
      </c>
      <c r="BY4682">
        <v>-1.7310654744505879E-2</v>
      </c>
      <c r="BZ4682">
        <v>0.39393109083175659</v>
      </c>
      <c r="CA4682">
        <v>-0.25659629702568049</v>
      </c>
      <c r="CB4682">
        <v>2.6081115007400509E-2</v>
      </c>
      <c r="CC4682">
        <v>0.49105954170227051</v>
      </c>
      <c r="CD4682">
        <v>6.046057865023613E-2</v>
      </c>
      <c r="CE4682">
        <v>9.4073355197906494E-2</v>
      </c>
      <c r="CG4682">
        <v>0.4707602858543396</v>
      </c>
    </row>
    <row r="4683" spans="1:87" x14ac:dyDescent="0.55000000000000004">
      <c r="A4683" t="s">
        <v>18809</v>
      </c>
      <c r="B4683" t="s">
        <v>18810</v>
      </c>
      <c r="C4683" t="s">
        <v>18811</v>
      </c>
      <c r="D4683">
        <v>4995</v>
      </c>
      <c r="E4683">
        <v>698</v>
      </c>
      <c r="F4683">
        <v>3295</v>
      </c>
      <c r="G4683">
        <v>1002</v>
      </c>
      <c r="H4683" t="s">
        <v>18812</v>
      </c>
      <c r="I4683">
        <v>4</v>
      </c>
      <c r="J4683">
        <v>8.7019920349121094E-2</v>
      </c>
      <c r="K4683">
        <v>0.2411956787109375</v>
      </c>
      <c r="M4683">
        <v>0.15677288174629209</v>
      </c>
      <c r="N4683">
        <v>0.29534101486206049</v>
      </c>
      <c r="O4683">
        <v>0.75062882900238015</v>
      </c>
      <c r="Q4683">
        <v>0.25138908624649048</v>
      </c>
      <c r="R4683">
        <v>0.322501540184021</v>
      </c>
      <c r="S4683">
        <v>0.17528888583183291</v>
      </c>
      <c r="T4683">
        <v>0.34286770224571239</v>
      </c>
      <c r="U4683">
        <v>0.1719318479299545</v>
      </c>
      <c r="V4683">
        <v>4.2514581233263009E-2</v>
      </c>
      <c r="W4683">
        <v>0.39653417468070978</v>
      </c>
      <c r="X4683">
        <v>0.52726137638092041</v>
      </c>
      <c r="Y4683">
        <v>0.57080733776092529</v>
      </c>
      <c r="Z4683">
        <v>0.26020857691764832</v>
      </c>
      <c r="AA4683">
        <v>0.23578743636608121</v>
      </c>
      <c r="AB4683">
        <v>0.1863730549812318</v>
      </c>
      <c r="AC4683">
        <v>-0.1166673451662064</v>
      </c>
      <c r="AF4683">
        <v>0.23804304003715521</v>
      </c>
      <c r="AG4683">
        <v>0.31799775362014771</v>
      </c>
      <c r="AI4683">
        <v>0.283906489610672</v>
      </c>
      <c r="AJ4683">
        <v>0.41988500952720642</v>
      </c>
      <c r="AL4683">
        <v>0.18621838092803961</v>
      </c>
      <c r="AM4683">
        <v>0.25639981031417852</v>
      </c>
      <c r="AN4683">
        <v>7.4552789330482483E-2</v>
      </c>
      <c r="AO4683">
        <v>0.30369037389755249</v>
      </c>
      <c r="AP4683">
        <v>0.48931211233139038</v>
      </c>
      <c r="AQ4683">
        <v>0.29528301954269409</v>
      </c>
      <c r="AR4683">
        <v>0.16328740119934079</v>
      </c>
      <c r="AS4683">
        <v>2.4542775005102151E-2</v>
      </c>
      <c r="AT4683">
        <v>0.36021047830581671</v>
      </c>
      <c r="AV4683">
        <v>0.29409220814704901</v>
      </c>
      <c r="AX4683">
        <v>-9.174664318561554E-2</v>
      </c>
      <c r="AZ4683">
        <v>0.75286632776260376</v>
      </c>
      <c r="BA4683">
        <v>0.43019229173660289</v>
      </c>
      <c r="BB4683">
        <v>8.8900275528430939E-2</v>
      </c>
      <c r="BD4683">
        <v>0.68033915758132935</v>
      </c>
      <c r="BE4683">
        <v>0.27218207716941828</v>
      </c>
      <c r="BF4683">
        <v>0.26443731784820551</v>
      </c>
      <c r="BG4683">
        <v>0.32383865118026728</v>
      </c>
      <c r="BH4683">
        <v>-4.8767983913421631E-2</v>
      </c>
      <c r="BI4683">
        <v>0.25472861528396612</v>
      </c>
      <c r="BJ4683">
        <v>-8.5878714919090271E-2</v>
      </c>
      <c r="BL4683">
        <v>9.7777888178825378E-2</v>
      </c>
      <c r="BM4683">
        <v>0.12603744864463809</v>
      </c>
      <c r="BP4683">
        <v>0.2638346254825592</v>
      </c>
      <c r="BQ4683">
        <v>0.31785646080970759</v>
      </c>
      <c r="BR4683">
        <v>0.2398217916488648</v>
      </c>
      <c r="BS4683">
        <v>7.0369675755500807E-2</v>
      </c>
      <c r="BT4683">
        <v>-0.1092306226491928</v>
      </c>
      <c r="BU4683">
        <v>0.36500227451324457</v>
      </c>
      <c r="BV4683">
        <v>0.23151688277721411</v>
      </c>
      <c r="BW4683">
        <v>0.1568199694156647</v>
      </c>
      <c r="BX4683">
        <v>0.1759176701307297</v>
      </c>
      <c r="BY4683">
        <v>0.25144878029823298</v>
      </c>
      <c r="BZ4683">
        <v>1.055193662643432</v>
      </c>
      <c r="CA4683">
        <v>0.1863322407007218</v>
      </c>
      <c r="CB4683">
        <v>0.21728892624378199</v>
      </c>
      <c r="CC4683">
        <v>0.1744561493396759</v>
      </c>
      <c r="CD4683">
        <v>0.1583525687456131</v>
      </c>
      <c r="CE4683">
        <v>0.18698914349079129</v>
      </c>
      <c r="CF4683">
        <v>1.111261248588562</v>
      </c>
      <c r="CG4683">
        <v>4.2148567736148827E-2</v>
      </c>
    </row>
    <row r="4684" spans="1:87" x14ac:dyDescent="0.55000000000000004">
      <c r="A4684" t="s">
        <v>18813</v>
      </c>
      <c r="B4684" t="s">
        <v>18814</v>
      </c>
      <c r="C4684" t="s">
        <v>18815</v>
      </c>
      <c r="D4684">
        <v>6540</v>
      </c>
      <c r="E4684">
        <v>130</v>
      </c>
      <c r="F4684">
        <v>1400</v>
      </c>
      <c r="G4684">
        <v>5010</v>
      </c>
      <c r="H4684" t="s">
        <v>18816</v>
      </c>
      <c r="I4684">
        <v>4</v>
      </c>
      <c r="J4684">
        <v>7.8805319964885712E-2</v>
      </c>
      <c r="K4684">
        <v>-5.5300395935773849E-2</v>
      </c>
      <c r="M4684">
        <v>6.5718308091163635E-2</v>
      </c>
      <c r="N4684">
        <v>0.233896404504776</v>
      </c>
      <c r="P4684">
        <v>2.2168853282928471</v>
      </c>
      <c r="Q4684">
        <v>-0.12832152843475339</v>
      </c>
      <c r="S4684">
        <v>-7.3923529125750004E-3</v>
      </c>
      <c r="T4684">
        <v>0.13910253345966339</v>
      </c>
      <c r="V4684">
        <v>-2.8082827106118199E-2</v>
      </c>
      <c r="X4684">
        <v>0.36249834299087519</v>
      </c>
      <c r="Y4684">
        <v>0.48015698790550232</v>
      </c>
      <c r="AA4684">
        <v>0.32594865560531622</v>
      </c>
      <c r="AB4684">
        <v>0.16532035171985629</v>
      </c>
      <c r="AC4684">
        <v>-0.2239939421415329</v>
      </c>
      <c r="AF4684">
        <v>0.11612968146801</v>
      </c>
      <c r="AG4684">
        <v>0.16612274944782249</v>
      </c>
      <c r="AH4684">
        <v>0.42352432012557989</v>
      </c>
      <c r="AJ4684">
        <v>0.44606909155845642</v>
      </c>
      <c r="AL4684">
        <v>0.34046778082847601</v>
      </c>
      <c r="AM4684">
        <v>0.16025860607624051</v>
      </c>
      <c r="AN4684">
        <v>-1.5906248241662979E-2</v>
      </c>
      <c r="AO4684">
        <v>0.17106567323207861</v>
      </c>
      <c r="AP4684">
        <v>7.1557715535163879E-2</v>
      </c>
      <c r="AR4684">
        <v>0.1128380298614502</v>
      </c>
      <c r="AS4684">
        <v>-0.2108906507492066</v>
      </c>
      <c r="AU4684">
        <v>0.39572656154632568</v>
      </c>
      <c r="AX4684">
        <v>-0.16613855957984919</v>
      </c>
      <c r="BA4684">
        <v>0.29637321829795837</v>
      </c>
      <c r="BB4684">
        <v>-3.1704552471637719E-2</v>
      </c>
      <c r="BE4684">
        <v>0.22665151953697191</v>
      </c>
      <c r="BF4684">
        <v>0.1147821173071861</v>
      </c>
      <c r="BG4684">
        <v>0.33714690804481501</v>
      </c>
      <c r="BH4684">
        <v>0.132569745182991</v>
      </c>
      <c r="BL4684">
        <v>-0.1170297637581825</v>
      </c>
      <c r="BM4684">
        <v>-9.3939103186130524E-2</v>
      </c>
      <c r="BO4684">
        <v>0.12597192823886871</v>
      </c>
      <c r="BP4684">
        <v>-5.0482075661420822E-2</v>
      </c>
      <c r="BQ4684">
        <v>9.8047293722629519E-2</v>
      </c>
      <c r="BR4684">
        <v>0.18149743974208829</v>
      </c>
      <c r="BS4684">
        <v>3.9336863905191422E-2</v>
      </c>
      <c r="BU4684">
        <v>0.22952070832252511</v>
      </c>
      <c r="BV4684">
        <v>0.19988580048084259</v>
      </c>
      <c r="BW4684">
        <v>0.110447034239769</v>
      </c>
      <c r="BX4684">
        <v>0.36004334688186651</v>
      </c>
      <c r="BY4684">
        <v>0.15747922658920291</v>
      </c>
      <c r="BZ4684">
        <v>0.66806638240814209</v>
      </c>
      <c r="CA4684">
        <v>0.16916632652282709</v>
      </c>
      <c r="CC4684">
        <v>0.37465471029281622</v>
      </c>
      <c r="CD4684">
        <v>6.6878199577331543E-2</v>
      </c>
      <c r="CE4684">
        <v>5.3854942321777337E-2</v>
      </c>
      <c r="CG4684">
        <v>3.0885655432939529E-2</v>
      </c>
      <c r="CI4684">
        <v>1.6585607528686519</v>
      </c>
    </row>
    <row r="4685" spans="1:87" x14ac:dyDescent="0.55000000000000004">
      <c r="A4685" t="s">
        <v>18817</v>
      </c>
      <c r="B4685" t="s">
        <v>18818</v>
      </c>
      <c r="C4685" t="s">
        <v>18819</v>
      </c>
      <c r="D4685">
        <v>4203</v>
      </c>
      <c r="E4685">
        <v>134</v>
      </c>
      <c r="F4685">
        <v>1564</v>
      </c>
      <c r="G4685">
        <v>2505</v>
      </c>
      <c r="H4685" t="s">
        <v>18820</v>
      </c>
      <c r="I4685">
        <v>4</v>
      </c>
      <c r="J4685">
        <v>-0.28396844863891602</v>
      </c>
      <c r="K4685">
        <v>-0.1520175635814667</v>
      </c>
      <c r="L4685">
        <v>0.13643397390842441</v>
      </c>
      <c r="M4685">
        <v>-8.7730899453163147E-2</v>
      </c>
      <c r="N4685">
        <v>8.2570970058441162E-2</v>
      </c>
      <c r="O4685">
        <v>0.61435621976852417</v>
      </c>
      <c r="Q4685">
        <v>-0.20414192974567411</v>
      </c>
      <c r="S4685">
        <v>-0.183402344584465</v>
      </c>
      <c r="T4685">
        <v>-0.1065354496240616</v>
      </c>
      <c r="V4685">
        <v>-0.2673582136631012</v>
      </c>
      <c r="W4685">
        <v>-8.2119200378656301E-3</v>
      </c>
      <c r="X4685">
        <v>0.2179069519042969</v>
      </c>
      <c r="Y4685">
        <v>0.23103852570056921</v>
      </c>
      <c r="Z4685">
        <v>7.933361828327179E-2</v>
      </c>
      <c r="AA4685">
        <v>4.264097660779953E-2</v>
      </c>
      <c r="AB4685">
        <v>-3.2470233738422387E-2</v>
      </c>
      <c r="AC4685">
        <v>-0.52303183078765869</v>
      </c>
      <c r="AD4685">
        <v>2.8238570317625989E-2</v>
      </c>
      <c r="AE4685">
        <v>0.25883477926254272</v>
      </c>
      <c r="AF4685">
        <v>-2.7479702606797218E-2</v>
      </c>
      <c r="AG4685">
        <v>7.3610231280326871E-2</v>
      </c>
      <c r="AH4685">
        <v>0.41927710175514221</v>
      </c>
      <c r="AK4685">
        <v>0.12875455617904669</v>
      </c>
      <c r="AL4685">
        <v>1.5455416869372099E-3</v>
      </c>
      <c r="AM4685">
        <v>-8.4334433078765897E-2</v>
      </c>
      <c r="AN4685">
        <v>-0.13284611701965329</v>
      </c>
      <c r="AO4685">
        <v>2.5864209979772561E-2</v>
      </c>
      <c r="AP4685">
        <v>2.9660012573003769E-2</v>
      </c>
      <c r="AQ4685">
        <v>5.98564883694052E-3</v>
      </c>
      <c r="AR4685">
        <v>-0.25665393471717829</v>
      </c>
      <c r="AS4685">
        <v>-0.37313809990882879</v>
      </c>
      <c r="AT4685">
        <v>-2.962864562869072E-2</v>
      </c>
      <c r="AU4685">
        <v>3.9940603077411652E-2</v>
      </c>
      <c r="AV4685">
        <v>-5.4907212033867801E-3</v>
      </c>
      <c r="AX4685">
        <v>-0.4952540397644043</v>
      </c>
      <c r="AY4685">
        <v>1.1296732425689699</v>
      </c>
      <c r="AZ4685">
        <v>0.28709071874618519</v>
      </c>
      <c r="BA4685">
        <v>1.5892729163169861E-2</v>
      </c>
      <c r="BB4685">
        <v>-0.290506511926651</v>
      </c>
      <c r="BC4685">
        <v>8.6413927376270294E-2</v>
      </c>
      <c r="BE4685">
        <v>0.1323985010385513</v>
      </c>
      <c r="BF4685">
        <v>-0.1195891872048378</v>
      </c>
      <c r="BG4685">
        <v>-1.5758883208036419E-2</v>
      </c>
      <c r="BH4685">
        <v>-0.3485511839389801</v>
      </c>
      <c r="BI4685">
        <v>0.22890651226043701</v>
      </c>
      <c r="BJ4685">
        <v>-0.46516379714012129</v>
      </c>
      <c r="BK4685">
        <v>0.4397396445274353</v>
      </c>
      <c r="BL4685">
        <v>-0.29445183277130133</v>
      </c>
      <c r="BM4685">
        <v>-0.25549301505088812</v>
      </c>
      <c r="BN4685">
        <v>1.0740339756011961</v>
      </c>
      <c r="BO4685">
        <v>-6.4215384423732758E-2</v>
      </c>
      <c r="BP4685">
        <v>-3.0843660235404961E-2</v>
      </c>
      <c r="BQ4685">
        <v>-0.19587823748588559</v>
      </c>
      <c r="BR4685">
        <v>-0.1369564235210419</v>
      </c>
      <c r="BS4685">
        <v>-7.4437163770198822E-2</v>
      </c>
      <c r="BT4685">
        <v>-0.40452155470848089</v>
      </c>
      <c r="BU4685">
        <v>1.035165973007679E-2</v>
      </c>
      <c r="BV4685">
        <v>2.236827835440635E-2</v>
      </c>
      <c r="BW4685">
        <v>5.8357011526823037E-2</v>
      </c>
      <c r="BX4685">
        <v>0.13397760689258581</v>
      </c>
      <c r="BY4685">
        <v>0.15107309818267819</v>
      </c>
      <c r="BZ4685">
        <v>0.4098245501518249</v>
      </c>
      <c r="CA4685">
        <v>5.8540355414152138E-2</v>
      </c>
      <c r="CB4685">
        <v>-0.14336954057216639</v>
      </c>
      <c r="CC4685">
        <v>0.10732456296682361</v>
      </c>
      <c r="CD4685">
        <v>5.3465999662876129E-2</v>
      </c>
      <c r="CE4685">
        <v>6.3844189047813443E-2</v>
      </c>
      <c r="CF4685">
        <v>0.38174062967300421</v>
      </c>
      <c r="CG4685">
        <v>-0.27424120903015142</v>
      </c>
      <c r="CH4685">
        <v>1.4582782983779909</v>
      </c>
    </row>
    <row r="4686" spans="1:87" x14ac:dyDescent="0.55000000000000004">
      <c r="A4686" t="s">
        <v>18821</v>
      </c>
      <c r="B4686" t="s">
        <v>18822</v>
      </c>
      <c r="C4686" t="s">
        <v>18823</v>
      </c>
      <c r="D4686">
        <v>1961</v>
      </c>
      <c r="E4686">
        <v>287</v>
      </c>
      <c r="F4686">
        <v>840</v>
      </c>
      <c r="G4686">
        <v>834</v>
      </c>
      <c r="H4686" t="s">
        <v>18824</v>
      </c>
      <c r="I4686">
        <v>4</v>
      </c>
      <c r="J4686">
        <v>-0.20952162146568301</v>
      </c>
      <c r="K4686">
        <v>7.4278302490711212E-2</v>
      </c>
      <c r="L4686">
        <v>0.3843177855014801</v>
      </c>
      <c r="M4686">
        <v>9.1509409248828874E-2</v>
      </c>
      <c r="N4686">
        <v>0.30991166830062872</v>
      </c>
      <c r="O4686">
        <v>0.40350207686424261</v>
      </c>
      <c r="P4686">
        <v>1.467088103294373</v>
      </c>
      <c r="Q4686">
        <v>9.2225067317485795E-2</v>
      </c>
      <c r="R4686">
        <v>0.21125826239585879</v>
      </c>
      <c r="S4686">
        <v>4.9656856805086129E-2</v>
      </c>
      <c r="T4686">
        <v>0.15971449017524719</v>
      </c>
      <c r="U4686">
        <v>0.1188983470201492</v>
      </c>
      <c r="V4686">
        <v>-0.1113100424408912</v>
      </c>
      <c r="W4686">
        <v>5.5315066128969097E-3</v>
      </c>
      <c r="X4686">
        <v>0.49272641539573669</v>
      </c>
      <c r="Y4686">
        <v>0.40670299530029302</v>
      </c>
      <c r="Z4686">
        <v>0.34022575616836548</v>
      </c>
      <c r="AA4686">
        <v>0.1211855411529541</v>
      </c>
      <c r="AB4686">
        <v>0.16282014548778539</v>
      </c>
      <c r="AC4686">
        <v>-0.4611279070377351</v>
      </c>
      <c r="AD4686">
        <v>0.12404912710189819</v>
      </c>
      <c r="AE4686">
        <v>0.30566731095314031</v>
      </c>
      <c r="AF4686">
        <v>0.2015260159969329</v>
      </c>
      <c r="AG4686">
        <v>0.38783293962478638</v>
      </c>
      <c r="AH4686">
        <v>0.35494416952133168</v>
      </c>
      <c r="AI4686">
        <v>0.31608256697654719</v>
      </c>
      <c r="AJ4686">
        <v>0.27305069565773021</v>
      </c>
      <c r="AK4686">
        <v>6.3791796565055847E-2</v>
      </c>
      <c r="AL4686">
        <v>0.1408353745937348</v>
      </c>
      <c r="AM4686">
        <v>0.17928259074687961</v>
      </c>
      <c r="AN4686">
        <v>0.1694546639919281</v>
      </c>
      <c r="AO4686">
        <v>0.27545762062072748</v>
      </c>
      <c r="AP4686">
        <v>0.236097127199173</v>
      </c>
      <c r="AQ4686">
        <v>0.31166115403175348</v>
      </c>
      <c r="AR4686">
        <v>-0.26685819029808039</v>
      </c>
      <c r="AS4686">
        <v>-0.15351215004920959</v>
      </c>
      <c r="AT4686">
        <v>0.42876395583152771</v>
      </c>
      <c r="AU4686">
        <v>7.1397915482521057E-2</v>
      </c>
      <c r="AV4686">
        <v>0.15137925744056699</v>
      </c>
      <c r="AX4686">
        <v>3.4025914967060089E-2</v>
      </c>
      <c r="AY4686">
        <v>1.120489835739136</v>
      </c>
      <c r="AZ4686">
        <v>0.76364308595657349</v>
      </c>
      <c r="BA4686">
        <v>-4.5178025029599597E-3</v>
      </c>
      <c r="BB4686">
        <v>-0.1103248745203018</v>
      </c>
      <c r="BC4686">
        <v>0.21987685561180109</v>
      </c>
      <c r="BD4686">
        <v>0.43825635313987732</v>
      </c>
      <c r="BE4686">
        <v>0.27146321535110468</v>
      </c>
      <c r="BF4686">
        <v>1.9517566543072399E-3</v>
      </c>
      <c r="BG4686">
        <v>7.3324525728821702E-3</v>
      </c>
      <c r="BH4686">
        <v>-0.56173247098922729</v>
      </c>
      <c r="BI4686">
        <v>0.41071683168411249</v>
      </c>
      <c r="BJ4686">
        <v>-0.40708595514297491</v>
      </c>
      <c r="BK4686">
        <v>-0.48494738340377808</v>
      </c>
      <c r="BL4686">
        <v>5.2684951573610299E-2</v>
      </c>
      <c r="BM4686">
        <v>0.1019621342420578</v>
      </c>
      <c r="BN4686">
        <v>0.93201446533203125</v>
      </c>
      <c r="BO4686">
        <v>0.13363488018512731</v>
      </c>
      <c r="BP4686">
        <v>0.26381492614746088</v>
      </c>
      <c r="BQ4686">
        <v>-0.1076545715332031</v>
      </c>
      <c r="BR4686">
        <v>-5.7597745209932327E-2</v>
      </c>
      <c r="BS4686">
        <v>0.15927498042583471</v>
      </c>
      <c r="BT4686">
        <v>-6.3453838229179382E-2</v>
      </c>
      <c r="BU4686">
        <v>6.9593742489814758E-2</v>
      </c>
      <c r="BV4686">
        <v>0.25885042548179632</v>
      </c>
      <c r="BW4686">
        <v>0.28947940468788153</v>
      </c>
      <c r="BX4686">
        <v>0.1862155944108963</v>
      </c>
      <c r="BY4686">
        <v>0.36101779341697698</v>
      </c>
      <c r="BZ4686">
        <v>0.50704479217529297</v>
      </c>
      <c r="CA4686">
        <v>0.1359270513057709</v>
      </c>
      <c r="CB4686">
        <v>0.1243024915456772</v>
      </c>
      <c r="CC4686">
        <v>-3.0669758096337318E-2</v>
      </c>
      <c r="CD4686">
        <v>0.35863640904426591</v>
      </c>
      <c r="CE4686">
        <v>0.40902775526046747</v>
      </c>
      <c r="CF4686">
        <v>0.38433760404586781</v>
      </c>
      <c r="CG4686">
        <v>-0.18991851806640619</v>
      </c>
      <c r="CH4686">
        <v>0.95425385236740123</v>
      </c>
      <c r="CI4686">
        <v>2.5725102424621582</v>
      </c>
    </row>
    <row r="4687" spans="1:87" x14ac:dyDescent="0.55000000000000004">
      <c r="A4687" t="s">
        <v>18825</v>
      </c>
      <c r="B4687" t="s">
        <v>18826</v>
      </c>
      <c r="C4687" t="s">
        <v>18827</v>
      </c>
      <c r="D4687">
        <v>3055</v>
      </c>
      <c r="E4687">
        <v>427</v>
      </c>
      <c r="F4687">
        <v>459</v>
      </c>
      <c r="G4687">
        <v>2169</v>
      </c>
      <c r="H4687" t="s">
        <v>18828</v>
      </c>
      <c r="I4687">
        <v>4</v>
      </c>
      <c r="J4687">
        <v>-1.230101466178894</v>
      </c>
      <c r="K4687">
        <v>-0.44083589315414429</v>
      </c>
      <c r="L4687">
        <v>-0.19805444777011871</v>
      </c>
      <c r="M4687">
        <v>-0.6652451753616333</v>
      </c>
      <c r="N4687">
        <v>-0.38920420408248901</v>
      </c>
      <c r="R4687">
        <v>-0.79364645481109619</v>
      </c>
      <c r="S4687">
        <v>-0.8153727650642395</v>
      </c>
      <c r="T4687">
        <v>-1.0135622024536139</v>
      </c>
      <c r="V4687">
        <v>-1.011679410934448</v>
      </c>
      <c r="W4687">
        <v>-0.9128311872482302</v>
      </c>
      <c r="X4687">
        <v>-0.77138316631317139</v>
      </c>
      <c r="Z4687">
        <v>-0.25658819079399109</v>
      </c>
      <c r="AA4687">
        <v>-0.67800348997116089</v>
      </c>
      <c r="AB4687">
        <v>-0.61556524038314819</v>
      </c>
      <c r="AC4687">
        <v>-1.4738838672637939</v>
      </c>
      <c r="AD4687">
        <v>-0.63022357225418091</v>
      </c>
      <c r="AE4687">
        <v>-0.32880279421806341</v>
      </c>
      <c r="AF4687">
        <v>-0.62022960186004616</v>
      </c>
      <c r="AG4687">
        <v>-0.55701673030853271</v>
      </c>
      <c r="AH4687">
        <v>0.24160599708557129</v>
      </c>
      <c r="AI4687">
        <v>-0.55098980665206909</v>
      </c>
      <c r="AJ4687">
        <v>-0.40498155355453491</v>
      </c>
      <c r="AK4687">
        <v>-0.82183992862701394</v>
      </c>
      <c r="AL4687">
        <v>-0.55018550157546997</v>
      </c>
      <c r="AM4687">
        <v>-0.9272465705871582</v>
      </c>
      <c r="AN4687">
        <v>-0.69418787956237793</v>
      </c>
      <c r="AO4687">
        <v>-0.49900168180465698</v>
      </c>
      <c r="AP4687">
        <v>-0.5373350977897644</v>
      </c>
      <c r="AQ4687">
        <v>-0.38802790641784668</v>
      </c>
      <c r="AS4687">
        <v>-1.134262681007385</v>
      </c>
      <c r="AV4687">
        <v>-0.58528667688369751</v>
      </c>
      <c r="AX4687">
        <v>-1.585978150367737</v>
      </c>
      <c r="BD4687">
        <v>1.806588843464851E-2</v>
      </c>
      <c r="BE4687">
        <v>-0.2147596329450607</v>
      </c>
      <c r="BG4687">
        <v>-0.88459032773971558</v>
      </c>
      <c r="BH4687">
        <v>-1.549606084823608</v>
      </c>
      <c r="BI4687">
        <v>-6.7426197230815887E-2</v>
      </c>
      <c r="BJ4687">
        <v>-1.4170185327529909</v>
      </c>
      <c r="BL4687">
        <v>-0.76174598932266213</v>
      </c>
      <c r="BM4687">
        <v>-0.69046032428741477</v>
      </c>
      <c r="BO4687">
        <v>-0.55186688899993896</v>
      </c>
      <c r="BP4687">
        <v>-0.42066949605941761</v>
      </c>
      <c r="BR4687">
        <v>-1.1206014156341551</v>
      </c>
      <c r="BS4687">
        <v>-0.68036377429962158</v>
      </c>
      <c r="BT4687">
        <v>-0.69985538721084595</v>
      </c>
      <c r="BU4687">
        <v>-0.90330570936203003</v>
      </c>
      <c r="BV4687">
        <v>-0.4145702719688415</v>
      </c>
      <c r="BW4687">
        <v>-0.22075089812278739</v>
      </c>
      <c r="BY4687">
        <v>-5.6848704814910889E-2</v>
      </c>
      <c r="BZ4687">
        <v>-0.64607304334640503</v>
      </c>
      <c r="CA4687">
        <v>-0.1222296208143234</v>
      </c>
      <c r="CB4687">
        <v>-0.85325735807418823</v>
      </c>
      <c r="CC4687">
        <v>-0.74007505178451516</v>
      </c>
      <c r="CD4687">
        <v>-0.19084170460700989</v>
      </c>
      <c r="CE4687">
        <v>-0.19107827544212341</v>
      </c>
      <c r="CG4687">
        <v>-1.529120564460754</v>
      </c>
    </row>
    <row r="4688" spans="1:87" x14ac:dyDescent="0.55000000000000004">
      <c r="A4688" t="s">
        <v>18829</v>
      </c>
      <c r="B4688" t="s">
        <v>18830</v>
      </c>
      <c r="C4688" t="s">
        <v>18831</v>
      </c>
      <c r="D4688">
        <v>4711</v>
      </c>
      <c r="E4688">
        <v>276</v>
      </c>
      <c r="F4688">
        <v>2569</v>
      </c>
      <c r="G4688">
        <v>1866</v>
      </c>
      <c r="H4688" t="s">
        <v>18832</v>
      </c>
      <c r="I4688">
        <v>4</v>
      </c>
      <c r="J4688">
        <v>-3.9469007402658463E-2</v>
      </c>
      <c r="K4688">
        <v>-0.11980448663234711</v>
      </c>
      <c r="L4688">
        <v>5.0903696566820138E-2</v>
      </c>
      <c r="M4688">
        <v>-2.7895683422684669E-2</v>
      </c>
      <c r="N4688">
        <v>3.2656192779541009E-2</v>
      </c>
      <c r="O4688">
        <v>0.2858501672744751</v>
      </c>
      <c r="P4688">
        <v>1.674000144004822</v>
      </c>
      <c r="Q4688">
        <v>-7.9542487859725952E-2</v>
      </c>
      <c r="R4688">
        <v>1.8332112580537789E-2</v>
      </c>
      <c r="S4688">
        <v>-9.977607429027556E-2</v>
      </c>
      <c r="T4688">
        <v>-2.0471573807299098E-3</v>
      </c>
      <c r="U4688">
        <v>-3.6958031356334679E-2</v>
      </c>
      <c r="V4688">
        <v>-0.21793694794178009</v>
      </c>
      <c r="W4688">
        <v>0.15214678645133969</v>
      </c>
      <c r="X4688">
        <v>0.38596287369728088</v>
      </c>
      <c r="Y4688">
        <v>0.51621532440185536</v>
      </c>
      <c r="Z4688">
        <v>-4.6306945383548737E-2</v>
      </c>
      <c r="AA4688">
        <v>7.0957660675048773E-2</v>
      </c>
      <c r="AB4688">
        <v>-4.3100487440824509E-2</v>
      </c>
      <c r="AC4688">
        <v>-0.1630687415599823</v>
      </c>
      <c r="AD4688">
        <v>0.15798172354698181</v>
      </c>
      <c r="AE4688">
        <v>0.22816102206707001</v>
      </c>
      <c r="AF4688">
        <v>2.311989851295948E-2</v>
      </c>
      <c r="AG4688">
        <v>7.9467199742794037E-2</v>
      </c>
      <c r="AH4688">
        <v>0.31580320000648499</v>
      </c>
      <c r="AI4688">
        <v>0.14100028574466711</v>
      </c>
      <c r="AJ4688">
        <v>0.32900863885879522</v>
      </c>
      <c r="AK4688">
        <v>0.2657906711101532</v>
      </c>
      <c r="AL4688">
        <v>-9.6900589764118195E-2</v>
      </c>
      <c r="AM4688">
        <v>-5.2223913371562958E-2</v>
      </c>
      <c r="AN4688">
        <v>-0.1161244064569473</v>
      </c>
      <c r="AO4688">
        <v>5.3420651704072952E-2</v>
      </c>
      <c r="AP4688">
        <v>0.16891066730022439</v>
      </c>
      <c r="AQ4688">
        <v>-0.12896668910980219</v>
      </c>
      <c r="AR4688">
        <v>1.7906660214066509E-2</v>
      </c>
      <c r="AS4688">
        <v>-0.1436886340379715</v>
      </c>
      <c r="AT4688">
        <v>3.06336972862482E-2</v>
      </c>
      <c r="AU4688">
        <v>0.1243969425559044</v>
      </c>
      <c r="AV4688">
        <v>5.7848997414112091E-2</v>
      </c>
      <c r="AW4688">
        <v>1.029854297637939</v>
      </c>
      <c r="AX4688">
        <v>-0.35852423310279852</v>
      </c>
      <c r="AY4688">
        <v>1.033894896507263</v>
      </c>
      <c r="AZ4688">
        <v>0.55890095233917225</v>
      </c>
      <c r="BA4688">
        <v>0.2851377427577973</v>
      </c>
      <c r="BB4688">
        <v>-0.1396464258432388</v>
      </c>
      <c r="BC4688">
        <v>5.0328265875577927E-2</v>
      </c>
      <c r="BD4688">
        <v>0.5341833233833313</v>
      </c>
      <c r="BE4688">
        <v>6.7068755626678467E-2</v>
      </c>
      <c r="BF4688">
        <v>-1.86233257409185E-3</v>
      </c>
      <c r="BG4688">
        <v>7.3720335960388184E-2</v>
      </c>
      <c r="BH4688">
        <v>3.4807275980710983E-2</v>
      </c>
      <c r="BI4688">
        <v>6.7229568958282415E-2</v>
      </c>
      <c r="BJ4688">
        <v>-0.11712153255939479</v>
      </c>
      <c r="BK4688">
        <v>0.40931802988052368</v>
      </c>
      <c r="BL4688">
        <v>-0.324930340051651</v>
      </c>
      <c r="BM4688">
        <v>-0.29484939575195313</v>
      </c>
      <c r="BN4688">
        <v>0.94880551099777244</v>
      </c>
      <c r="BO4688">
        <v>-0.13353852927684781</v>
      </c>
      <c r="BP4688">
        <v>2.3941263556480401E-2</v>
      </c>
      <c r="BQ4688">
        <v>6.0346454381942749E-2</v>
      </c>
      <c r="BR4688">
        <v>7.4118003249168396E-2</v>
      </c>
      <c r="BS4688">
        <v>-6.3197808340191798E-3</v>
      </c>
      <c r="BT4688">
        <v>-0.32814472913742071</v>
      </c>
      <c r="BU4688">
        <v>2.2064764052629471E-2</v>
      </c>
      <c r="BV4688">
        <v>-8.088316023349762E-2</v>
      </c>
      <c r="BW4688">
        <v>-5.7713698595762253E-2</v>
      </c>
      <c r="BX4688">
        <v>5.7873867452144623E-2</v>
      </c>
      <c r="BY4688">
        <v>-1.0980424471199511E-2</v>
      </c>
      <c r="BZ4688">
        <v>0.58737450838089</v>
      </c>
      <c r="CA4688">
        <v>-0.12652985751628881</v>
      </c>
      <c r="CB4688">
        <v>-0.1334703266620636</v>
      </c>
      <c r="CC4688">
        <v>0.20967599749565119</v>
      </c>
      <c r="CD4688">
        <v>-6.6642947494983673E-2</v>
      </c>
      <c r="CE4688">
        <v>-6.2488764524459839E-2</v>
      </c>
      <c r="CF4688">
        <v>0.66731917858123768</v>
      </c>
      <c r="CG4688">
        <v>-1.538676023483276E-2</v>
      </c>
      <c r="CH4688">
        <v>1.5236847400665281</v>
      </c>
      <c r="CI4688">
        <v>1.526980757713317</v>
      </c>
    </row>
    <row r="4689" spans="1:87" x14ac:dyDescent="0.55000000000000004">
      <c r="A4689" t="s">
        <v>18833</v>
      </c>
      <c r="B4689" t="s">
        <v>18834</v>
      </c>
      <c r="C4689" t="s">
        <v>18835</v>
      </c>
      <c r="D4689">
        <v>1118</v>
      </c>
      <c r="E4689">
        <v>30</v>
      </c>
      <c r="F4689">
        <v>716</v>
      </c>
      <c r="G4689">
        <v>372</v>
      </c>
      <c r="H4689" t="s">
        <v>18836</v>
      </c>
      <c r="I4689">
        <v>4</v>
      </c>
      <c r="J4689">
        <v>1.054617285728455</v>
      </c>
      <c r="K4689">
        <v>0.99947500228881858</v>
      </c>
      <c r="L4689">
        <v>0.9339359998703004</v>
      </c>
      <c r="M4689">
        <v>0.84461909532546986</v>
      </c>
      <c r="N4689">
        <v>0.9735623598098756</v>
      </c>
      <c r="O4689">
        <v>0.61843478679656982</v>
      </c>
      <c r="P4689">
        <v>1.8603279590606701</v>
      </c>
      <c r="Q4689">
        <v>1.0962879657745359</v>
      </c>
      <c r="R4689">
        <v>0.85487240552902222</v>
      </c>
      <c r="S4689">
        <v>0.84040546417236328</v>
      </c>
      <c r="T4689">
        <v>1.566388845443726</v>
      </c>
      <c r="U4689">
        <v>1.181907653808594</v>
      </c>
      <c r="V4689">
        <v>1.200005769729614</v>
      </c>
      <c r="W4689">
        <v>1.0251320600509639</v>
      </c>
      <c r="X4689">
        <v>1.2576305866241451</v>
      </c>
      <c r="Y4689">
        <v>1.3282297849655149</v>
      </c>
      <c r="Z4689">
        <v>1.3026009798049929</v>
      </c>
      <c r="AA4689">
        <v>1.0798729658126831</v>
      </c>
      <c r="AB4689">
        <v>1.070179343223572</v>
      </c>
      <c r="AC4689">
        <v>0.60570985078811646</v>
      </c>
      <c r="AD4689">
        <v>0.70551449060440063</v>
      </c>
      <c r="AE4689">
        <v>1.0651878118515019</v>
      </c>
      <c r="AF4689">
        <v>1.0798822641372681</v>
      </c>
      <c r="AG4689">
        <v>1.1815011501312249</v>
      </c>
      <c r="AH4689">
        <v>0.4937704205513001</v>
      </c>
      <c r="AI4689">
        <v>0.81770038604736328</v>
      </c>
      <c r="AJ4689">
        <v>0.86516523361206066</v>
      </c>
      <c r="AK4689">
        <v>1.004891157150269</v>
      </c>
      <c r="AL4689">
        <v>1.1500533819198611</v>
      </c>
      <c r="AM4689">
        <v>1.4476305246353149</v>
      </c>
      <c r="AN4689">
        <v>0.97243320941925082</v>
      </c>
      <c r="AO4689">
        <v>1.10075843334198</v>
      </c>
      <c r="AP4689">
        <v>0.90963518619537376</v>
      </c>
      <c r="AQ4689">
        <v>1.287074089050293</v>
      </c>
      <c r="AR4689">
        <v>0.93639439344406117</v>
      </c>
      <c r="AS4689">
        <v>0.78759467601776123</v>
      </c>
      <c r="AT4689">
        <v>1.431565642356873</v>
      </c>
      <c r="AU4689">
        <v>1.0755109786987309</v>
      </c>
      <c r="AV4689">
        <v>0.86329567432403587</v>
      </c>
      <c r="AW4689">
        <v>1.518058061599731</v>
      </c>
      <c r="AX4689">
        <v>1.6478614807128911</v>
      </c>
      <c r="AY4689">
        <v>2.1550145149230961</v>
      </c>
      <c r="AZ4689">
        <v>1.4818969964981079</v>
      </c>
      <c r="BA4689">
        <v>0.65980595350265503</v>
      </c>
      <c r="BB4689">
        <v>1.0938179492950439</v>
      </c>
      <c r="BC4689">
        <v>1.1010169982910161</v>
      </c>
      <c r="BD4689">
        <v>1.165238738059998</v>
      </c>
      <c r="BE4689">
        <v>0.70829504728317261</v>
      </c>
      <c r="BF4689">
        <v>0.88081502914428689</v>
      </c>
      <c r="BG4689">
        <v>0.97795373201370239</v>
      </c>
      <c r="BH4689">
        <v>0.4130285382270813</v>
      </c>
      <c r="BI4689">
        <v>1.047566175460815</v>
      </c>
      <c r="BJ4689">
        <v>0.64381754398345947</v>
      </c>
      <c r="BK4689">
        <v>0.22364053130149841</v>
      </c>
      <c r="BL4689">
        <v>1.187547087669373</v>
      </c>
      <c r="BM4689">
        <v>1.2413220405578611</v>
      </c>
      <c r="BN4689">
        <v>1.6929399967193599</v>
      </c>
      <c r="BO4689">
        <v>1.116332054138184</v>
      </c>
      <c r="BP4689">
        <v>0.88788527250289939</v>
      </c>
      <c r="BQ4689">
        <v>0.79617863893508933</v>
      </c>
      <c r="BR4689">
        <v>0.81698065996170044</v>
      </c>
      <c r="BS4689">
        <v>0.68506723642349243</v>
      </c>
      <c r="BT4689">
        <v>0.83904409408569325</v>
      </c>
      <c r="BU4689">
        <v>1.1437604427337651</v>
      </c>
      <c r="BV4689">
        <v>1.0629305839538581</v>
      </c>
      <c r="BW4689">
        <v>0.874378561973572</v>
      </c>
      <c r="BX4689">
        <v>0.8668355941772462</v>
      </c>
      <c r="BY4689">
        <v>0.87219083309173584</v>
      </c>
      <c r="BZ4689">
        <v>1.2202908992767341</v>
      </c>
      <c r="CA4689">
        <v>0.72032719850540161</v>
      </c>
      <c r="CB4689">
        <v>1.2227035760879521</v>
      </c>
      <c r="CC4689">
        <v>0.65982973575592041</v>
      </c>
      <c r="CD4689">
        <v>0.94001579284667958</v>
      </c>
      <c r="CE4689">
        <v>1.034754157066345</v>
      </c>
      <c r="CF4689">
        <v>1.141806840896606</v>
      </c>
      <c r="CG4689">
        <v>0.76860076189041149</v>
      </c>
      <c r="CH4689">
        <v>1.1934077739715581</v>
      </c>
      <c r="CI4689">
        <v>3.4137153625488281</v>
      </c>
    </row>
    <row r="4690" spans="1:87" x14ac:dyDescent="0.55000000000000004">
      <c r="A4690" t="s">
        <v>18837</v>
      </c>
      <c r="B4690" t="s">
        <v>18838</v>
      </c>
      <c r="C4690" t="s">
        <v>18839</v>
      </c>
      <c r="D4690">
        <v>2001</v>
      </c>
      <c r="E4690">
        <v>181</v>
      </c>
      <c r="F4690">
        <v>899</v>
      </c>
      <c r="G4690">
        <v>921</v>
      </c>
      <c r="H4690" t="s">
        <v>18840</v>
      </c>
      <c r="I4690">
        <v>4</v>
      </c>
      <c r="J4690">
        <v>-0.18905080854892731</v>
      </c>
      <c r="K4690">
        <v>6.6336095333099365E-2</v>
      </c>
      <c r="L4690">
        <v>0.31182354688644409</v>
      </c>
      <c r="M4690">
        <v>4.0367696434259408E-2</v>
      </c>
      <c r="N4690">
        <v>0.25881725549697882</v>
      </c>
      <c r="O4690">
        <v>0.52081954479217529</v>
      </c>
      <c r="P4690">
        <v>1.5569759607315059</v>
      </c>
      <c r="Q4690">
        <v>4.7040600329637527E-2</v>
      </c>
      <c r="R4690">
        <v>0.16497898101806641</v>
      </c>
      <c r="S4690">
        <v>1.2977984733879559E-2</v>
      </c>
      <c r="T4690">
        <v>0.1376520693302154</v>
      </c>
      <c r="U4690">
        <v>7.0255100727081299E-2</v>
      </c>
      <c r="V4690">
        <v>-0.128782719373703</v>
      </c>
      <c r="W4690">
        <v>4.87658334895968E-3</v>
      </c>
      <c r="X4690">
        <v>0.41269564628601069</v>
      </c>
      <c r="Y4690">
        <v>0.36064660549163818</v>
      </c>
      <c r="Z4690">
        <v>0.27827996015548712</v>
      </c>
      <c r="AA4690">
        <v>8.9729666709899902E-2</v>
      </c>
      <c r="AB4690">
        <v>0.1097873672842979</v>
      </c>
      <c r="AC4690">
        <v>-0.45266056060791021</v>
      </c>
      <c r="AD4690">
        <v>9.8670780658721924E-2</v>
      </c>
      <c r="AE4690">
        <v>0.27050158381462103</v>
      </c>
      <c r="AF4690">
        <v>0.1539767533540726</v>
      </c>
      <c r="AG4690">
        <v>0.30444243550300598</v>
      </c>
      <c r="AH4690">
        <v>0.34449204802513123</v>
      </c>
      <c r="AI4690">
        <v>0.24439346790313721</v>
      </c>
      <c r="AJ4690">
        <v>0.23821344971656799</v>
      </c>
      <c r="AK4690">
        <v>7.4870213866233812E-2</v>
      </c>
      <c r="AL4690">
        <v>0.12587489187717441</v>
      </c>
      <c r="AM4690">
        <v>0.12833231687545779</v>
      </c>
      <c r="AN4690">
        <v>8.6180716753005981E-2</v>
      </c>
      <c r="AO4690">
        <v>0.2334839403629303</v>
      </c>
      <c r="AP4690">
        <v>0.22420585155487061</v>
      </c>
      <c r="AQ4690">
        <v>0.27060309052467352</v>
      </c>
      <c r="AR4690">
        <v>-0.2304658442735672</v>
      </c>
      <c r="AS4690">
        <v>-0.19067919254302981</v>
      </c>
      <c r="AT4690">
        <v>0.34837192296981812</v>
      </c>
      <c r="AU4690">
        <v>2.2452857345342629E-2</v>
      </c>
      <c r="AV4690">
        <v>0.1215577721595764</v>
      </c>
      <c r="AW4690">
        <v>0.91169911623001099</v>
      </c>
      <c r="AX4690">
        <v>-0.1030051559209824</v>
      </c>
      <c r="AY4690">
        <v>1.1260272264480591</v>
      </c>
      <c r="AZ4690">
        <v>0.65147650241851807</v>
      </c>
      <c r="BA4690">
        <v>-1.496710069477558E-2</v>
      </c>
      <c r="BB4690">
        <v>-0.15385012328624731</v>
      </c>
      <c r="BC4690">
        <v>0.18773792684078219</v>
      </c>
      <c r="BD4690">
        <v>0.44102901220321661</v>
      </c>
      <c r="BE4690">
        <v>0.22115194797515869</v>
      </c>
      <c r="BF4690">
        <v>-1.7652342095971101E-2</v>
      </c>
      <c r="BG4690">
        <v>-3.5088560543954299E-3</v>
      </c>
      <c r="BH4690">
        <v>-0.53751593828201294</v>
      </c>
      <c r="BI4690">
        <v>0.3250928521156311</v>
      </c>
      <c r="BJ4690">
        <v>-0.4023749828338623</v>
      </c>
      <c r="BK4690">
        <v>-0.33971899747848511</v>
      </c>
      <c r="BL4690">
        <v>1.50937708094716E-2</v>
      </c>
      <c r="BM4690">
        <v>6.435084342956543E-2</v>
      </c>
      <c r="BN4690">
        <v>0.9506441354751588</v>
      </c>
      <c r="BO4690">
        <v>9.2576757073402405E-2</v>
      </c>
      <c r="BP4690">
        <v>0.21171681582927701</v>
      </c>
      <c r="BQ4690">
        <v>-0.1085937172174454</v>
      </c>
      <c r="BR4690">
        <v>-9.1372355818748474E-2</v>
      </c>
      <c r="BS4690">
        <v>6.9662287831306346E-2</v>
      </c>
      <c r="BT4690">
        <v>-0.1028552800416946</v>
      </c>
      <c r="BU4690">
        <v>3.2677661627531052E-2</v>
      </c>
      <c r="BV4690">
        <v>0.22188439965248111</v>
      </c>
      <c r="BW4690">
        <v>0.22528152167797089</v>
      </c>
      <c r="BX4690">
        <v>0.11873550713062291</v>
      </c>
      <c r="BY4690">
        <v>0.3021368682384491</v>
      </c>
      <c r="BZ4690">
        <v>0.51740491390228271</v>
      </c>
      <c r="CA4690">
        <v>0.1224953383207321</v>
      </c>
      <c r="CB4690">
        <v>8.1633105874061584E-2</v>
      </c>
      <c r="CC4690">
        <v>-4.5679319649934769E-2</v>
      </c>
      <c r="CD4690">
        <v>0.28253239393234247</v>
      </c>
      <c r="CE4690">
        <v>0.32424825429916382</v>
      </c>
      <c r="CF4690">
        <v>0.40828204154968262</v>
      </c>
      <c r="CG4690">
        <v>-0.239691287279129</v>
      </c>
    </row>
    <row r="4691" spans="1:87" x14ac:dyDescent="0.55000000000000004">
      <c r="A4691" t="s">
        <v>18841</v>
      </c>
      <c r="B4691" t="s">
        <v>18842</v>
      </c>
      <c r="C4691" t="s">
        <v>18843</v>
      </c>
      <c r="D4691">
        <v>2611</v>
      </c>
      <c r="E4691">
        <v>487</v>
      </c>
      <c r="F4691">
        <v>1431</v>
      </c>
      <c r="G4691">
        <v>693</v>
      </c>
      <c r="H4691" t="s">
        <v>18844</v>
      </c>
      <c r="I4691">
        <v>4</v>
      </c>
      <c r="J4691">
        <v>0.10653674602508539</v>
      </c>
      <c r="K4691">
        <v>0.22282394766807559</v>
      </c>
      <c r="L4691">
        <v>0.45230951905250549</v>
      </c>
      <c r="M4691">
        <v>0.2249043881893158</v>
      </c>
      <c r="N4691">
        <v>0.38930386304855352</v>
      </c>
      <c r="O4691">
        <v>0.36975222826004028</v>
      </c>
      <c r="Q4691">
        <v>0.3052370548248291</v>
      </c>
      <c r="R4691">
        <v>0.3884592056274413</v>
      </c>
      <c r="S4691">
        <v>0.19728389382362371</v>
      </c>
      <c r="T4691">
        <v>0.47126626968383789</v>
      </c>
      <c r="U4691">
        <v>0.28157871961593622</v>
      </c>
      <c r="V4691">
        <v>0.15790858864784241</v>
      </c>
      <c r="W4691">
        <v>0.23527488112449649</v>
      </c>
      <c r="X4691">
        <v>0.69577354192733754</v>
      </c>
      <c r="Y4691">
        <v>0.70293933153152466</v>
      </c>
      <c r="Z4691">
        <v>0.41369310021400452</v>
      </c>
      <c r="AA4691">
        <v>0.28630459308624268</v>
      </c>
      <c r="AB4691">
        <v>0.29584726691246033</v>
      </c>
      <c r="AC4691">
        <v>-0.14935760200023659</v>
      </c>
      <c r="AD4691">
        <v>0.27087163925170898</v>
      </c>
      <c r="AE4691">
        <v>0.38834238052368159</v>
      </c>
      <c r="AF4691">
        <v>0.36065691709518433</v>
      </c>
      <c r="AG4691">
        <v>0.49843892455101019</v>
      </c>
      <c r="AH4691">
        <v>0.36052286624908447</v>
      </c>
      <c r="AI4691">
        <v>0.42691922187805181</v>
      </c>
      <c r="AJ4691">
        <v>0.40890377759933472</v>
      </c>
      <c r="AK4691">
        <v>0.28827804327011108</v>
      </c>
      <c r="AL4691">
        <v>0.28690338134765619</v>
      </c>
      <c r="AM4691">
        <v>0.40713351964950562</v>
      </c>
      <c r="AN4691">
        <v>0.29370957612991327</v>
      </c>
      <c r="AO4691">
        <v>0.41169029474258417</v>
      </c>
      <c r="AP4691">
        <v>0.42366105318069452</v>
      </c>
      <c r="AQ4691">
        <v>0.39821594953536987</v>
      </c>
      <c r="AR4691">
        <v>5.7497225701808929E-2</v>
      </c>
      <c r="AS4691">
        <v>7.2275437414646149E-2</v>
      </c>
      <c r="AT4691">
        <v>0.61212170124053955</v>
      </c>
      <c r="AU4691">
        <v>0.27014723420143127</v>
      </c>
      <c r="AV4691">
        <v>0.30107471346855158</v>
      </c>
      <c r="AX4691">
        <v>0.29181972146034241</v>
      </c>
      <c r="AZ4691">
        <v>0.97456151247024536</v>
      </c>
      <c r="BA4691">
        <v>0.21468225121498111</v>
      </c>
      <c r="BB4691">
        <v>0.1367228627204895</v>
      </c>
      <c r="BC4691">
        <v>0.34882593154907232</v>
      </c>
      <c r="BD4691">
        <v>0.55544114112854004</v>
      </c>
      <c r="BE4691">
        <v>0.29411053657531738</v>
      </c>
      <c r="BF4691">
        <v>0.1865788251161575</v>
      </c>
      <c r="BG4691">
        <v>0.19738797843456271</v>
      </c>
      <c r="BH4691">
        <v>-0.2398348152637482</v>
      </c>
      <c r="BI4691">
        <v>0.42804908752441412</v>
      </c>
      <c r="BJ4691">
        <v>-0.10980772972106929</v>
      </c>
      <c r="BK4691">
        <v>-0.2808346152305603</v>
      </c>
      <c r="BL4691">
        <v>0.1975921839475632</v>
      </c>
      <c r="BM4691">
        <v>0.2357499301433563</v>
      </c>
      <c r="BO4691">
        <v>0.27241528034210211</v>
      </c>
      <c r="BP4691">
        <v>0.3840140700340271</v>
      </c>
      <c r="BQ4691">
        <v>0.1298471391201019</v>
      </c>
      <c r="BR4691">
        <v>0.1492131650447846</v>
      </c>
      <c r="BS4691">
        <v>0.2363639771938324</v>
      </c>
      <c r="BT4691">
        <v>6.9347381591796875E-2</v>
      </c>
      <c r="BU4691">
        <v>0.27946430444717407</v>
      </c>
      <c r="BV4691">
        <v>0.35570845007896418</v>
      </c>
      <c r="BW4691">
        <v>0.35343107581138611</v>
      </c>
      <c r="BX4691">
        <v>0.26513850688934321</v>
      </c>
      <c r="BY4691">
        <v>0.40855136513710022</v>
      </c>
      <c r="BZ4691">
        <v>0.7322317361831665</v>
      </c>
      <c r="CA4691">
        <v>0.1954197883605957</v>
      </c>
      <c r="CB4691">
        <v>0.35838112235069269</v>
      </c>
      <c r="CC4691">
        <v>0.14994481205940249</v>
      </c>
      <c r="CD4691">
        <v>0.41379255056381231</v>
      </c>
      <c r="CE4691">
        <v>0.46263781189918518</v>
      </c>
      <c r="CF4691">
        <v>0.66550749540328979</v>
      </c>
      <c r="CG4691">
        <v>9.6273764967918396E-2</v>
      </c>
      <c r="CI4691">
        <v>2.624225378036499</v>
      </c>
    </row>
    <row r="4692" spans="1:87" x14ac:dyDescent="0.55000000000000004">
      <c r="A4692" t="s">
        <v>18845</v>
      </c>
      <c r="B4692" t="s">
        <v>18846</v>
      </c>
      <c r="C4692" t="s">
        <v>18847</v>
      </c>
      <c r="D4692">
        <v>3298</v>
      </c>
      <c r="E4692">
        <v>756</v>
      </c>
      <c r="F4692">
        <v>184</v>
      </c>
      <c r="G4692">
        <v>2358</v>
      </c>
      <c r="H4692" t="s">
        <v>18848</v>
      </c>
      <c r="I4692">
        <v>4</v>
      </c>
      <c r="J4692">
        <v>-0.67357838153839111</v>
      </c>
      <c r="K4692">
        <v>-0.42710956931114202</v>
      </c>
      <c r="L4692">
        <v>-2.1566297858953469E-2</v>
      </c>
      <c r="M4692">
        <v>-0.34651392698287958</v>
      </c>
      <c r="N4692">
        <v>-0.18265548348426819</v>
      </c>
      <c r="O4692">
        <v>0.32852405309677118</v>
      </c>
      <c r="Q4692">
        <v>-0.56515443325042725</v>
      </c>
      <c r="R4692">
        <v>-0.45188957452774042</v>
      </c>
      <c r="S4692">
        <v>-0.51003611087799072</v>
      </c>
      <c r="T4692">
        <v>-0.56499731540679943</v>
      </c>
      <c r="U4692">
        <v>-0.3915410041809082</v>
      </c>
      <c r="V4692">
        <v>-0.63254886865615845</v>
      </c>
      <c r="W4692">
        <v>-0.50837540626525879</v>
      </c>
      <c r="X4692">
        <v>-0.11208288371562961</v>
      </c>
      <c r="Y4692">
        <v>-0.13942542672157279</v>
      </c>
      <c r="Z4692">
        <v>-0.16077995300292969</v>
      </c>
      <c r="AA4692">
        <v>-0.29331240057945251</v>
      </c>
      <c r="AB4692">
        <v>-0.32422229647636408</v>
      </c>
      <c r="AC4692">
        <v>-0.84625786542892456</v>
      </c>
      <c r="AD4692">
        <v>-0.3042868971824646</v>
      </c>
      <c r="AE4692">
        <v>-6.0262430459260941E-2</v>
      </c>
      <c r="AF4692">
        <v>-0.29683306813240051</v>
      </c>
      <c r="AG4692">
        <v>-0.19349153339862821</v>
      </c>
      <c r="AH4692">
        <v>0.21498803794384</v>
      </c>
      <c r="AI4692">
        <v>-0.15924647450447091</v>
      </c>
      <c r="AJ4692">
        <v>-2.0187452435493469E-2</v>
      </c>
      <c r="AK4692">
        <v>-0.3711591362953186</v>
      </c>
      <c r="AL4692">
        <v>-0.33373355865478521</v>
      </c>
      <c r="AM4692">
        <v>-0.49643197655677801</v>
      </c>
      <c r="AN4692">
        <v>-0.34195590019226069</v>
      </c>
      <c r="AO4692">
        <v>-0.23415449261665339</v>
      </c>
      <c r="AP4692">
        <v>-0.30894571542739868</v>
      </c>
      <c r="AQ4692">
        <v>-0.32644876837730408</v>
      </c>
      <c r="AR4692">
        <v>-0.71341168880462624</v>
      </c>
      <c r="AS4692">
        <v>-0.65995645523071289</v>
      </c>
      <c r="AT4692">
        <v>-0.33303207159042358</v>
      </c>
      <c r="AU4692">
        <v>-0.38580653071403498</v>
      </c>
      <c r="AV4692">
        <v>-0.31428191065788269</v>
      </c>
      <c r="AW4692">
        <v>0.91573858261108398</v>
      </c>
      <c r="AX4692">
        <v>-0.85705101490020752</v>
      </c>
      <c r="AZ4692">
        <v>-2.3242231458425518E-2</v>
      </c>
      <c r="BA4692">
        <v>-0.44209647178649891</v>
      </c>
      <c r="BB4692">
        <v>-0.71326011419296265</v>
      </c>
      <c r="BC4692">
        <v>-0.1740386039018631</v>
      </c>
      <c r="BD4692">
        <v>0.2226589918136597</v>
      </c>
      <c r="BE4692">
        <v>-7.9272590577602386E-2</v>
      </c>
      <c r="BF4692">
        <v>-0.53425759077072144</v>
      </c>
      <c r="BG4692">
        <v>-0.49697202444076538</v>
      </c>
      <c r="BH4692">
        <v>-0.76779723167419422</v>
      </c>
      <c r="BI4692">
        <v>7.0129454135894775E-2</v>
      </c>
      <c r="BJ4692">
        <v>-0.77969413995742798</v>
      </c>
      <c r="BK4692">
        <v>-6.673981249332428E-2</v>
      </c>
      <c r="BL4692">
        <v>-0.62610888481140137</v>
      </c>
      <c r="BM4692">
        <v>-0.57650399208068848</v>
      </c>
      <c r="BN4692">
        <v>0.86643850803375244</v>
      </c>
      <c r="BO4692">
        <v>-0.37396064400672913</v>
      </c>
      <c r="BP4692">
        <v>-0.21574208140373241</v>
      </c>
      <c r="BQ4692">
        <v>-0.67467319965362549</v>
      </c>
      <c r="BR4692">
        <v>-0.57159185409545898</v>
      </c>
      <c r="BS4692">
        <v>-0.24526658654212949</v>
      </c>
      <c r="BT4692">
        <v>-0.52821463346481323</v>
      </c>
      <c r="BU4692">
        <v>-0.50654971599578857</v>
      </c>
      <c r="BV4692">
        <v>-0.26818868517875671</v>
      </c>
      <c r="BX4692">
        <v>-0.1072326749563217</v>
      </c>
      <c r="BY4692">
        <v>-1.629786379635334E-2</v>
      </c>
      <c r="CA4692">
        <v>-0.19994273781776431</v>
      </c>
      <c r="CB4692">
        <v>-0.52116048336029053</v>
      </c>
      <c r="CC4692">
        <v>-0.21463355422019961</v>
      </c>
      <c r="CD4692">
        <v>-7.3318496346473694E-2</v>
      </c>
      <c r="CG4692">
        <v>-0.71022570133209229</v>
      </c>
    </row>
    <row r="4693" spans="1:87" x14ac:dyDescent="0.55000000000000004">
      <c r="A4693" t="s">
        <v>18849</v>
      </c>
      <c r="B4693" t="s">
        <v>18850</v>
      </c>
      <c r="C4693" t="s">
        <v>18851</v>
      </c>
      <c r="D4693">
        <v>2265</v>
      </c>
      <c r="E4693">
        <v>484</v>
      </c>
      <c r="F4693">
        <v>77</v>
      </c>
      <c r="G4693">
        <v>1704</v>
      </c>
      <c r="H4693" t="s">
        <v>18852</v>
      </c>
      <c r="I4693">
        <v>4</v>
      </c>
      <c r="J4693">
        <v>-0.83119118213653564</v>
      </c>
      <c r="K4693">
        <v>-0.45738250017166132</v>
      </c>
      <c r="L4693">
        <v>-8.0087654292583466E-2</v>
      </c>
      <c r="M4693">
        <v>-0.46290072798728937</v>
      </c>
      <c r="N4693">
        <v>-0.27429604530334473</v>
      </c>
      <c r="O4693">
        <v>0.29440164566040039</v>
      </c>
      <c r="Q4693">
        <v>-0.62107628583908081</v>
      </c>
      <c r="R4693">
        <v>-0.43697842955589289</v>
      </c>
      <c r="S4693">
        <v>-0.59434664249420177</v>
      </c>
      <c r="T4693">
        <v>-0.69235914945602417</v>
      </c>
      <c r="U4693">
        <v>-0.55625331401824951</v>
      </c>
      <c r="V4693">
        <v>-0.79366600513458252</v>
      </c>
      <c r="W4693">
        <v>-0.70786011219024658</v>
      </c>
      <c r="X4693">
        <v>-0.24940016865730291</v>
      </c>
      <c r="Y4693">
        <v>-0.30531150102615362</v>
      </c>
      <c r="Z4693">
        <v>-0.25936037302017212</v>
      </c>
      <c r="AA4693">
        <v>-0.47767847776412958</v>
      </c>
      <c r="AB4693">
        <v>-0.45267596840858459</v>
      </c>
      <c r="AC4693">
        <v>-1.006397008895874</v>
      </c>
      <c r="AD4693">
        <v>-0.40210026502609258</v>
      </c>
      <c r="AE4693">
        <v>-0.220582440495491</v>
      </c>
      <c r="AF4693">
        <v>-0.39736399054527283</v>
      </c>
      <c r="AG4693">
        <v>-0.28266027569770807</v>
      </c>
      <c r="AH4693">
        <v>0.1236104145646095</v>
      </c>
      <c r="AI4693">
        <v>-0.2131843566894531</v>
      </c>
      <c r="AJ4693">
        <v>-0.17759796977043149</v>
      </c>
      <c r="AK4693">
        <v>-0.57364678382873535</v>
      </c>
      <c r="AL4693">
        <v>-0.48227882385253912</v>
      </c>
      <c r="AM4693">
        <v>-0.64677619934082031</v>
      </c>
      <c r="AN4693">
        <v>-0.42568165063858032</v>
      </c>
      <c r="AO4693">
        <v>-0.31814494729042048</v>
      </c>
      <c r="AP4693">
        <v>-0.33110445737838751</v>
      </c>
      <c r="AQ4693">
        <v>-0.40900954604148859</v>
      </c>
      <c r="AR4693">
        <v>-0.89192855358123802</v>
      </c>
      <c r="AS4693">
        <v>-0.76522082090377797</v>
      </c>
      <c r="AT4693">
        <v>-0.37084159255027771</v>
      </c>
      <c r="AU4693">
        <v>-0.63288432359695435</v>
      </c>
      <c r="AV4693">
        <v>-0.39376816153526312</v>
      </c>
      <c r="AW4693">
        <v>0.69660401344299316</v>
      </c>
      <c r="AX4693">
        <v>-1.0246900320053101</v>
      </c>
      <c r="AZ4693">
        <v>-7.1221984922885895E-2</v>
      </c>
      <c r="BA4693">
        <v>-0.62365472316741943</v>
      </c>
      <c r="BB4693">
        <v>-0.88200032711029053</v>
      </c>
      <c r="BC4693">
        <v>-0.29958480596542358</v>
      </c>
      <c r="BD4693">
        <v>4.4701948761940002E-2</v>
      </c>
      <c r="BE4693">
        <v>-0.16338680684566501</v>
      </c>
      <c r="BF4693">
        <v>-0.6620202064514159</v>
      </c>
      <c r="BG4693">
        <v>-0.69368225336074829</v>
      </c>
      <c r="BH4693">
        <v>-1.054499506950378</v>
      </c>
      <c r="BI4693">
        <v>-5.3380023688077927E-2</v>
      </c>
      <c r="BJ4693">
        <v>-0.94581717252731301</v>
      </c>
      <c r="BK4693">
        <v>-0.48472172021865861</v>
      </c>
      <c r="BL4693">
        <v>-0.69475656747817993</v>
      </c>
      <c r="BM4693">
        <v>-0.62676119804382324</v>
      </c>
      <c r="BN4693">
        <v>0.66823315620422352</v>
      </c>
      <c r="BO4693">
        <v>-0.50300449132919312</v>
      </c>
      <c r="BP4693">
        <v>-0.21591849625110621</v>
      </c>
      <c r="BQ4693">
        <v>-0.83097350597381592</v>
      </c>
      <c r="BR4693">
        <v>-0.75161755084991466</v>
      </c>
      <c r="BS4693">
        <v>-0.36123964190483088</v>
      </c>
      <c r="BT4693">
        <v>-0.54349076747894287</v>
      </c>
      <c r="BU4693">
        <v>-0.71657311916351318</v>
      </c>
      <c r="BV4693">
        <v>-0.36410301923751831</v>
      </c>
      <c r="BW4693">
        <v>-0.16614116728305819</v>
      </c>
      <c r="BX4693">
        <v>-0.30139964818954468</v>
      </c>
      <c r="BY4693">
        <v>-7.6738879084587097E-2</v>
      </c>
      <c r="BZ4693">
        <v>-0.42133551836013788</v>
      </c>
      <c r="CA4693">
        <v>-0.28209337592124939</v>
      </c>
      <c r="CB4693">
        <v>-0.6214568018913269</v>
      </c>
      <c r="CC4693">
        <v>-0.45911622047424322</v>
      </c>
      <c r="CD4693">
        <v>-0.11664377152919771</v>
      </c>
      <c r="CE4693">
        <v>-0.1011649519205093</v>
      </c>
      <c r="CF4693">
        <v>-0.56507116556167603</v>
      </c>
      <c r="CG4693">
        <v>-0.93442535400390625</v>
      </c>
      <c r="CI4693">
        <v>1.6024210453033449</v>
      </c>
    </row>
    <row r="4694" spans="1:87" x14ac:dyDescent="0.55000000000000004">
      <c r="A4694" t="s">
        <v>18853</v>
      </c>
      <c r="B4694" t="s">
        <v>18854</v>
      </c>
      <c r="C4694" t="s">
        <v>18855</v>
      </c>
      <c r="D4694">
        <v>6045</v>
      </c>
      <c r="E4694">
        <v>105</v>
      </c>
      <c r="F4694">
        <v>4029</v>
      </c>
      <c r="G4694">
        <v>1911</v>
      </c>
      <c r="H4694" t="s">
        <v>18856</v>
      </c>
      <c r="I4694">
        <v>4</v>
      </c>
      <c r="J4694">
        <v>-0.20447155833244321</v>
      </c>
      <c r="K4694">
        <v>-0.12077236175537109</v>
      </c>
      <c r="L4694">
        <v>0.18270792067050939</v>
      </c>
      <c r="M4694">
        <v>6.4399866387247996E-3</v>
      </c>
      <c r="N4694">
        <v>0.1230139285326004</v>
      </c>
      <c r="O4694">
        <v>0.34250465035438538</v>
      </c>
      <c r="Q4694">
        <v>-8.9021936058998108E-2</v>
      </c>
      <c r="R4694">
        <v>-2.6532655581831929E-2</v>
      </c>
      <c r="S4694">
        <v>-9.1828987002372742E-2</v>
      </c>
      <c r="T4694">
        <v>-5.3430449217557907E-2</v>
      </c>
      <c r="U4694">
        <v>2.6106033474206921E-2</v>
      </c>
      <c r="V4694">
        <v>-0.2334078103303909</v>
      </c>
      <c r="W4694">
        <v>9.9732615053653717E-2</v>
      </c>
      <c r="X4694">
        <v>0.38070780038833618</v>
      </c>
      <c r="Y4694">
        <v>0.38373112678527832</v>
      </c>
      <c r="Z4694">
        <v>8.709031343460083E-2</v>
      </c>
      <c r="AA4694">
        <v>9.6231140196323395E-2</v>
      </c>
      <c r="AB4694">
        <v>2.662203274667263E-2</v>
      </c>
      <c r="AC4694">
        <v>-0.37078863382339478</v>
      </c>
      <c r="AD4694">
        <v>0.13924601674079901</v>
      </c>
      <c r="AE4694">
        <v>0.31055021286010742</v>
      </c>
      <c r="AF4694">
        <v>4.6219229698181152E-2</v>
      </c>
      <c r="AG4694">
        <v>0.17125421762466431</v>
      </c>
      <c r="AH4694">
        <v>0.40209263563156128</v>
      </c>
      <c r="AI4694">
        <v>0.16011951863765719</v>
      </c>
      <c r="AJ4694">
        <v>0.34073096513748169</v>
      </c>
      <c r="AK4694">
        <v>0.2062015980482102</v>
      </c>
      <c r="AL4694">
        <v>-5.179213359951973E-2</v>
      </c>
      <c r="AM4694">
        <v>-1.6036819666624069E-2</v>
      </c>
      <c r="AN4694">
        <v>-3.2953850924968719E-2</v>
      </c>
      <c r="AO4694">
        <v>8.5396692156791687E-2</v>
      </c>
      <c r="AP4694">
        <v>0.1155127435922623</v>
      </c>
      <c r="AQ4694">
        <v>-1.0290540754795069E-2</v>
      </c>
      <c r="AR4694">
        <v>-0.16607259213924411</v>
      </c>
      <c r="AS4694">
        <v>-0.22135178744792941</v>
      </c>
      <c r="AT4694">
        <v>7.1541145443916321E-2</v>
      </c>
      <c r="AU4694">
        <v>0.14488564431667331</v>
      </c>
      <c r="AV4694">
        <v>6.5822191536426544E-2</v>
      </c>
      <c r="AW4694">
        <v>1.0404428243637081</v>
      </c>
      <c r="AX4694">
        <v>-0.27664512395858759</v>
      </c>
      <c r="AZ4694">
        <v>0.5364300012588501</v>
      </c>
      <c r="BA4694">
        <v>0.1857235580682754</v>
      </c>
      <c r="BB4694">
        <v>-0.15717115998268119</v>
      </c>
      <c r="BC4694">
        <v>0.1122262477874756</v>
      </c>
      <c r="BD4694">
        <v>0.56036114692687977</v>
      </c>
      <c r="BE4694">
        <v>0.17883738875389099</v>
      </c>
      <c r="BF4694">
        <v>-2.6519894599914551E-2</v>
      </c>
      <c r="BG4694">
        <v>6.015218049287796E-2</v>
      </c>
      <c r="BH4694">
        <v>-0.17389684915542611</v>
      </c>
      <c r="BI4694">
        <v>0.26113760471343989</v>
      </c>
      <c r="BJ4694">
        <v>-0.30010265111923212</v>
      </c>
      <c r="BK4694">
        <v>0.33111304044723511</v>
      </c>
      <c r="BL4694">
        <v>-0.26762917637825012</v>
      </c>
      <c r="BM4694">
        <v>-0.22829946875572199</v>
      </c>
      <c r="BN4694">
        <v>0.98299759626388561</v>
      </c>
      <c r="BO4694">
        <v>-4.9451947212219238E-2</v>
      </c>
      <c r="BP4694">
        <v>5.0841636955738068E-2</v>
      </c>
      <c r="BQ4694">
        <v>-5.4088551551103592E-2</v>
      </c>
      <c r="BR4694">
        <v>4.368387907743454E-2</v>
      </c>
      <c r="BS4694">
        <v>6.7805930972099304E-2</v>
      </c>
      <c r="BT4694">
        <v>-0.34503060579299932</v>
      </c>
      <c r="BU4694">
        <v>9.0537473559379633E-2</v>
      </c>
      <c r="BV4694">
        <v>1.093974057585001E-2</v>
      </c>
      <c r="BW4694">
        <v>7.5344398617744446E-2</v>
      </c>
      <c r="BX4694">
        <v>0.19988101720809939</v>
      </c>
      <c r="BY4694">
        <v>0.14394669234752661</v>
      </c>
      <c r="BZ4694">
        <v>0.51556426286697388</v>
      </c>
      <c r="CA4694">
        <v>-1.6397705301642411E-2</v>
      </c>
      <c r="CB4694">
        <v>-9.6143878996372223E-2</v>
      </c>
      <c r="CC4694">
        <v>0.17275317013263691</v>
      </c>
      <c r="CD4694">
        <v>8.1960931420326205E-2</v>
      </c>
      <c r="CE4694">
        <v>9.7025081515312195E-2</v>
      </c>
      <c r="CF4694">
        <v>0.5339425802230835</v>
      </c>
      <c r="CG4694">
        <v>-9.3879327178001404E-2</v>
      </c>
      <c r="CI4694">
        <v>1.574067115783691</v>
      </c>
    </row>
    <row r="4695" spans="1:87" x14ac:dyDescent="0.55000000000000004">
      <c r="A4695" t="s">
        <v>18857</v>
      </c>
      <c r="B4695" t="s">
        <v>18858</v>
      </c>
      <c r="C4695" t="s">
        <v>18859</v>
      </c>
      <c r="D4695">
        <v>1303</v>
      </c>
      <c r="E4695">
        <v>73</v>
      </c>
      <c r="F4695">
        <v>372</v>
      </c>
      <c r="G4695">
        <v>858</v>
      </c>
      <c r="H4695" t="s">
        <v>18860</v>
      </c>
      <c r="I4695">
        <v>4</v>
      </c>
      <c r="J4695">
        <v>1.232973694801331</v>
      </c>
      <c r="K4695">
        <v>0.51479685306549072</v>
      </c>
      <c r="L4695">
        <v>0.50143593549728394</v>
      </c>
      <c r="M4695">
        <v>0.63050621747970581</v>
      </c>
      <c r="N4695">
        <v>0.54489028453826904</v>
      </c>
      <c r="O4695">
        <v>-0.27446147799491882</v>
      </c>
      <c r="Q4695">
        <v>0.65900522470474243</v>
      </c>
      <c r="R4695">
        <v>0.64362078905105591</v>
      </c>
      <c r="S4695">
        <v>0.51739132404327381</v>
      </c>
      <c r="T4695">
        <v>1.2256832122802741</v>
      </c>
      <c r="U4695">
        <v>0.76792097091674805</v>
      </c>
      <c r="V4695">
        <v>0.90292567014694203</v>
      </c>
      <c r="W4695">
        <v>0.82965219020843506</v>
      </c>
      <c r="X4695">
        <v>1.331402063369751</v>
      </c>
      <c r="Y4695">
        <v>1.7132043838500981</v>
      </c>
      <c r="Z4695">
        <v>0.63148671388626099</v>
      </c>
      <c r="AA4695">
        <v>0.85414421558380127</v>
      </c>
      <c r="AB4695">
        <v>0.69616019725799561</v>
      </c>
      <c r="AC4695">
        <v>0.98614966869354237</v>
      </c>
      <c r="AD4695">
        <v>0.51152867078781128</v>
      </c>
      <c r="AE4695">
        <v>0.52255994081497192</v>
      </c>
      <c r="AF4695">
        <v>0.8311803936958313</v>
      </c>
      <c r="AG4695">
        <v>0.80890142917633068</v>
      </c>
      <c r="AH4695">
        <v>0.21784479916095739</v>
      </c>
      <c r="AI4695">
        <v>0.81866466999053966</v>
      </c>
      <c r="AJ4695">
        <v>0.84161740541458119</v>
      </c>
      <c r="AK4695">
        <v>0.7672533392906189</v>
      </c>
      <c r="AL4695">
        <v>0.65472221374511719</v>
      </c>
      <c r="AM4695">
        <v>0.9896361231803894</v>
      </c>
      <c r="AN4695">
        <v>0.65243440866470348</v>
      </c>
      <c r="AO4695">
        <v>0.73679250478744496</v>
      </c>
      <c r="AP4695">
        <v>0.5530431866645813</v>
      </c>
      <c r="AQ4695">
        <v>0.46676787734031677</v>
      </c>
      <c r="AR4695">
        <v>1.126456022262573</v>
      </c>
      <c r="AS4695">
        <v>0.81725156307220459</v>
      </c>
      <c r="AT4695">
        <v>0.95484399795532238</v>
      </c>
      <c r="AU4695">
        <v>0.98259258270263683</v>
      </c>
      <c r="AV4695">
        <v>0.55423498153686512</v>
      </c>
      <c r="AW4695">
        <v>1.1787054538726811</v>
      </c>
      <c r="AX4695">
        <v>1.317313432693481</v>
      </c>
      <c r="AY4695">
        <v>1.7117674350738521</v>
      </c>
      <c r="AZ4695">
        <v>1.5357687473297119</v>
      </c>
      <c r="BA4695">
        <v>0.70970350503921509</v>
      </c>
      <c r="BB4695">
        <v>0.81203776597976685</v>
      </c>
      <c r="BC4695">
        <v>0.70087790489196777</v>
      </c>
      <c r="BD4695">
        <v>0.75357723236083973</v>
      </c>
      <c r="BE4695">
        <v>0.26827055215835571</v>
      </c>
      <c r="BF4695">
        <v>0.55255782604217529</v>
      </c>
      <c r="BG4695">
        <v>0.60567915439605713</v>
      </c>
      <c r="BH4695">
        <v>0.96866178512573242</v>
      </c>
      <c r="BI4695">
        <v>0.46608406305313121</v>
      </c>
      <c r="BJ4695">
        <v>1.00578236579895</v>
      </c>
      <c r="BK4695">
        <v>0.24751456081867221</v>
      </c>
      <c r="BL4695">
        <v>0.54744887351989746</v>
      </c>
      <c r="BM4695">
        <v>0.50018298625946045</v>
      </c>
      <c r="BN4695">
        <v>1.2517092227935791</v>
      </c>
      <c r="BO4695">
        <v>0.57702791690826416</v>
      </c>
      <c r="BP4695">
        <v>0.52379703521728516</v>
      </c>
      <c r="BQ4695">
        <v>0.72684586048126232</v>
      </c>
      <c r="BR4695">
        <v>0.69292432069778442</v>
      </c>
      <c r="BS4695">
        <v>0.65643680095672596</v>
      </c>
      <c r="BT4695">
        <v>0.62838929891586304</v>
      </c>
      <c r="BU4695">
        <v>0.53788930177688599</v>
      </c>
      <c r="BV4695">
        <v>0.5544339418411256</v>
      </c>
      <c r="BW4695">
        <v>0.44244605302810669</v>
      </c>
      <c r="BX4695">
        <v>0.52344715595245361</v>
      </c>
      <c r="BY4695">
        <v>0.34509378671646113</v>
      </c>
      <c r="BZ4695">
        <v>0.81361770629882824</v>
      </c>
      <c r="CA4695">
        <v>0.1092406958341598</v>
      </c>
      <c r="CB4695">
        <v>0.68161046504974365</v>
      </c>
      <c r="CC4695">
        <v>0.83981114625930764</v>
      </c>
      <c r="CD4695">
        <v>0.45857596397399902</v>
      </c>
      <c r="CE4695">
        <v>0.53166091442108154</v>
      </c>
      <c r="CF4695">
        <v>0.88367241621017478</v>
      </c>
      <c r="CG4695">
        <v>1.0141370296478269</v>
      </c>
      <c r="CI4695">
        <v>2.372478723526001</v>
      </c>
    </row>
    <row r="4696" spans="1:87" x14ac:dyDescent="0.55000000000000004">
      <c r="A4696" t="s">
        <v>18861</v>
      </c>
      <c r="B4696" t="s">
        <v>18862</v>
      </c>
      <c r="C4696" t="s">
        <v>18863</v>
      </c>
      <c r="D4696">
        <v>2927</v>
      </c>
      <c r="E4696">
        <v>61</v>
      </c>
      <c r="F4696">
        <v>2155</v>
      </c>
      <c r="G4696">
        <v>711</v>
      </c>
      <c r="H4696" t="s">
        <v>18864</v>
      </c>
      <c r="I4696">
        <v>4</v>
      </c>
      <c r="J4696">
        <v>1.299278020858764</v>
      </c>
      <c r="K4696">
        <v>0.73960840702056896</v>
      </c>
      <c r="L4696">
        <v>0.51401615142822266</v>
      </c>
      <c r="M4696">
        <v>0.6942792534828186</v>
      </c>
      <c r="N4696">
        <v>0.65064311027526855</v>
      </c>
      <c r="O4696">
        <v>0.3235505223274231</v>
      </c>
      <c r="Q4696">
        <v>0.79174870252609242</v>
      </c>
      <c r="R4696">
        <v>0.7061821222305299</v>
      </c>
      <c r="S4696">
        <v>0.63898706436157238</v>
      </c>
      <c r="T4696">
        <v>1.3691340684890749</v>
      </c>
      <c r="U4696">
        <v>0.85387802124023438</v>
      </c>
      <c r="V4696">
        <v>1.0247673988342281</v>
      </c>
      <c r="W4696">
        <v>1.054144144058228</v>
      </c>
      <c r="X4696">
        <v>1.2730976343154909</v>
      </c>
      <c r="Y4696">
        <v>1.631259679794312</v>
      </c>
      <c r="Z4696">
        <v>0.77092337608337402</v>
      </c>
      <c r="AA4696">
        <v>0.95429146289825439</v>
      </c>
      <c r="AB4696">
        <v>0.7838214635848999</v>
      </c>
      <c r="AC4696">
        <v>1.0070334672927861</v>
      </c>
      <c r="AD4696">
        <v>0.65855610370635986</v>
      </c>
      <c r="AE4696">
        <v>0.69252312183380127</v>
      </c>
      <c r="AF4696">
        <v>0.88558971881866466</v>
      </c>
      <c r="AG4696">
        <v>0.83710432052612305</v>
      </c>
      <c r="AH4696">
        <v>0.42881947755813599</v>
      </c>
      <c r="AI4696">
        <v>0.76693880558013916</v>
      </c>
      <c r="AJ4696">
        <v>0.89600980281829834</v>
      </c>
      <c r="AK4696">
        <v>1.0042573213577271</v>
      </c>
      <c r="AL4696">
        <v>0.84900867938995372</v>
      </c>
      <c r="AM4696">
        <v>1.1111218929290769</v>
      </c>
      <c r="AN4696">
        <v>0.63710939884185791</v>
      </c>
      <c r="AO4696">
        <v>0.83289259672164928</v>
      </c>
      <c r="AP4696">
        <v>0.7431805133819579</v>
      </c>
      <c r="AQ4696">
        <v>0.70355260372161854</v>
      </c>
      <c r="AR4696">
        <v>1.274493336677551</v>
      </c>
      <c r="AS4696">
        <v>0.85626542568206776</v>
      </c>
      <c r="AT4696">
        <v>0.99654090404510498</v>
      </c>
      <c r="AU4696">
        <v>1.058168292045593</v>
      </c>
      <c r="AV4696">
        <v>0.67543327808380127</v>
      </c>
      <c r="AX4696">
        <v>1.2289061546325679</v>
      </c>
      <c r="AY4696">
        <v>1.885490417480469</v>
      </c>
      <c r="AZ4696">
        <v>1.4273234605789189</v>
      </c>
      <c r="BA4696">
        <v>0.88227331638336182</v>
      </c>
      <c r="BB4696">
        <v>0.90369349718093883</v>
      </c>
      <c r="BC4696">
        <v>0.80348747968673706</v>
      </c>
      <c r="BD4696">
        <v>0.97920131683349598</v>
      </c>
      <c r="BE4696">
        <v>0.38051059842109691</v>
      </c>
      <c r="BF4696">
        <v>0.74992913007736206</v>
      </c>
      <c r="BG4696">
        <v>0.85769605636596691</v>
      </c>
      <c r="BH4696">
        <v>1.0201413631439209</v>
      </c>
      <c r="BI4696">
        <v>0.51984584331512451</v>
      </c>
      <c r="BJ4696">
        <v>1.012200236320496</v>
      </c>
      <c r="BK4696">
        <v>0.71342086791992188</v>
      </c>
      <c r="BL4696">
        <v>0.74879872798919667</v>
      </c>
      <c r="BM4696">
        <v>0.71772909164428711</v>
      </c>
      <c r="BN4696">
        <v>1.40467357635498</v>
      </c>
      <c r="BO4696">
        <v>0.72868251800537109</v>
      </c>
      <c r="BP4696">
        <v>0.57233655452728283</v>
      </c>
      <c r="BQ4696">
        <v>0.94399726390838601</v>
      </c>
      <c r="BR4696">
        <v>0.8121103048324585</v>
      </c>
      <c r="BS4696">
        <v>0.58318632841110229</v>
      </c>
      <c r="BT4696">
        <v>0.653298020362854</v>
      </c>
      <c r="BU4696">
        <v>0.8192230463027953</v>
      </c>
      <c r="BV4696">
        <v>0.70101159811019897</v>
      </c>
      <c r="BW4696">
        <v>0.47633257508277899</v>
      </c>
      <c r="BX4696">
        <v>0.57871246337890625</v>
      </c>
      <c r="BY4696">
        <v>0.42704993486404408</v>
      </c>
      <c r="BZ4696">
        <v>1.2326967716217041</v>
      </c>
      <c r="CA4696">
        <v>0.33348488807678223</v>
      </c>
      <c r="CB4696">
        <v>0.82025659084320068</v>
      </c>
      <c r="CC4696">
        <v>0.88417768478393555</v>
      </c>
      <c r="CD4696">
        <v>0.45778441429138178</v>
      </c>
      <c r="CE4696">
        <v>0.52406251430511464</v>
      </c>
      <c r="CF4696">
        <v>1.3055529594421389</v>
      </c>
      <c r="CG4696">
        <v>0.98306500911712635</v>
      </c>
      <c r="CI4696">
        <v>2.6597740650177011</v>
      </c>
    </row>
    <row r="4697" spans="1:87" x14ac:dyDescent="0.55000000000000004">
      <c r="A4697" t="s">
        <v>18865</v>
      </c>
      <c r="B4697" t="s">
        <v>18866</v>
      </c>
      <c r="C4697" t="s">
        <v>18867</v>
      </c>
      <c r="D4697">
        <v>1559</v>
      </c>
      <c r="E4697">
        <v>105</v>
      </c>
      <c r="F4697">
        <v>500</v>
      </c>
      <c r="G4697">
        <v>954</v>
      </c>
      <c r="H4697" t="s">
        <v>18868</v>
      </c>
      <c r="I4697">
        <v>4</v>
      </c>
      <c r="J4697">
        <v>0.33686867356300348</v>
      </c>
      <c r="K4697">
        <v>0.32990482449531561</v>
      </c>
      <c r="L4697">
        <v>0.57733088731765747</v>
      </c>
      <c r="M4697">
        <v>0.40019387006759638</v>
      </c>
      <c r="N4697">
        <v>0.56910359859466553</v>
      </c>
      <c r="O4697">
        <v>0.3683323860168457</v>
      </c>
      <c r="P4697">
        <v>1.749096632003784</v>
      </c>
      <c r="Q4697">
        <v>0.39993607997894293</v>
      </c>
      <c r="R4697">
        <v>0.41458207368850708</v>
      </c>
      <c r="S4697">
        <v>0.34010741114616388</v>
      </c>
      <c r="T4697">
        <v>0.67824923992156982</v>
      </c>
      <c r="U4697">
        <v>0.52837979793548595</v>
      </c>
      <c r="V4697">
        <v>0.37885650992393488</v>
      </c>
      <c r="W4697">
        <v>0.43677479028701782</v>
      </c>
      <c r="X4697">
        <v>0.89893627166748047</v>
      </c>
      <c r="Y4697">
        <v>0.91483145952224743</v>
      </c>
      <c r="Z4697">
        <v>0.65998780727386475</v>
      </c>
      <c r="AA4697">
        <v>0.53659957647323608</v>
      </c>
      <c r="AB4697">
        <v>0.51907765865325928</v>
      </c>
      <c r="AC4697">
        <v>3.1885880976915359E-2</v>
      </c>
      <c r="AD4697">
        <v>0.34903603792190552</v>
      </c>
      <c r="AE4697">
        <v>0.59147632122039795</v>
      </c>
      <c r="AF4697">
        <v>0.54681015014648449</v>
      </c>
      <c r="AG4697">
        <v>0.70358443260192871</v>
      </c>
      <c r="AH4697">
        <v>0.4279668927192688</v>
      </c>
      <c r="AI4697">
        <v>0.56724369525909435</v>
      </c>
      <c r="AJ4697">
        <v>0.57177352905273438</v>
      </c>
      <c r="AK4697">
        <v>0.4599117636680603</v>
      </c>
      <c r="AL4697">
        <v>0.53758013248443604</v>
      </c>
      <c r="AM4697">
        <v>0.65573614835739136</v>
      </c>
      <c r="AN4697">
        <v>0.4808780550956725</v>
      </c>
      <c r="AO4697">
        <v>0.57688474655151356</v>
      </c>
      <c r="AP4697">
        <v>0.41722622513771052</v>
      </c>
      <c r="AQ4697">
        <v>0.61713778972625732</v>
      </c>
      <c r="AR4697">
        <v>0.25549310445785522</v>
      </c>
      <c r="AS4697">
        <v>0.23687633872032171</v>
      </c>
      <c r="AT4697">
        <v>0.77445381879806507</v>
      </c>
      <c r="AU4697">
        <v>0.56106179952621449</v>
      </c>
      <c r="AV4697">
        <v>0.40683397650718689</v>
      </c>
      <c r="AW4697">
        <v>1.1897542476654051</v>
      </c>
      <c r="AX4697">
        <v>0.67993259429931641</v>
      </c>
      <c r="AY4697">
        <v>1.564319252967834</v>
      </c>
      <c r="AZ4697">
        <v>1.1057301759719851</v>
      </c>
      <c r="BA4697">
        <v>0.32626652717590332</v>
      </c>
      <c r="BB4697">
        <v>0.35871559381484991</v>
      </c>
      <c r="BC4697">
        <v>0.54944199323654197</v>
      </c>
      <c r="BD4697">
        <v>0.71534961462020874</v>
      </c>
      <c r="BE4697">
        <v>0.42934784293174749</v>
      </c>
      <c r="BF4697">
        <v>0.33392935991287231</v>
      </c>
      <c r="BG4697">
        <v>0.40794926881790161</v>
      </c>
      <c r="BH4697">
        <v>-1.5977689996361729E-2</v>
      </c>
      <c r="BI4697">
        <v>0.63939344882965088</v>
      </c>
      <c r="BJ4697">
        <v>8.8754639029502869E-2</v>
      </c>
      <c r="BK4697">
        <v>-0.1287124156951904</v>
      </c>
      <c r="BL4697">
        <v>0.41151958703994762</v>
      </c>
      <c r="BM4697">
        <v>0.43509870767593389</v>
      </c>
      <c r="BN4697">
        <v>1.2399386167526241</v>
      </c>
      <c r="BO4697">
        <v>0.48274993896484369</v>
      </c>
      <c r="BP4697">
        <v>0.43417096138000488</v>
      </c>
      <c r="BQ4697">
        <v>0.28464382886886602</v>
      </c>
      <c r="BR4697">
        <v>0.3322872519493103</v>
      </c>
      <c r="BS4697">
        <v>0.44932669401168818</v>
      </c>
      <c r="BT4697">
        <v>0.2448455095291138</v>
      </c>
      <c r="BU4697">
        <v>0.45775476098060602</v>
      </c>
      <c r="BV4697">
        <v>0.56497400999069214</v>
      </c>
      <c r="BW4697">
        <v>0.50318700075149536</v>
      </c>
      <c r="BX4697">
        <v>0.49379214644432068</v>
      </c>
      <c r="BY4697">
        <v>0.52441531419754028</v>
      </c>
      <c r="BZ4697">
        <v>0.79016619920730591</v>
      </c>
      <c r="CA4697">
        <v>0.3007473349571228</v>
      </c>
      <c r="CB4697">
        <v>0.48084050416946411</v>
      </c>
      <c r="CC4697">
        <v>0.3841019868850708</v>
      </c>
      <c r="CD4697">
        <v>0.5509340763092041</v>
      </c>
      <c r="CE4697">
        <v>0.61757951974868774</v>
      </c>
      <c r="CF4697">
        <v>0.71158790588378917</v>
      </c>
      <c r="CG4697">
        <v>0.32294729351997381</v>
      </c>
      <c r="CH4697">
        <v>1.2198401689529419</v>
      </c>
      <c r="CI4697">
        <v>2.7651393413543701</v>
      </c>
    </row>
    <row r="4698" spans="1:87" x14ac:dyDescent="0.55000000000000004">
      <c r="A4698" t="s">
        <v>18869</v>
      </c>
      <c r="B4698" t="s">
        <v>18870</v>
      </c>
      <c r="C4698" t="s">
        <v>18871</v>
      </c>
      <c r="D4698">
        <v>4166</v>
      </c>
      <c r="E4698">
        <v>230</v>
      </c>
      <c r="F4698">
        <v>2910</v>
      </c>
      <c r="G4698">
        <v>1026</v>
      </c>
      <c r="H4698" t="s">
        <v>18872</v>
      </c>
      <c r="I4698">
        <v>4</v>
      </c>
      <c r="J4698">
        <v>0.62557101249694824</v>
      </c>
      <c r="K4698">
        <v>0.81025201082229614</v>
      </c>
      <c r="M4698">
        <v>0.56209230422973633</v>
      </c>
      <c r="Q4698">
        <v>0.73356020450592041</v>
      </c>
      <c r="R4698">
        <v>0.59039980173110962</v>
      </c>
      <c r="S4698">
        <v>0.6046711802482605</v>
      </c>
      <c r="U4698">
        <v>0.74245798587799072</v>
      </c>
      <c r="W4698">
        <v>0.93280297517776478</v>
      </c>
      <c r="Z4698">
        <v>0.90705031156539917</v>
      </c>
      <c r="AA4698">
        <v>0.76830923557281494</v>
      </c>
      <c r="AB4698">
        <v>0.71168005466461193</v>
      </c>
      <c r="AC4698">
        <v>0.26942437887191772</v>
      </c>
      <c r="AD4698">
        <v>0.6566428542137146</v>
      </c>
      <c r="AF4698">
        <v>0.69700074195861816</v>
      </c>
      <c r="AG4698">
        <v>0.76273667812347412</v>
      </c>
      <c r="AH4698">
        <v>0.71613013744354248</v>
      </c>
      <c r="AM4698">
        <v>0.93430948257446278</v>
      </c>
      <c r="AN4698">
        <v>0.48976674675941462</v>
      </c>
      <c r="AO4698">
        <v>0.77987253665924072</v>
      </c>
      <c r="AP4698">
        <v>0.80258625745773315</v>
      </c>
      <c r="AQ4698">
        <v>1.00325608253479</v>
      </c>
      <c r="AR4698">
        <v>0.67349743843078613</v>
      </c>
      <c r="AS4698">
        <v>0.43244248628616339</v>
      </c>
      <c r="AV4698">
        <v>0.66326326131820679</v>
      </c>
      <c r="AX4698">
        <v>0.66150796413421631</v>
      </c>
      <c r="BA4698">
        <v>0.71229177713394165</v>
      </c>
      <c r="BB4698">
        <v>0.63729798793792725</v>
      </c>
      <c r="BD4698">
        <v>1.1370222568511961</v>
      </c>
      <c r="BH4698">
        <v>0.27751445770263672</v>
      </c>
      <c r="BI4698">
        <v>0.706110179424286</v>
      </c>
      <c r="BJ4698">
        <v>0.29687342047691351</v>
      </c>
      <c r="BL4698">
        <v>0.82969605922698975</v>
      </c>
      <c r="BM4698">
        <v>0.86203593015670776</v>
      </c>
      <c r="BO4698">
        <v>0.79209977388381969</v>
      </c>
      <c r="BR4698">
        <v>0.62978947162628174</v>
      </c>
      <c r="BT4698">
        <v>0.38933399319648743</v>
      </c>
      <c r="BX4698">
        <v>0.58861899375915527</v>
      </c>
      <c r="CA4698">
        <v>0.66995441913604736</v>
      </c>
      <c r="CG4698">
        <v>0.3555450439453125</v>
      </c>
    </row>
    <row r="4699" spans="1:87" x14ac:dyDescent="0.55000000000000004">
      <c r="A4699" t="s">
        <v>18873</v>
      </c>
      <c r="B4699" t="s">
        <v>18874</v>
      </c>
      <c r="C4699" t="s">
        <v>18875</v>
      </c>
      <c r="D4699">
        <v>4969</v>
      </c>
      <c r="E4699">
        <v>316</v>
      </c>
      <c r="F4699">
        <v>3432</v>
      </c>
      <c r="G4699">
        <v>1221</v>
      </c>
      <c r="H4699" t="s">
        <v>18876</v>
      </c>
      <c r="I4699">
        <v>4</v>
      </c>
      <c r="J4699">
        <v>0.76459610462188721</v>
      </c>
      <c r="K4699">
        <v>0.25529327988624573</v>
      </c>
      <c r="L4699">
        <v>0.11382415145635599</v>
      </c>
      <c r="M4699">
        <v>0.29153913259506231</v>
      </c>
      <c r="N4699">
        <v>0.21469275653362269</v>
      </c>
      <c r="O4699">
        <v>6.3629649579524994E-2</v>
      </c>
      <c r="Q4699">
        <v>0.27442392706871033</v>
      </c>
      <c r="R4699">
        <v>0.39467352628707891</v>
      </c>
      <c r="S4699">
        <v>0.21594910323619851</v>
      </c>
      <c r="T4699">
        <v>0.57227444648742676</v>
      </c>
      <c r="U4699">
        <v>0.2475605309009552</v>
      </c>
      <c r="V4699">
        <v>0.27739584445953369</v>
      </c>
      <c r="W4699">
        <v>0.58550286293029785</v>
      </c>
      <c r="X4699">
        <v>0.87430942058563221</v>
      </c>
      <c r="Y4699">
        <v>1.207388639450073</v>
      </c>
      <c r="Z4699">
        <v>0.1210437566041946</v>
      </c>
      <c r="AA4699">
        <v>0.42003661394119263</v>
      </c>
      <c r="AB4699">
        <v>0.23966947197914121</v>
      </c>
      <c r="AC4699">
        <v>0.6260107159614563</v>
      </c>
      <c r="AD4699">
        <v>0.41330394148826599</v>
      </c>
      <c r="AE4699">
        <v>0.29979363083839422</v>
      </c>
      <c r="AF4699">
        <v>0.38429084420204163</v>
      </c>
      <c r="AG4699">
        <v>0.3382974267005921</v>
      </c>
      <c r="AH4699">
        <v>0.2501676082611084</v>
      </c>
      <c r="AI4699">
        <v>0.47857293486595159</v>
      </c>
      <c r="AJ4699">
        <v>0.59602475166320801</v>
      </c>
      <c r="AK4699">
        <v>0.59447818994522095</v>
      </c>
      <c r="AL4699">
        <v>0.16949225962162021</v>
      </c>
      <c r="AM4699">
        <v>0.36487415432929993</v>
      </c>
      <c r="AN4699">
        <v>0.14369189739227289</v>
      </c>
      <c r="AO4699">
        <v>0.35786491632461548</v>
      </c>
      <c r="AP4699">
        <v>0.4256378710269928</v>
      </c>
      <c r="AQ4699">
        <v>3.7802401930093758E-2</v>
      </c>
      <c r="AR4699">
        <v>0.8176727294921875</v>
      </c>
      <c r="AS4699">
        <v>0.42539209127426147</v>
      </c>
      <c r="AT4699">
        <v>0.38811618089675909</v>
      </c>
      <c r="AU4699">
        <v>0.53147047758102417</v>
      </c>
      <c r="AV4699">
        <v>0.29185399413108831</v>
      </c>
      <c r="AW4699">
        <v>0.9655977487564088</v>
      </c>
      <c r="AX4699">
        <v>0.30345624685287481</v>
      </c>
      <c r="AY4699">
        <v>1.2481516599655149</v>
      </c>
      <c r="AZ4699">
        <v>1.0955770015716551</v>
      </c>
      <c r="BA4699">
        <v>0.69524288177490234</v>
      </c>
      <c r="BB4699">
        <v>0.31631788611412048</v>
      </c>
      <c r="BC4699">
        <v>0.26700237393379211</v>
      </c>
      <c r="BD4699">
        <v>0.62147927284240723</v>
      </c>
      <c r="BE4699">
        <v>8.0107636749744415E-2</v>
      </c>
      <c r="BF4699">
        <v>0.32688435912132258</v>
      </c>
      <c r="BG4699">
        <v>0.39695015549659729</v>
      </c>
      <c r="BH4699">
        <v>0.74644005298614502</v>
      </c>
      <c r="BI4699">
        <v>4.8205144703388207E-2</v>
      </c>
      <c r="BJ4699">
        <v>0.64444506168365479</v>
      </c>
      <c r="BK4699">
        <v>0.4494527280330658</v>
      </c>
      <c r="BL4699">
        <v>6.2708474695682526E-2</v>
      </c>
      <c r="BM4699">
        <v>2.7502015233039849E-2</v>
      </c>
      <c r="BN4699">
        <v>0.91578495502471924</v>
      </c>
      <c r="BO4699">
        <v>0.10193979740142819</v>
      </c>
      <c r="BP4699">
        <v>0.21016164124011991</v>
      </c>
      <c r="BQ4699">
        <v>0.60522341728210449</v>
      </c>
      <c r="BR4699">
        <v>0.45976939797401428</v>
      </c>
      <c r="BS4699">
        <v>0.29078426957130432</v>
      </c>
      <c r="BT4699">
        <v>0.16328564286231989</v>
      </c>
      <c r="BU4699">
        <v>0.2079155445098877</v>
      </c>
      <c r="BV4699">
        <v>0.14186215400695801</v>
      </c>
      <c r="BW4699">
        <v>2.4799259379506111E-2</v>
      </c>
      <c r="BX4699">
        <v>0.14797195792198181</v>
      </c>
      <c r="BY4699">
        <v>-1.436003856360912E-2</v>
      </c>
      <c r="BZ4699">
        <v>0.943151295185089</v>
      </c>
      <c r="CA4699">
        <v>-9.3706190586090074E-2</v>
      </c>
      <c r="CB4699">
        <v>0.16005921363830569</v>
      </c>
      <c r="CC4699">
        <v>0.5490727424621582</v>
      </c>
      <c r="CD4699">
        <v>4.2339130304753798E-3</v>
      </c>
      <c r="CE4699">
        <v>2.6448816061019891E-2</v>
      </c>
      <c r="CF4699">
        <v>1.0922921895980831</v>
      </c>
      <c r="CG4699">
        <v>0.55811071395874023</v>
      </c>
      <c r="CI4699">
        <v>1.783414125442504</v>
      </c>
    </row>
    <row r="4700" spans="1:87" x14ac:dyDescent="0.55000000000000004">
      <c r="A4700" t="s">
        <v>18877</v>
      </c>
      <c r="B4700" t="s">
        <v>18878</v>
      </c>
      <c r="C4700" t="s">
        <v>18879</v>
      </c>
      <c r="D4700">
        <v>5603</v>
      </c>
      <c r="E4700">
        <v>184</v>
      </c>
      <c r="F4700">
        <v>2800</v>
      </c>
      <c r="G4700">
        <v>2619</v>
      </c>
      <c r="H4700" t="s">
        <v>18880</v>
      </c>
      <c r="I4700">
        <v>4</v>
      </c>
      <c r="J4700">
        <v>0.17487658560276029</v>
      </c>
      <c r="K4700">
        <v>-7.3571071028709412E-2</v>
      </c>
      <c r="L4700">
        <v>-0.17397108674049369</v>
      </c>
      <c r="M4700">
        <v>-7.4413225054740906E-2</v>
      </c>
      <c r="N4700">
        <v>-5.2645374089479439E-2</v>
      </c>
      <c r="O4700">
        <v>0.42145633697509782</v>
      </c>
      <c r="Q4700">
        <v>-0.22838208079338079</v>
      </c>
      <c r="R4700">
        <v>-0.16425630450248721</v>
      </c>
      <c r="S4700">
        <v>-0.13353946805000311</v>
      </c>
      <c r="T4700">
        <v>-5.844806507229805E-2</v>
      </c>
      <c r="U4700">
        <v>-6.8715021014213562E-2</v>
      </c>
      <c r="V4700">
        <v>-0.22577747702598569</v>
      </c>
      <c r="W4700">
        <v>0.27302512526512152</v>
      </c>
      <c r="X4700">
        <v>0.22566929459571841</v>
      </c>
      <c r="Z4700">
        <v>-0.11945267021656041</v>
      </c>
      <c r="AA4700">
        <v>8.8703170418739319E-2</v>
      </c>
      <c r="AB4700">
        <v>-0.1030794382095338</v>
      </c>
      <c r="AC4700">
        <v>6.6137485206127167E-2</v>
      </c>
      <c r="AD4700">
        <v>8.7568536400794983E-2</v>
      </c>
      <c r="AE4700">
        <v>0.20913867652416229</v>
      </c>
      <c r="AF4700">
        <v>-4.1929244995117188E-2</v>
      </c>
      <c r="AG4700">
        <v>-9.9305868148803655E-2</v>
      </c>
      <c r="AH4700">
        <v>0.19723047316074371</v>
      </c>
      <c r="AI4700">
        <v>4.9222708912566001E-4</v>
      </c>
      <c r="AJ4700">
        <v>0.29234561324119568</v>
      </c>
      <c r="AK4700">
        <v>0.31573501229286188</v>
      </c>
      <c r="AL4700">
        <v>-6.2611609697341919E-2</v>
      </c>
      <c r="AM4700">
        <v>-0.14026361703872681</v>
      </c>
      <c r="AN4700">
        <v>-0.2660185694694519</v>
      </c>
      <c r="AO4700">
        <v>-1.56724452972412E-3</v>
      </c>
      <c r="AP4700">
        <v>4.8800583928823471E-2</v>
      </c>
      <c r="AQ4700">
        <v>-0.17126516997814181</v>
      </c>
      <c r="AR4700">
        <v>0.27942988276481628</v>
      </c>
      <c r="AS4700">
        <v>-0.10404467582702639</v>
      </c>
      <c r="AT4700">
        <v>-0.18956021964550021</v>
      </c>
      <c r="AU4700">
        <v>0.1255040317773819</v>
      </c>
      <c r="AV4700">
        <v>-4.0786910802125903E-2</v>
      </c>
      <c r="AX4700">
        <v>-0.45440587401390081</v>
      </c>
      <c r="BA4700">
        <v>0.33982124924659718</v>
      </c>
      <c r="BB4700">
        <v>-0.18247060477733609</v>
      </c>
      <c r="BC4700">
        <v>3.4732192754745483E-2</v>
      </c>
      <c r="BE4700">
        <v>-4.550439864397049E-2</v>
      </c>
      <c r="BF4700">
        <v>2.1600737236440099E-3</v>
      </c>
      <c r="BG4700">
        <v>0.12693911790847781</v>
      </c>
      <c r="BH4700">
        <v>0.32286128401756292</v>
      </c>
      <c r="BI4700">
        <v>-0.1089960187673569</v>
      </c>
      <c r="BJ4700">
        <v>0.1140618920326233</v>
      </c>
      <c r="BK4700">
        <v>0.79759150743484497</v>
      </c>
      <c r="BL4700">
        <v>-0.31119775772094732</v>
      </c>
      <c r="BM4700">
        <v>-0.30644756555557251</v>
      </c>
      <c r="BO4700">
        <v>-0.2192569971084595</v>
      </c>
      <c r="BP4700">
        <v>-0.15201620757579801</v>
      </c>
      <c r="BQ4700">
        <v>0.1769122630357742</v>
      </c>
      <c r="BR4700">
        <v>0.1150664910674095</v>
      </c>
      <c r="BS4700">
        <v>-0.10630744695663449</v>
      </c>
      <c r="BT4700">
        <v>-0.2414800226688385</v>
      </c>
      <c r="BU4700">
        <v>-0.14247460663318631</v>
      </c>
      <c r="BV4700">
        <v>-0.14290304481983179</v>
      </c>
      <c r="BW4700">
        <v>-0.2467191219329834</v>
      </c>
      <c r="BX4700">
        <v>-5.323946475982666E-2</v>
      </c>
      <c r="BY4700">
        <v>-0.23963081836700439</v>
      </c>
      <c r="BZ4700">
        <v>0.53749549388885498</v>
      </c>
      <c r="CA4700">
        <v>-0.2324199974536896</v>
      </c>
      <c r="CB4700">
        <v>-0.345145583152771</v>
      </c>
      <c r="CC4700">
        <v>0.24834856390953061</v>
      </c>
      <c r="CD4700">
        <v>-0.28735238313674932</v>
      </c>
      <c r="CE4700">
        <v>-0.31087392568588262</v>
      </c>
      <c r="CF4700">
        <v>0.65611857175827026</v>
      </c>
      <c r="CG4700">
        <v>-5.5608112365007401E-2</v>
      </c>
    </row>
    <row r="4701" spans="1:87" x14ac:dyDescent="0.55000000000000004">
      <c r="A4701" t="s">
        <v>18881</v>
      </c>
      <c r="B4701" t="s">
        <v>18882</v>
      </c>
      <c r="C4701" t="s">
        <v>18883</v>
      </c>
      <c r="D4701">
        <v>5864</v>
      </c>
      <c r="E4701">
        <v>203</v>
      </c>
      <c r="F4701">
        <v>1887</v>
      </c>
      <c r="G4701">
        <v>3774</v>
      </c>
      <c r="H4701" t="s">
        <v>18884</v>
      </c>
      <c r="I4701">
        <v>4</v>
      </c>
      <c r="J4701">
        <v>0.92098557949066162</v>
      </c>
      <c r="K4701">
        <v>4.65453136712312E-3</v>
      </c>
      <c r="L4701">
        <v>-0.36124354600906372</v>
      </c>
      <c r="M4701">
        <v>5.31926229596138E-2</v>
      </c>
      <c r="N4701">
        <v>-0.1316121518611908</v>
      </c>
      <c r="O4701">
        <v>-0.11390064656734469</v>
      </c>
      <c r="Q4701">
        <v>-0.25926497578620911</v>
      </c>
      <c r="R4701">
        <v>-0.20248809456825259</v>
      </c>
      <c r="S4701">
        <v>-0.1007543429732323</v>
      </c>
      <c r="T4701">
        <v>0.1969883739948273</v>
      </c>
      <c r="U4701">
        <v>4.1088671423494798E-3</v>
      </c>
      <c r="V4701">
        <v>6.3084729015827179E-2</v>
      </c>
      <c r="W4701">
        <v>0.51083266735076904</v>
      </c>
      <c r="X4701">
        <v>0.46376556158065801</v>
      </c>
      <c r="Y4701">
        <v>1.0316140651702881</v>
      </c>
      <c r="Z4701">
        <v>-0.23203480243682861</v>
      </c>
      <c r="AA4701">
        <v>0.30447021126747131</v>
      </c>
      <c r="AB4701">
        <v>-4.5485578477382597E-2</v>
      </c>
      <c r="AC4701">
        <v>0.86897885799407981</v>
      </c>
      <c r="AD4701">
        <v>7.524739205837247E-2</v>
      </c>
      <c r="AE4701">
        <v>0.1087811961770058</v>
      </c>
      <c r="AF4701">
        <v>9.397518634796144E-2</v>
      </c>
      <c r="AG4701">
        <v>-0.16404272615909579</v>
      </c>
      <c r="AH4701">
        <v>-0.1024859771132469</v>
      </c>
      <c r="AI4701">
        <v>0.107737347483635</v>
      </c>
      <c r="AJ4701">
        <v>0.45317545533180242</v>
      </c>
      <c r="AK4701">
        <v>0.42119377851486212</v>
      </c>
      <c r="AL4701">
        <v>3.2843932509422302E-2</v>
      </c>
      <c r="AM4701">
        <v>-3.2873395830392838E-2</v>
      </c>
      <c r="AN4701">
        <v>-0.2312434911727905</v>
      </c>
      <c r="AO4701">
        <v>6.7600704729556982E-2</v>
      </c>
      <c r="AP4701">
        <v>-6.2684908509254456E-2</v>
      </c>
      <c r="AQ4701">
        <v>-0.35809224843978887</v>
      </c>
      <c r="AR4701">
        <v>0.99808752536773682</v>
      </c>
      <c r="AS4701">
        <v>0.28111711144447332</v>
      </c>
      <c r="AT4701">
        <v>-0.24232962727546689</v>
      </c>
      <c r="AU4701">
        <v>0.40162903070449829</v>
      </c>
      <c r="AV4701">
        <v>-8.7186418473720551E-2</v>
      </c>
      <c r="AX4701">
        <v>-4.2935814708471298E-2</v>
      </c>
      <c r="AZ4701">
        <v>0.44115734100341802</v>
      </c>
      <c r="BA4701">
        <v>0.5583069920539856</v>
      </c>
      <c r="BB4701">
        <v>1.1372712440788741E-2</v>
      </c>
      <c r="BC4701">
        <v>8.2511521875858307E-2</v>
      </c>
      <c r="BE4701">
        <v>-0.27129769325256348</v>
      </c>
      <c r="BF4701">
        <v>6.0853458940982819E-2</v>
      </c>
      <c r="BG4701">
        <v>0.22264125943183899</v>
      </c>
      <c r="BH4701">
        <v>1.160953044891357</v>
      </c>
      <c r="BI4701">
        <v>-0.32702860236167908</v>
      </c>
      <c r="BJ4701">
        <v>0.87435466051101707</v>
      </c>
      <c r="BK4701">
        <v>1.0956194400787349</v>
      </c>
      <c r="BL4701">
        <v>-0.27319249510765059</v>
      </c>
      <c r="BM4701">
        <v>-0.34835559129714949</v>
      </c>
      <c r="BO4701">
        <v>-0.24564912915229789</v>
      </c>
      <c r="BP4701">
        <v>-0.26752206683158869</v>
      </c>
      <c r="BQ4701">
        <v>0.48789796233177191</v>
      </c>
      <c r="BR4701">
        <v>0.30835577845573431</v>
      </c>
      <c r="BS4701">
        <v>5.0821699202060699E-2</v>
      </c>
      <c r="BT4701">
        <v>0.1172717586159706</v>
      </c>
      <c r="BU4701">
        <v>-0.35845476388931269</v>
      </c>
      <c r="BV4701">
        <v>-0.20296795666217801</v>
      </c>
      <c r="BW4701">
        <v>-0.40299004316329951</v>
      </c>
      <c r="BX4701">
        <v>-6.4504601061344147E-2</v>
      </c>
      <c r="BY4701">
        <v>-0.52769458293914795</v>
      </c>
      <c r="BZ4701">
        <v>0.37545007467269897</v>
      </c>
      <c r="CA4701">
        <v>-0.4533957839012146</v>
      </c>
      <c r="CB4701">
        <v>-0.41148504614830012</v>
      </c>
      <c r="CC4701">
        <v>0.54765486717224121</v>
      </c>
      <c r="CD4701">
        <v>-0.47243803739547729</v>
      </c>
      <c r="CE4701">
        <v>-0.51714932918548573</v>
      </c>
      <c r="CF4701">
        <v>0.56266248226165771</v>
      </c>
      <c r="CG4701">
        <v>0.35844618082046509</v>
      </c>
    </row>
    <row r="4702" spans="1:87" x14ac:dyDescent="0.55000000000000004">
      <c r="A4702" t="s">
        <v>18885</v>
      </c>
      <c r="B4702" t="s">
        <v>18886</v>
      </c>
      <c r="C4702" t="s">
        <v>18887</v>
      </c>
      <c r="D4702">
        <v>3946</v>
      </c>
      <c r="E4702">
        <v>292</v>
      </c>
      <c r="F4702">
        <v>1173</v>
      </c>
      <c r="G4702">
        <v>2481</v>
      </c>
      <c r="H4702" t="s">
        <v>18888</v>
      </c>
      <c r="I4702">
        <v>4</v>
      </c>
      <c r="J4702">
        <v>0.50248342752456665</v>
      </c>
      <c r="K4702">
        <v>-0.14388847351074219</v>
      </c>
      <c r="L4702">
        <v>-0.15765711665153501</v>
      </c>
      <c r="M4702">
        <v>3.379686176776886E-2</v>
      </c>
      <c r="N4702">
        <v>-8.5366278886795044E-2</v>
      </c>
      <c r="O4702">
        <v>-0.26494589447975159</v>
      </c>
      <c r="P4702">
        <v>1.492712616920471</v>
      </c>
      <c r="Q4702">
        <v>-0.202638104557991</v>
      </c>
      <c r="R4702">
        <v>-9.4541512429714203E-2</v>
      </c>
      <c r="S4702">
        <v>-0.13965609669685361</v>
      </c>
      <c r="T4702">
        <v>0.1024371981620789</v>
      </c>
      <c r="U4702">
        <v>-1.0448182001709929E-2</v>
      </c>
      <c r="V4702">
        <v>-5.7602107524871819E-2</v>
      </c>
      <c r="W4702">
        <v>0.23752012848854059</v>
      </c>
      <c r="X4702">
        <v>0.539478600025177</v>
      </c>
      <c r="Y4702">
        <v>0.91603314876556419</v>
      </c>
      <c r="Z4702">
        <v>-0.16603131592273709</v>
      </c>
      <c r="AA4702">
        <v>0.2013878524303436</v>
      </c>
      <c r="AB4702">
        <v>-4.5823629945516579E-2</v>
      </c>
      <c r="AC4702">
        <v>0.48109769821166992</v>
      </c>
      <c r="AD4702">
        <v>8.1068076193332672E-2</v>
      </c>
      <c r="AE4702">
        <v>8.0033309757709489E-2</v>
      </c>
      <c r="AF4702">
        <v>8.6521774530410767E-2</v>
      </c>
      <c r="AG4702">
        <v>-5.0900727510452201E-3</v>
      </c>
      <c r="AH4702">
        <v>3.8823135197162628E-2</v>
      </c>
      <c r="AI4702">
        <v>0.2143814116716386</v>
      </c>
      <c r="AJ4702">
        <v>0.40631312131881708</v>
      </c>
      <c r="AK4702">
        <v>0.25031349062919622</v>
      </c>
      <c r="AL4702">
        <v>-9.6831567585468278E-2</v>
      </c>
      <c r="AM4702">
        <v>-4.7399312257766717E-2</v>
      </c>
      <c r="AN4702">
        <v>-0.12652973830699921</v>
      </c>
      <c r="AO4702">
        <v>4.8725433647632599E-2</v>
      </c>
      <c r="AP4702">
        <v>-4.8666160553693771E-2</v>
      </c>
      <c r="AQ4702">
        <v>-0.35480576753616327</v>
      </c>
      <c r="AR4702">
        <v>0.53093558549880959</v>
      </c>
      <c r="AS4702">
        <v>0.15040931105613711</v>
      </c>
      <c r="AT4702">
        <v>-7.1802616119384766E-2</v>
      </c>
      <c r="AU4702">
        <v>0.28665813803672802</v>
      </c>
      <c r="AV4702">
        <v>-5.0683688372373581E-2</v>
      </c>
      <c r="AW4702">
        <v>0.9881385564804076</v>
      </c>
      <c r="AX4702">
        <v>-6.7231848835945129E-2</v>
      </c>
      <c r="AY4702">
        <v>1.0823097229003911</v>
      </c>
      <c r="AZ4702">
        <v>0.64282405376434326</v>
      </c>
      <c r="BA4702">
        <v>0.37736344337463379</v>
      </c>
      <c r="BB4702">
        <v>-4.5529119670391083E-2</v>
      </c>
      <c r="BC4702">
        <v>4.108058288693428E-2</v>
      </c>
      <c r="BD4702">
        <v>0.4519294798374176</v>
      </c>
      <c r="BE4702">
        <v>-0.15338551998138431</v>
      </c>
      <c r="BF4702">
        <v>-3.5378914326429367E-2</v>
      </c>
      <c r="BG4702">
        <v>5.7546187192201607E-2</v>
      </c>
      <c r="BH4702">
        <v>0.70678573846817039</v>
      </c>
      <c r="BI4702">
        <v>-0.14355069398879999</v>
      </c>
      <c r="BJ4702">
        <v>0.50849419832229603</v>
      </c>
      <c r="BK4702">
        <v>0.5564819574356078</v>
      </c>
      <c r="BL4702">
        <v>-0.34471338987350458</v>
      </c>
      <c r="BM4702">
        <v>-0.37594467401504522</v>
      </c>
      <c r="BN4702">
        <v>0.90919893980026245</v>
      </c>
      <c r="BO4702">
        <v>-0.24116936326026919</v>
      </c>
      <c r="BP4702">
        <v>-0.12792828679084781</v>
      </c>
      <c r="BQ4702">
        <v>0.223934531211853</v>
      </c>
      <c r="BR4702">
        <v>0.15759897232055661</v>
      </c>
      <c r="BS4702">
        <v>0.1316357105970383</v>
      </c>
      <c r="BT4702">
        <v>-3.5390544682741158E-2</v>
      </c>
      <c r="BU4702">
        <v>-0.27247688174247742</v>
      </c>
      <c r="BV4702">
        <v>-0.19173434376716619</v>
      </c>
      <c r="BW4702">
        <v>-0.22633668780326849</v>
      </c>
      <c r="BX4702">
        <v>-7.0911021903157199E-3</v>
      </c>
      <c r="BY4702">
        <v>-0.3071935772895813</v>
      </c>
      <c r="BZ4702">
        <v>0.246670126914978</v>
      </c>
      <c r="CA4702">
        <v>-0.42395120859146118</v>
      </c>
      <c r="CB4702">
        <v>-0.31276261806488043</v>
      </c>
      <c r="CC4702">
        <v>0.44871741533279419</v>
      </c>
      <c r="CD4702">
        <v>-0.25938472151756292</v>
      </c>
      <c r="CE4702">
        <v>-0.26638081669807429</v>
      </c>
      <c r="CF4702">
        <v>0.38058486580848688</v>
      </c>
      <c r="CG4702">
        <v>0.27465564012527471</v>
      </c>
      <c r="CH4702">
        <v>1.667738318443299</v>
      </c>
      <c r="CI4702">
        <v>0.93629372119903576</v>
      </c>
    </row>
    <row r="4703" spans="1:87" x14ac:dyDescent="0.55000000000000004">
      <c r="A4703" t="s">
        <v>18889</v>
      </c>
      <c r="B4703" t="s">
        <v>18890</v>
      </c>
      <c r="C4703" t="s">
        <v>18891</v>
      </c>
      <c r="D4703">
        <v>2825</v>
      </c>
      <c r="E4703">
        <v>431</v>
      </c>
      <c r="F4703">
        <v>252</v>
      </c>
      <c r="G4703">
        <v>2142</v>
      </c>
      <c r="H4703" t="s">
        <v>18892</v>
      </c>
      <c r="I4703">
        <v>4</v>
      </c>
      <c r="J4703">
        <v>0.32413500547409058</v>
      </c>
      <c r="K4703">
        <v>-0.3677619993686676</v>
      </c>
      <c r="L4703">
        <v>-0.39284929633140558</v>
      </c>
      <c r="M4703">
        <v>-0.21645557880401611</v>
      </c>
      <c r="N4703">
        <v>-0.41746267676353449</v>
      </c>
      <c r="O4703">
        <v>-0.78202784061431885</v>
      </c>
      <c r="Q4703">
        <v>-0.41784778237342829</v>
      </c>
      <c r="R4703">
        <v>-0.14957217872142789</v>
      </c>
      <c r="S4703">
        <v>-0.38954967260360712</v>
      </c>
      <c r="T4703">
        <v>-0.2384345531463623</v>
      </c>
      <c r="U4703">
        <v>-0.38122820854187012</v>
      </c>
      <c r="V4703">
        <v>-0.3775682151317597</v>
      </c>
      <c r="W4703">
        <v>-0.18763318657875061</v>
      </c>
      <c r="X4703">
        <v>0.34741035103797913</v>
      </c>
      <c r="Y4703">
        <v>0.8075631856918335</v>
      </c>
      <c r="Z4703">
        <v>-0.59187823534011841</v>
      </c>
      <c r="AA4703">
        <v>-0.16663661599159241</v>
      </c>
      <c r="AB4703">
        <v>-0.39113101363182062</v>
      </c>
      <c r="AC4703">
        <v>0.45843082666397089</v>
      </c>
      <c r="AD4703">
        <v>-0.12040372937917709</v>
      </c>
      <c r="AE4703">
        <v>-0.34777304530143738</v>
      </c>
      <c r="AF4703">
        <v>-0.1651159822940827</v>
      </c>
      <c r="AG4703">
        <v>-0.30386346578598022</v>
      </c>
      <c r="AH4703">
        <v>-0.28516784310340881</v>
      </c>
      <c r="AI4703">
        <v>0.12649902701377869</v>
      </c>
      <c r="AJ4703">
        <v>0.15541389584541321</v>
      </c>
      <c r="AK4703">
        <v>-0.17863668501377111</v>
      </c>
      <c r="AL4703">
        <v>-0.55843985080718994</v>
      </c>
      <c r="AM4703">
        <v>-0.46252879500389099</v>
      </c>
      <c r="AN4703">
        <v>-0.36158710718154918</v>
      </c>
      <c r="AO4703">
        <v>-0.18589438498020169</v>
      </c>
      <c r="AP4703">
        <v>-0.1850540488958359</v>
      </c>
      <c r="AQ4703">
        <v>-0.82676661014556885</v>
      </c>
      <c r="AR4703">
        <v>0.31816664338111877</v>
      </c>
      <c r="AS4703">
        <v>3.3153951168060303E-2</v>
      </c>
      <c r="AT4703">
        <v>-0.3021218776702882</v>
      </c>
      <c r="AU4703">
        <v>-0.1695711761713028</v>
      </c>
      <c r="AV4703">
        <v>-0.29167583584785461</v>
      </c>
      <c r="AX4703">
        <v>-0.44046226143836981</v>
      </c>
      <c r="AY4703">
        <v>0.59776431322097789</v>
      </c>
      <c r="AZ4703">
        <v>0.61180531978607178</v>
      </c>
      <c r="BA4703">
        <v>0.1285159885883331</v>
      </c>
      <c r="BB4703">
        <v>-0.36040326952934271</v>
      </c>
      <c r="BC4703">
        <v>-0.31091135740280151</v>
      </c>
      <c r="BD4703">
        <v>6.4775258302688599E-2</v>
      </c>
      <c r="BE4703">
        <v>-0.45395779609680181</v>
      </c>
      <c r="BF4703">
        <v>-0.35700875520706182</v>
      </c>
      <c r="BG4703">
        <v>-0.38927891850471502</v>
      </c>
      <c r="BH4703">
        <v>0.55806988477706898</v>
      </c>
      <c r="BI4703">
        <v>-0.53077095746994007</v>
      </c>
      <c r="BJ4703">
        <v>0.46561831235885609</v>
      </c>
      <c r="BK4703">
        <v>-0.1063227206468582</v>
      </c>
      <c r="BL4703">
        <v>-0.69645726680755615</v>
      </c>
      <c r="BM4703">
        <v>-0.75083082914352417</v>
      </c>
      <c r="BO4703">
        <v>-0.64181697368621826</v>
      </c>
      <c r="BP4703">
        <v>-0.23531372845172879</v>
      </c>
      <c r="BQ4703">
        <v>-4.5850351452827447E-2</v>
      </c>
      <c r="BR4703">
        <v>-0.15556946396827701</v>
      </c>
      <c r="BS4703">
        <v>-3.9387769997119897E-2</v>
      </c>
      <c r="BT4703">
        <v>-0.11238832771778109</v>
      </c>
      <c r="BU4703">
        <v>-0.77238237857818604</v>
      </c>
      <c r="BV4703">
        <v>-0.585457444190979</v>
      </c>
      <c r="BW4703">
        <v>-0.49808388948440552</v>
      </c>
      <c r="BX4703">
        <v>-0.4085702002048493</v>
      </c>
      <c r="BY4703">
        <v>-0.6158301830291748</v>
      </c>
      <c r="BZ4703">
        <v>-0.19843859970569611</v>
      </c>
      <c r="CA4703">
        <v>-0.82191228866577148</v>
      </c>
      <c r="CB4703">
        <v>-0.63481724262237549</v>
      </c>
      <c r="CC4703">
        <v>9.6964910626411438E-2</v>
      </c>
      <c r="CD4703">
        <v>-0.49711388349533092</v>
      </c>
      <c r="CE4703">
        <v>-0.51525795459747314</v>
      </c>
      <c r="CF4703">
        <v>-6.3297562301158905E-2</v>
      </c>
      <c r="CG4703">
        <v>2.7574885636568069E-2</v>
      </c>
      <c r="CH4703">
        <v>1.313902735710144</v>
      </c>
      <c r="CI4703">
        <v>0.53299856185913086</v>
      </c>
    </row>
    <row r="4704" spans="1:87" x14ac:dyDescent="0.55000000000000004">
      <c r="A4704" t="s">
        <v>18893</v>
      </c>
      <c r="B4704" t="s">
        <v>18894</v>
      </c>
      <c r="C4704" t="s">
        <v>18895</v>
      </c>
      <c r="D4704">
        <v>4297</v>
      </c>
      <c r="E4704">
        <v>1121</v>
      </c>
      <c r="F4704">
        <v>866</v>
      </c>
      <c r="G4704">
        <v>2310</v>
      </c>
      <c r="H4704" t="s">
        <v>18896</v>
      </c>
      <c r="I4704">
        <v>4</v>
      </c>
      <c r="J4704">
        <v>0.64359426498413086</v>
      </c>
      <c r="K4704">
        <v>0.1322488337755203</v>
      </c>
      <c r="L4704">
        <v>0.21518595516681671</v>
      </c>
      <c r="M4704">
        <v>0.28552883863449102</v>
      </c>
      <c r="N4704">
        <v>0.31257709860801702</v>
      </c>
      <c r="O4704">
        <v>0.26374563574790949</v>
      </c>
      <c r="Q4704">
        <v>0.1137095540761948</v>
      </c>
      <c r="R4704">
        <v>0.1077589988708496</v>
      </c>
      <c r="S4704">
        <v>0.14920453727245331</v>
      </c>
      <c r="T4704">
        <v>0.57586020231246948</v>
      </c>
      <c r="U4704">
        <v>0.39511990547180181</v>
      </c>
      <c r="V4704">
        <v>0.34491097927093511</v>
      </c>
      <c r="W4704">
        <v>0.54498797655105602</v>
      </c>
      <c r="X4704">
        <v>0.80115568637847911</v>
      </c>
      <c r="Y4704">
        <v>1.085118770599365</v>
      </c>
      <c r="Z4704">
        <v>0.35228052735328669</v>
      </c>
      <c r="AA4704">
        <v>0.55802029371261608</v>
      </c>
      <c r="AB4704">
        <v>0.35572063922882069</v>
      </c>
      <c r="AC4704">
        <v>0.37231859564781189</v>
      </c>
      <c r="AD4704">
        <v>0.27370062470436102</v>
      </c>
      <c r="AE4704">
        <v>0.48052516579627991</v>
      </c>
      <c r="AF4704">
        <v>0.40205949544906622</v>
      </c>
      <c r="AG4704">
        <v>0.40895184874534612</v>
      </c>
      <c r="AH4704">
        <v>0.37070640921592701</v>
      </c>
      <c r="AI4704">
        <v>0.39713412523269648</v>
      </c>
      <c r="AJ4704">
        <v>0.62190836668014526</v>
      </c>
      <c r="AK4704">
        <v>0.59651088714599609</v>
      </c>
      <c r="AL4704">
        <v>0.44986715912818909</v>
      </c>
      <c r="AM4704">
        <v>0.46378594636917109</v>
      </c>
      <c r="AN4704">
        <v>0.21054580807685849</v>
      </c>
      <c r="AO4704">
        <v>0.36212259531021118</v>
      </c>
      <c r="AP4704">
        <v>0.16977258026599881</v>
      </c>
      <c r="AQ4704">
        <v>0.241529181599617</v>
      </c>
      <c r="AR4704">
        <v>0.63350951671600342</v>
      </c>
      <c r="AS4704">
        <v>0.25320440530776978</v>
      </c>
      <c r="AT4704">
        <v>0.36880174279212952</v>
      </c>
      <c r="AU4704">
        <v>0.67525899410247803</v>
      </c>
      <c r="AV4704">
        <v>0.25374245643615723</v>
      </c>
      <c r="AX4704">
        <v>0.38148611783981318</v>
      </c>
      <c r="AY4704">
        <v>1.605265021324157</v>
      </c>
      <c r="AZ4704">
        <v>0.80307137966156006</v>
      </c>
      <c r="BA4704">
        <v>0.48182979226112371</v>
      </c>
      <c r="BB4704">
        <v>0.29812747240066528</v>
      </c>
      <c r="BC4704">
        <v>0.43404692411422729</v>
      </c>
      <c r="BD4704">
        <v>0.76339858770370483</v>
      </c>
      <c r="BE4704">
        <v>0.1887823641300202</v>
      </c>
      <c r="BF4704">
        <v>0.25885719060897833</v>
      </c>
      <c r="BG4704">
        <v>0.4214729368686676</v>
      </c>
      <c r="BH4704">
        <v>0.59006780385971069</v>
      </c>
      <c r="BI4704">
        <v>0.31153202056884771</v>
      </c>
      <c r="BJ4704">
        <v>0.42742595076560969</v>
      </c>
      <c r="BK4704">
        <v>0.75765389204025269</v>
      </c>
      <c r="BL4704">
        <v>0.1119993776082993</v>
      </c>
      <c r="BM4704">
        <v>9.9773772060871124E-2</v>
      </c>
      <c r="BO4704">
        <v>0.2416635453701019</v>
      </c>
      <c r="BP4704">
        <v>0.11147277057170869</v>
      </c>
      <c r="BQ4704">
        <v>0.36430269479751592</v>
      </c>
      <c r="BR4704">
        <v>0.34692594408988953</v>
      </c>
      <c r="BS4704">
        <v>0.31664544343948359</v>
      </c>
      <c r="BT4704">
        <v>0.10513843595981601</v>
      </c>
      <c r="BU4704">
        <v>0.277677983045578</v>
      </c>
      <c r="BV4704">
        <v>0.31716322898864752</v>
      </c>
      <c r="BW4704">
        <v>0.1778075993061066</v>
      </c>
      <c r="BX4704">
        <v>0.36678442358970642</v>
      </c>
      <c r="BY4704">
        <v>0.14780059456825259</v>
      </c>
      <c r="BZ4704">
        <v>0.65391653776168823</v>
      </c>
      <c r="CA4704">
        <v>5.1186401396989822E-2</v>
      </c>
      <c r="CB4704">
        <v>0.1634640246629715</v>
      </c>
      <c r="CC4704">
        <v>0.69312262535095215</v>
      </c>
      <c r="CD4704">
        <v>0.13657437264919289</v>
      </c>
      <c r="CE4704">
        <v>0.16912105679512021</v>
      </c>
      <c r="CF4704">
        <v>0.68669050931930542</v>
      </c>
      <c r="CG4704">
        <v>0.48583808541297901</v>
      </c>
    </row>
    <row r="4705" spans="1:87" x14ac:dyDescent="0.55000000000000004">
      <c r="A4705" t="s">
        <v>18897</v>
      </c>
      <c r="B4705" t="s">
        <v>18898</v>
      </c>
      <c r="C4705" t="s">
        <v>18899</v>
      </c>
      <c r="D4705">
        <v>2539</v>
      </c>
      <c r="E4705">
        <v>61</v>
      </c>
      <c r="F4705">
        <v>1521</v>
      </c>
      <c r="G4705">
        <v>957</v>
      </c>
      <c r="H4705" t="s">
        <v>18900</v>
      </c>
      <c r="I4705">
        <v>4</v>
      </c>
      <c r="J4705">
        <v>0.65350753068923928</v>
      </c>
      <c r="K4705">
        <v>0.30847460031509388</v>
      </c>
      <c r="L4705">
        <v>0.42619878053665161</v>
      </c>
      <c r="M4705">
        <v>0.43507915735244762</v>
      </c>
      <c r="N4705">
        <v>0.45603936910629272</v>
      </c>
      <c r="O4705">
        <v>6.7884922027587891E-2</v>
      </c>
      <c r="P4705">
        <v>1.6914138793945319</v>
      </c>
      <c r="Q4705">
        <v>0.43385347723960882</v>
      </c>
      <c r="R4705">
        <v>0.48500627279281622</v>
      </c>
      <c r="S4705">
        <v>0.35439053177833563</v>
      </c>
      <c r="T4705">
        <v>0.77676022052764893</v>
      </c>
      <c r="U4705">
        <v>0.50137370824813843</v>
      </c>
      <c r="V4705">
        <v>0.46520557999610901</v>
      </c>
      <c r="W4705">
        <v>0.60332286357879639</v>
      </c>
      <c r="X4705">
        <v>1.05271828174591</v>
      </c>
      <c r="Y4705">
        <v>1.2575727701187129</v>
      </c>
      <c r="Z4705">
        <v>0.46380314230918879</v>
      </c>
      <c r="AA4705">
        <v>0.59077256917953491</v>
      </c>
      <c r="AB4705">
        <v>0.47877663373947149</v>
      </c>
      <c r="AC4705">
        <v>0.45440229773521412</v>
      </c>
      <c r="AD4705">
        <v>0.44905465841293329</v>
      </c>
      <c r="AE4705">
        <v>0.48820781707763672</v>
      </c>
      <c r="AF4705">
        <v>0.57184219360351551</v>
      </c>
      <c r="AG4705">
        <v>0.6369098424911499</v>
      </c>
      <c r="AH4705">
        <v>0.38451114296913141</v>
      </c>
      <c r="AI4705">
        <v>0.63687539100646973</v>
      </c>
      <c r="AJ4705">
        <v>0.68812167644500732</v>
      </c>
      <c r="AK4705">
        <v>0.61157071590423584</v>
      </c>
      <c r="AL4705">
        <v>0.43432575464248657</v>
      </c>
      <c r="AM4705">
        <v>0.65125024318695068</v>
      </c>
      <c r="AN4705">
        <v>0.42819207906723022</v>
      </c>
      <c r="AO4705">
        <v>0.53908228874206543</v>
      </c>
      <c r="AP4705">
        <v>0.47423920035362238</v>
      </c>
      <c r="AQ4705">
        <v>0.37008729577064509</v>
      </c>
      <c r="AR4705">
        <v>0.61542952060699463</v>
      </c>
      <c r="AS4705">
        <v>0.45653310418128978</v>
      </c>
      <c r="AT4705">
        <v>0.7023131251335144</v>
      </c>
      <c r="AU4705">
        <v>0.69363617897033669</v>
      </c>
      <c r="AV4705">
        <v>0.4274176061153413</v>
      </c>
      <c r="AW4705">
        <v>1.129036664962769</v>
      </c>
      <c r="AX4705">
        <v>0.7280614376068113</v>
      </c>
      <c r="AY4705">
        <v>1.470620393753052</v>
      </c>
      <c r="AZ4705">
        <v>1.2679828405380249</v>
      </c>
      <c r="BA4705">
        <v>0.60108411312103271</v>
      </c>
      <c r="BB4705">
        <v>0.47114285826683061</v>
      </c>
      <c r="BC4705">
        <v>0.48868638277053827</v>
      </c>
      <c r="BD4705">
        <v>0.70623928308486938</v>
      </c>
      <c r="BE4705">
        <v>0.30129748582839971</v>
      </c>
      <c r="BF4705">
        <v>0.40363866090774542</v>
      </c>
      <c r="BG4705">
        <v>0.47195869684219338</v>
      </c>
      <c r="BH4705">
        <v>0.51654350757598877</v>
      </c>
      <c r="BI4705">
        <v>0.42060217261314392</v>
      </c>
      <c r="BJ4705">
        <v>0.49343496561050398</v>
      </c>
      <c r="BK4705">
        <v>0.19934050738811479</v>
      </c>
      <c r="BL4705">
        <v>0.29651409387588501</v>
      </c>
      <c r="BM4705">
        <v>0.27771201729774458</v>
      </c>
      <c r="BN4705">
        <v>1.124486446380615</v>
      </c>
      <c r="BO4705">
        <v>0.38040885329246521</v>
      </c>
      <c r="BP4705">
        <v>0.3953769207000733</v>
      </c>
      <c r="BQ4705">
        <v>0.52250277996063232</v>
      </c>
      <c r="BR4705">
        <v>0.49868625402450562</v>
      </c>
      <c r="BS4705">
        <v>0.48515725135803223</v>
      </c>
      <c r="BT4705">
        <v>0.26483124494552618</v>
      </c>
      <c r="BU4705">
        <v>0.45602011680603027</v>
      </c>
      <c r="BV4705">
        <v>0.41898983716964711</v>
      </c>
      <c r="BW4705">
        <v>0.34772521257400513</v>
      </c>
      <c r="BX4705">
        <v>0.42379197478294373</v>
      </c>
      <c r="BY4705">
        <v>0.32554930448532099</v>
      </c>
      <c r="BZ4705">
        <v>0.90439307689666715</v>
      </c>
      <c r="CA4705">
        <v>0.10971459001302721</v>
      </c>
      <c r="CB4705">
        <v>0.44145569205284119</v>
      </c>
      <c r="CC4705">
        <v>0.59970629215240479</v>
      </c>
      <c r="CD4705">
        <v>0.35616737604141241</v>
      </c>
      <c r="CE4705">
        <v>0.41114741563796992</v>
      </c>
      <c r="CF4705">
        <v>0.95084679126739502</v>
      </c>
      <c r="CG4705">
        <v>0.63631188869476318</v>
      </c>
      <c r="CH4705">
        <v>1.452536344528198</v>
      </c>
    </row>
    <row r="4706" spans="1:87" x14ac:dyDescent="0.55000000000000004">
      <c r="A4706" t="s">
        <v>18901</v>
      </c>
      <c r="B4706" t="s">
        <v>18902</v>
      </c>
      <c r="C4706" t="s">
        <v>18903</v>
      </c>
      <c r="D4706">
        <v>7057</v>
      </c>
      <c r="E4706">
        <v>127</v>
      </c>
      <c r="F4706">
        <v>6492</v>
      </c>
      <c r="G4706">
        <v>438</v>
      </c>
      <c r="H4706" t="s">
        <v>18904</v>
      </c>
      <c r="I4706">
        <v>4</v>
      </c>
      <c r="K4706">
        <v>0.917241871356964</v>
      </c>
      <c r="L4706">
        <v>0.61169826984405518</v>
      </c>
      <c r="M4706">
        <v>0.75221312046051025</v>
      </c>
      <c r="N4706">
        <v>0.77854096889495861</v>
      </c>
      <c r="O4706">
        <v>0.76329946517944336</v>
      </c>
      <c r="Q4706">
        <v>0.95748984813690163</v>
      </c>
      <c r="R4706">
        <v>0.80727064609527566</v>
      </c>
      <c r="S4706">
        <v>0.77006542682647727</v>
      </c>
      <c r="T4706">
        <v>1.3997318744659419</v>
      </c>
      <c r="U4706">
        <v>0.93911027908325195</v>
      </c>
      <c r="V4706">
        <v>1.0393116474151609</v>
      </c>
      <c r="W4706">
        <v>1.2432184219360349</v>
      </c>
      <c r="X4706">
        <v>1.20563817024231</v>
      </c>
      <c r="Y4706">
        <v>1.4315904378890989</v>
      </c>
      <c r="Z4706">
        <v>0.90735232830047619</v>
      </c>
      <c r="AA4706">
        <v>0.98477518558502197</v>
      </c>
      <c r="AB4706">
        <v>0.8662029504776001</v>
      </c>
      <c r="AC4706">
        <v>0.82778757810592651</v>
      </c>
      <c r="AD4706">
        <v>0.80526751279830933</v>
      </c>
      <c r="AE4706">
        <v>0.90744245052337635</v>
      </c>
      <c r="AF4706">
        <v>0.91471970081329357</v>
      </c>
      <c r="AG4706">
        <v>0.90730369091033958</v>
      </c>
      <c r="AH4706">
        <v>0.58880317211151123</v>
      </c>
      <c r="AI4706">
        <v>0.71938502788543701</v>
      </c>
      <c r="AJ4706">
        <v>0.92691230773925781</v>
      </c>
      <c r="AK4706">
        <v>1.19936192035675</v>
      </c>
      <c r="AL4706">
        <v>0.89806669950485229</v>
      </c>
      <c r="AM4706">
        <v>1.2099697589874261</v>
      </c>
      <c r="AN4706">
        <v>0.67155849933624279</v>
      </c>
      <c r="AO4706">
        <v>0.91188716888427757</v>
      </c>
      <c r="AP4706">
        <v>0.95741701126098644</v>
      </c>
      <c r="AQ4706">
        <v>0.94550913572311401</v>
      </c>
      <c r="AR4706">
        <v>1.237737774848938</v>
      </c>
      <c r="AS4706">
        <v>0.81882798671722423</v>
      </c>
      <c r="AT4706">
        <v>1.0693527460098271</v>
      </c>
      <c r="AU4706">
        <v>1.0807130336761479</v>
      </c>
      <c r="AV4706">
        <v>0.80648648738861084</v>
      </c>
      <c r="AX4706">
        <v>1.1753015518188481</v>
      </c>
      <c r="AZ4706">
        <v>1.3817373514175419</v>
      </c>
      <c r="BA4706">
        <v>1.040691137313843</v>
      </c>
      <c r="BB4706">
        <v>0.99342936277389515</v>
      </c>
      <c r="BC4706">
        <v>0.88891017436981201</v>
      </c>
      <c r="BD4706">
        <v>1.187519788742065</v>
      </c>
      <c r="BE4706">
        <v>0.56217914819717418</v>
      </c>
      <c r="BF4706">
        <v>0.93413287401199363</v>
      </c>
      <c r="BG4706">
        <v>1.0722848176956179</v>
      </c>
      <c r="BH4706">
        <v>0.87737905979156494</v>
      </c>
      <c r="BI4706">
        <v>0.65582287311553955</v>
      </c>
      <c r="BJ4706">
        <v>0.86399954557418834</v>
      </c>
      <c r="BK4706">
        <v>0.90917855501174916</v>
      </c>
      <c r="BL4706">
        <v>0.9176751971244812</v>
      </c>
      <c r="BM4706">
        <v>0.921930491924286</v>
      </c>
      <c r="BO4706">
        <v>0.86615449190139771</v>
      </c>
      <c r="BP4706">
        <v>0.68078368902206399</v>
      </c>
      <c r="BQ4706">
        <v>1.0964879989624019</v>
      </c>
      <c r="BR4706">
        <v>0.95455777645111062</v>
      </c>
      <c r="BS4706">
        <v>0.53461921215057373</v>
      </c>
      <c r="BT4706">
        <v>0.60860902070999157</v>
      </c>
      <c r="BU4706">
        <v>1.0991848707199099</v>
      </c>
      <c r="BV4706">
        <v>0.80604171752929699</v>
      </c>
      <c r="BW4706">
        <v>0.5419604778289796</v>
      </c>
      <c r="BX4706">
        <v>0.67555463314056396</v>
      </c>
      <c r="BY4706">
        <v>0.55860930681228638</v>
      </c>
      <c r="BZ4706">
        <v>1.6621067523956301</v>
      </c>
      <c r="CA4706">
        <v>0.57145774364471436</v>
      </c>
      <c r="CB4706">
        <v>0.95883750915527344</v>
      </c>
      <c r="CC4706">
        <v>0.77387070655822765</v>
      </c>
      <c r="CD4706">
        <v>0.5176008939743042</v>
      </c>
      <c r="CE4706">
        <v>0.58369159698486328</v>
      </c>
      <c r="CF4706">
        <v>1.781414747238159</v>
      </c>
      <c r="CG4706">
        <v>0.8864852190017698</v>
      </c>
      <c r="CI4706">
        <v>2.8460655212402348</v>
      </c>
    </row>
    <row r="4707" spans="1:87" x14ac:dyDescent="0.55000000000000004">
      <c r="A4707" t="s">
        <v>18905</v>
      </c>
      <c r="B4707" t="s">
        <v>18906</v>
      </c>
      <c r="C4707" t="s">
        <v>18907</v>
      </c>
      <c r="D4707">
        <v>5944</v>
      </c>
      <c r="E4707">
        <v>348</v>
      </c>
      <c r="F4707">
        <v>244</v>
      </c>
      <c r="G4707">
        <v>5352</v>
      </c>
      <c r="H4707" t="s">
        <v>18908</v>
      </c>
      <c r="I4707">
        <v>4</v>
      </c>
      <c r="J4707">
        <v>-0.47544026374816889</v>
      </c>
      <c r="K4707">
        <v>-0.73670923709869385</v>
      </c>
      <c r="L4707">
        <v>-0.53330522775650013</v>
      </c>
      <c r="M4707">
        <v>-0.62930071353912354</v>
      </c>
      <c r="N4707">
        <v>-0.61208444833755493</v>
      </c>
      <c r="O4707">
        <v>-7.9855350777506794E-3</v>
      </c>
      <c r="Q4707">
        <v>-0.87291872501373313</v>
      </c>
      <c r="R4707">
        <v>-0.82687091827392578</v>
      </c>
      <c r="S4707">
        <v>-0.72173404693603516</v>
      </c>
      <c r="T4707">
        <v>-0.80885541439056385</v>
      </c>
      <c r="U4707">
        <v>-0.6829148530960083</v>
      </c>
      <c r="V4707">
        <v>-0.82398718595504761</v>
      </c>
      <c r="W4707">
        <v>-0.47973060607910167</v>
      </c>
      <c r="X4707">
        <v>-0.47694963216781622</v>
      </c>
      <c r="Y4707">
        <v>-0.19799378514289839</v>
      </c>
      <c r="Z4707">
        <v>-0.71440815925598133</v>
      </c>
      <c r="AA4707">
        <v>-0.48630136251449602</v>
      </c>
      <c r="AB4707">
        <v>-0.68528974056243896</v>
      </c>
      <c r="AC4707">
        <v>-0.43167147040367138</v>
      </c>
      <c r="AD4707">
        <v>-0.52005010843276966</v>
      </c>
      <c r="AF4707">
        <v>-0.59729331731796276</v>
      </c>
      <c r="AG4707">
        <v>-0.74270522594451904</v>
      </c>
      <c r="AH4707">
        <v>-0.2194487601518631</v>
      </c>
      <c r="AI4707">
        <v>-0.51180577278137207</v>
      </c>
      <c r="AJ4707">
        <v>-0.17999175190925601</v>
      </c>
      <c r="AK4707">
        <v>-0.44793716073036222</v>
      </c>
      <c r="AL4707">
        <v>-0.59818339347839344</v>
      </c>
      <c r="AM4707">
        <v>-0.87772333621978738</v>
      </c>
      <c r="AN4707">
        <v>-0.73775255680084229</v>
      </c>
      <c r="AO4707">
        <v>-0.54284161329269409</v>
      </c>
      <c r="AP4707">
        <v>-0.49251037836074829</v>
      </c>
      <c r="AQ4707">
        <v>-0.86193782091140747</v>
      </c>
      <c r="AR4707">
        <v>-0.49044460058212302</v>
      </c>
      <c r="AS4707">
        <v>-0.69046592712402344</v>
      </c>
      <c r="AT4707">
        <v>-0.88321530818939209</v>
      </c>
      <c r="AU4707">
        <v>-0.60273432731628418</v>
      </c>
      <c r="AV4707">
        <v>-0.5954231023788451</v>
      </c>
      <c r="AX4707">
        <v>-1.192270040512085</v>
      </c>
      <c r="BA4707">
        <v>-0.36935153603553772</v>
      </c>
      <c r="BB4707">
        <v>-0.90686351060867321</v>
      </c>
      <c r="BC4707">
        <v>-0.42103657126426702</v>
      </c>
      <c r="BD4707">
        <v>0.17835645377635961</v>
      </c>
      <c r="BE4707">
        <v>-0.51216781139373779</v>
      </c>
      <c r="BF4707">
        <v>-0.67894870042800903</v>
      </c>
      <c r="BG4707">
        <v>-0.62695229053497314</v>
      </c>
      <c r="BH4707">
        <v>-0.1388697624206543</v>
      </c>
      <c r="BI4707">
        <v>-0.51550054550170898</v>
      </c>
      <c r="BJ4707">
        <v>-0.40622639656066889</v>
      </c>
      <c r="BL4707">
        <v>-1.0798876285552981</v>
      </c>
      <c r="BM4707">
        <v>-1.0392525196075439</v>
      </c>
      <c r="BO4707">
        <v>-0.79481840133666992</v>
      </c>
      <c r="BP4707">
        <v>-0.54513227939605713</v>
      </c>
      <c r="BQ4707">
        <v>-0.6437246799468993</v>
      </c>
      <c r="BR4707">
        <v>-0.55293577909469604</v>
      </c>
      <c r="BS4707">
        <v>-0.6291242241859436</v>
      </c>
      <c r="BT4707">
        <v>-0.67551124095916748</v>
      </c>
      <c r="BU4707">
        <v>-0.96206301450729359</v>
      </c>
      <c r="BV4707">
        <v>-0.76343441009521507</v>
      </c>
      <c r="BW4707">
        <v>-0.59870815277099598</v>
      </c>
      <c r="BX4707">
        <v>-0.4722609519958495</v>
      </c>
      <c r="BY4707">
        <v>-0.61825907230377197</v>
      </c>
      <c r="BZ4707">
        <v>-0.5713881254196167</v>
      </c>
      <c r="CA4707">
        <v>-0.69804114103317272</v>
      </c>
      <c r="CB4707">
        <v>-0.92359668016433716</v>
      </c>
      <c r="CC4707">
        <v>-0.3233000636100769</v>
      </c>
      <c r="CD4707">
        <v>-0.63332343101501476</v>
      </c>
      <c r="CE4707">
        <v>-0.70202064514160156</v>
      </c>
      <c r="CF4707">
        <v>-0.54059624671936035</v>
      </c>
      <c r="CG4707">
        <v>-0.74274146556854237</v>
      </c>
    </row>
    <row r="4708" spans="1:87" x14ac:dyDescent="0.55000000000000004">
      <c r="A4708" t="s">
        <v>18909</v>
      </c>
      <c r="B4708" t="s">
        <v>18910</v>
      </c>
      <c r="C4708" t="s">
        <v>18911</v>
      </c>
      <c r="D4708">
        <v>8417</v>
      </c>
      <c r="E4708">
        <v>54</v>
      </c>
      <c r="F4708">
        <v>7790</v>
      </c>
      <c r="G4708">
        <v>573</v>
      </c>
      <c r="H4708" t="s">
        <v>18912</v>
      </c>
      <c r="I4708">
        <v>4</v>
      </c>
      <c r="J4708">
        <v>1.268333792686462</v>
      </c>
      <c r="K4708">
        <v>0.85232985019683838</v>
      </c>
      <c r="L4708">
        <v>0.51760625839233398</v>
      </c>
      <c r="M4708">
        <v>0.70846593379974365</v>
      </c>
      <c r="N4708">
        <v>0.6867668628692627</v>
      </c>
      <c r="O4708">
        <v>0.5846284031867981</v>
      </c>
      <c r="Q4708">
        <v>0.89701712131500244</v>
      </c>
      <c r="R4708">
        <v>0.80596935749053955</v>
      </c>
      <c r="S4708">
        <v>0.71608012914657582</v>
      </c>
      <c r="T4708">
        <v>1.328065872192383</v>
      </c>
      <c r="U4708">
        <v>0.84029185771942139</v>
      </c>
      <c r="V4708">
        <v>0.97834491729736317</v>
      </c>
      <c r="W4708">
        <v>1.214163064956665</v>
      </c>
      <c r="X4708">
        <v>1.2225677967071531</v>
      </c>
      <c r="Y4708">
        <v>1.506691575050354</v>
      </c>
      <c r="Z4708">
        <v>0.76116544008255005</v>
      </c>
      <c r="AA4708">
        <v>0.91735917329788219</v>
      </c>
      <c r="AB4708">
        <v>0.77909964323043823</v>
      </c>
      <c r="AC4708">
        <v>0.92508107423782315</v>
      </c>
      <c r="AD4708">
        <v>0.78483045101165783</v>
      </c>
      <c r="AE4708">
        <v>0.77387487888336182</v>
      </c>
      <c r="AF4708">
        <v>0.86343622207641602</v>
      </c>
      <c r="AG4708">
        <v>0.82673025131225586</v>
      </c>
      <c r="AH4708">
        <v>0.51688694953918457</v>
      </c>
      <c r="AI4708">
        <v>0.73129433393478394</v>
      </c>
      <c r="AJ4708">
        <v>0.90776699781417836</v>
      </c>
      <c r="AK4708">
        <v>1.1476409435272219</v>
      </c>
      <c r="AL4708">
        <v>0.76305454969406128</v>
      </c>
      <c r="AM4708">
        <v>1.110197186470032</v>
      </c>
      <c r="AN4708">
        <v>0.60379588603973378</v>
      </c>
      <c r="AO4708">
        <v>0.84025651216506958</v>
      </c>
      <c r="AP4708">
        <v>0.92327678203582764</v>
      </c>
      <c r="AQ4708">
        <v>0.77220851182937622</v>
      </c>
      <c r="AR4708">
        <v>1.3142802715301509</v>
      </c>
      <c r="AS4708">
        <v>0.83736497163772583</v>
      </c>
      <c r="AT4708">
        <v>0.9896284341812136</v>
      </c>
      <c r="AU4708">
        <v>1.044434785842896</v>
      </c>
      <c r="AV4708">
        <v>0.75288045406341553</v>
      </c>
      <c r="AX4708">
        <v>1.087297201156616</v>
      </c>
      <c r="AY4708">
        <v>1.746339082717896</v>
      </c>
      <c r="AZ4708">
        <v>1.423113346099854</v>
      </c>
      <c r="BA4708">
        <v>1.0675505399703979</v>
      </c>
      <c r="BB4708">
        <v>0.93176186084747314</v>
      </c>
      <c r="BC4708">
        <v>0.79613131284713756</v>
      </c>
      <c r="BD4708">
        <v>1.0637257099151609</v>
      </c>
      <c r="BE4708">
        <v>0.46152931451797491</v>
      </c>
      <c r="BF4708">
        <v>0.88103401660919189</v>
      </c>
      <c r="BG4708">
        <v>0.99658715724945079</v>
      </c>
      <c r="BH4708">
        <v>0.98046743869781516</v>
      </c>
      <c r="BI4708">
        <v>0.51229584217071533</v>
      </c>
      <c r="BJ4708">
        <v>0.95366108417510997</v>
      </c>
      <c r="BK4708">
        <v>0.84782755374908447</v>
      </c>
      <c r="BL4708">
        <v>0.79725730419158936</v>
      </c>
      <c r="BM4708">
        <v>0.77985823154449463</v>
      </c>
      <c r="BO4708">
        <v>0.74287515878677379</v>
      </c>
      <c r="BP4708">
        <v>0.62415379285812389</v>
      </c>
      <c r="BQ4708">
        <v>1.1044551134109499</v>
      </c>
      <c r="BR4708">
        <v>0.93096274137496959</v>
      </c>
      <c r="BS4708">
        <v>0.5208849310874939</v>
      </c>
      <c r="BT4708">
        <v>0.57450741529464722</v>
      </c>
      <c r="BU4708">
        <v>0.97407484054565441</v>
      </c>
      <c r="BV4708">
        <v>0.69297307729721069</v>
      </c>
      <c r="BW4708">
        <v>0.44323056936264021</v>
      </c>
      <c r="BX4708">
        <v>0.57767260074615479</v>
      </c>
      <c r="BY4708">
        <v>0.43855667114257813</v>
      </c>
      <c r="BZ4708">
        <v>1.615337610244751</v>
      </c>
      <c r="CA4708">
        <v>0.45845213532447809</v>
      </c>
      <c r="CB4708">
        <v>0.85709840059280396</v>
      </c>
      <c r="CC4708">
        <v>0.8058130145072937</v>
      </c>
      <c r="CD4708">
        <v>0.41589736938476563</v>
      </c>
      <c r="CE4708">
        <v>0.47849297523498541</v>
      </c>
      <c r="CF4708">
        <v>1.770826578140259</v>
      </c>
      <c r="CG4708">
        <v>0.93111705780029297</v>
      </c>
    </row>
    <row r="4709" spans="1:87" x14ac:dyDescent="0.55000000000000004">
      <c r="A4709" t="s">
        <v>18913</v>
      </c>
      <c r="B4709" t="s">
        <v>18914</v>
      </c>
      <c r="C4709" t="s">
        <v>18915</v>
      </c>
      <c r="D4709">
        <v>833</v>
      </c>
      <c r="E4709">
        <v>34</v>
      </c>
      <c r="F4709">
        <v>172</v>
      </c>
      <c r="G4709">
        <v>627</v>
      </c>
      <c r="H4709" t="s">
        <v>18916</v>
      </c>
      <c r="I4709">
        <v>4</v>
      </c>
      <c r="J4709">
        <v>0.95196896791458119</v>
      </c>
      <c r="K4709">
        <v>0.68925124406814575</v>
      </c>
      <c r="L4709">
        <v>0.76998543739318848</v>
      </c>
      <c r="M4709">
        <v>0.69941729307174694</v>
      </c>
      <c r="N4709">
        <v>0.78145939111709595</v>
      </c>
      <c r="O4709">
        <v>0.2265671044588089</v>
      </c>
      <c r="Q4709">
        <v>0.83213597536087025</v>
      </c>
      <c r="R4709">
        <v>0.71247959136962902</v>
      </c>
      <c r="S4709">
        <v>0.64730358123779297</v>
      </c>
      <c r="T4709">
        <v>1.2964713573455811</v>
      </c>
      <c r="U4709">
        <v>0.94115555286407482</v>
      </c>
      <c r="V4709">
        <v>0.95454424619674683</v>
      </c>
      <c r="W4709">
        <v>0.83828389644622814</v>
      </c>
      <c r="X4709">
        <v>1.246387243270874</v>
      </c>
      <c r="Y4709">
        <v>1.3937253952026369</v>
      </c>
      <c r="Z4709">
        <v>0.988672435283661</v>
      </c>
      <c r="AA4709">
        <v>0.91091620922088601</v>
      </c>
      <c r="AB4709">
        <v>0.86277377605438221</v>
      </c>
      <c r="AC4709">
        <v>0.57993173599243153</v>
      </c>
      <c r="AD4709">
        <v>0.5730738639831543</v>
      </c>
      <c r="AE4709">
        <v>0.82084989547729492</v>
      </c>
      <c r="AF4709">
        <v>0.9117037057876588</v>
      </c>
      <c r="AG4709">
        <v>1.007132768630981</v>
      </c>
      <c r="AH4709">
        <v>0.39441806077957142</v>
      </c>
      <c r="AI4709">
        <v>0.79445236921310425</v>
      </c>
      <c r="AJ4709">
        <v>0.81420648097991943</v>
      </c>
      <c r="AK4709">
        <v>0.81716454029083252</v>
      </c>
      <c r="AL4709">
        <v>0.88722640275955189</v>
      </c>
      <c r="AM4709">
        <v>1.1735527515411379</v>
      </c>
      <c r="AN4709">
        <v>0.81102198362350475</v>
      </c>
      <c r="AO4709">
        <v>0.89836865663528442</v>
      </c>
      <c r="AP4709">
        <v>0.70099914073944092</v>
      </c>
      <c r="AQ4709">
        <v>0.91134035587310802</v>
      </c>
      <c r="AR4709">
        <v>0.82947635650634766</v>
      </c>
      <c r="AS4709">
        <v>0.68437498807907116</v>
      </c>
      <c r="AT4709">
        <v>1.1934646368026729</v>
      </c>
      <c r="AU4709">
        <v>0.96756041049957275</v>
      </c>
      <c r="AV4709">
        <v>0.68923032283782959</v>
      </c>
      <c r="AX4709">
        <v>1.4042953252792361</v>
      </c>
      <c r="AY4709">
        <v>1.9131454229354861</v>
      </c>
      <c r="AZ4709">
        <v>1.468249440193176</v>
      </c>
      <c r="BA4709">
        <v>0.60344499349594116</v>
      </c>
      <c r="BB4709">
        <v>0.87536603212356567</v>
      </c>
      <c r="BC4709">
        <v>0.88534057140350353</v>
      </c>
      <c r="BD4709">
        <v>0.94563162326812722</v>
      </c>
      <c r="BE4709">
        <v>0.53564155101776123</v>
      </c>
      <c r="BF4709">
        <v>0.67027783393859863</v>
      </c>
      <c r="BG4709">
        <v>0.74768221378326416</v>
      </c>
      <c r="BH4709">
        <v>0.47020560503005981</v>
      </c>
      <c r="BI4709">
        <v>0.82284432649612427</v>
      </c>
      <c r="BJ4709">
        <v>0.62168800830841064</v>
      </c>
      <c r="BK4709">
        <v>0.1078001037240028</v>
      </c>
      <c r="BL4709">
        <v>0.82920485734939575</v>
      </c>
      <c r="BM4709">
        <v>0.84687584638595581</v>
      </c>
      <c r="BO4709">
        <v>0.83978778123855591</v>
      </c>
      <c r="BP4709">
        <v>0.7050325870513916</v>
      </c>
      <c r="BQ4709">
        <v>0.65260827541351307</v>
      </c>
      <c r="BR4709">
        <v>0.69044888019561779</v>
      </c>
      <c r="BS4709">
        <v>0.65805411338806152</v>
      </c>
      <c r="BT4709">
        <v>0.64582234621047963</v>
      </c>
      <c r="BU4709">
        <v>0.83204591274261464</v>
      </c>
      <c r="BV4709">
        <v>0.82406169176101685</v>
      </c>
      <c r="BW4709">
        <v>0.70335185527801514</v>
      </c>
      <c r="BX4709">
        <v>0.71644347906112671</v>
      </c>
      <c r="BY4709">
        <v>0.67393499612808228</v>
      </c>
      <c r="BZ4709">
        <v>0.99414074420928944</v>
      </c>
      <c r="CA4709">
        <v>0.45167270302772522</v>
      </c>
      <c r="CB4709">
        <v>0.93680179119110119</v>
      </c>
      <c r="CC4709">
        <v>0.67408579587936401</v>
      </c>
      <c r="CD4709">
        <v>0.75488120317459106</v>
      </c>
      <c r="CE4709">
        <v>0.84098911285400391</v>
      </c>
      <c r="CF4709">
        <v>0.95709723234176636</v>
      </c>
      <c r="CG4709">
        <v>0.78709971904754639</v>
      </c>
      <c r="CI4709">
        <v>2.973380565643311</v>
      </c>
    </row>
    <row r="4710" spans="1:87" x14ac:dyDescent="0.55000000000000004">
      <c r="A4710" t="s">
        <v>18917</v>
      </c>
      <c r="B4710" t="s">
        <v>18918</v>
      </c>
      <c r="C4710" t="s">
        <v>18919</v>
      </c>
      <c r="D4710">
        <v>2564</v>
      </c>
      <c r="E4710">
        <v>286</v>
      </c>
      <c r="F4710">
        <v>253</v>
      </c>
      <c r="G4710">
        <v>2025</v>
      </c>
      <c r="H4710" t="s">
        <v>18920</v>
      </c>
      <c r="I4710">
        <v>4</v>
      </c>
      <c r="L4710">
        <v>-0.24628555774688721</v>
      </c>
      <c r="M4710">
        <v>-0.1926547288894653</v>
      </c>
      <c r="O4710">
        <v>-0.57325243949890137</v>
      </c>
      <c r="Q4710">
        <v>-0.37296676635742188</v>
      </c>
      <c r="R4710">
        <v>-0.14568962156772611</v>
      </c>
      <c r="S4710">
        <v>-0.34570354223251343</v>
      </c>
      <c r="T4710">
        <v>-0.22148823738098161</v>
      </c>
      <c r="V4710">
        <v>-0.37231996655464172</v>
      </c>
      <c r="Z4710">
        <v>-0.44208544492721569</v>
      </c>
      <c r="AA4710">
        <v>-0.12626865506172169</v>
      </c>
      <c r="AB4710">
        <v>-0.30652454495429993</v>
      </c>
      <c r="AC4710">
        <v>0.20442953705787659</v>
      </c>
      <c r="AF4710">
        <v>-0.13300791382789609</v>
      </c>
      <c r="AG4710">
        <v>-0.18840751051902771</v>
      </c>
      <c r="AL4710">
        <v>-0.4364924430847168</v>
      </c>
      <c r="AM4710">
        <v>-0.37318006157875061</v>
      </c>
      <c r="AN4710">
        <v>-0.2795609831809997</v>
      </c>
      <c r="AO4710">
        <v>-0.14448823034763339</v>
      </c>
      <c r="AQ4710">
        <v>-0.64573407173156749</v>
      </c>
      <c r="AS4710">
        <v>-6.7268393933773041E-2</v>
      </c>
      <c r="AU4710">
        <v>-0.11704568564891819</v>
      </c>
      <c r="BA4710">
        <v>8.6503192782402039E-2</v>
      </c>
      <c r="BB4710">
        <v>-0.33714136481285101</v>
      </c>
      <c r="BD4710">
        <v>0.15298320353031161</v>
      </c>
      <c r="BE4710">
        <v>-0.31083047389984131</v>
      </c>
      <c r="BF4710">
        <v>-0.32138237357139587</v>
      </c>
      <c r="BG4710">
        <v>-0.32692527770996088</v>
      </c>
      <c r="BH4710">
        <v>0.32470285892486572</v>
      </c>
      <c r="BI4710">
        <v>-0.33807072043418868</v>
      </c>
      <c r="BJ4710">
        <v>0.23092575371265411</v>
      </c>
      <c r="BL4710">
        <v>-0.63340508937835693</v>
      </c>
      <c r="BM4710">
        <v>-0.65730077028274536</v>
      </c>
      <c r="BO4710">
        <v>-0.52237576246261597</v>
      </c>
      <c r="BS4710">
        <v>-2.2623322904109951E-2</v>
      </c>
      <c r="BT4710">
        <v>-0.20392768085002899</v>
      </c>
      <c r="BU4710">
        <v>-0.59785091876983643</v>
      </c>
      <c r="BV4710">
        <v>-0.45563077926635748</v>
      </c>
      <c r="BW4710">
        <v>-0.35260024666786188</v>
      </c>
      <c r="BX4710">
        <v>-0.27097216248512268</v>
      </c>
      <c r="BY4710">
        <v>-0.42925596237182612</v>
      </c>
      <c r="CA4710">
        <v>-0.66004395484924316</v>
      </c>
      <c r="CB4710">
        <v>-0.52017968893051147</v>
      </c>
      <c r="CD4710">
        <v>-0.34714490175247192</v>
      </c>
      <c r="CE4710">
        <v>-0.35579413175582869</v>
      </c>
      <c r="CF4710">
        <v>-1.961801573634147E-2</v>
      </c>
      <c r="CG4710">
        <v>-1.130943931639194E-2</v>
      </c>
    </row>
    <row r="4711" spans="1:87" x14ac:dyDescent="0.55000000000000004">
      <c r="A4711" t="s">
        <v>18921</v>
      </c>
      <c r="B4711" t="s">
        <v>18922</v>
      </c>
      <c r="C4711" t="s">
        <v>18923</v>
      </c>
      <c r="D4711">
        <v>8170</v>
      </c>
      <c r="E4711">
        <v>194</v>
      </c>
      <c r="F4711">
        <v>6287</v>
      </c>
      <c r="G4711">
        <v>1689</v>
      </c>
      <c r="H4711" t="s">
        <v>18924</v>
      </c>
      <c r="I4711">
        <v>4</v>
      </c>
      <c r="J4711">
        <v>0.55517411231994651</v>
      </c>
      <c r="K4711">
        <v>0.31972351670265192</v>
      </c>
      <c r="L4711">
        <v>0.2128668129444122</v>
      </c>
      <c r="M4711">
        <v>0.270986407995224</v>
      </c>
      <c r="N4711">
        <v>0.33449673652648931</v>
      </c>
      <c r="O4711">
        <v>0.60851675271987915</v>
      </c>
      <c r="P4711">
        <v>1.8545364141464229</v>
      </c>
      <c r="Q4711">
        <v>0.34567579627037048</v>
      </c>
      <c r="R4711">
        <v>0.39277738332748402</v>
      </c>
      <c r="S4711">
        <v>0.28496336936950672</v>
      </c>
      <c r="T4711">
        <v>0.55523836612701405</v>
      </c>
      <c r="U4711">
        <v>0.32595056295394897</v>
      </c>
      <c r="V4711">
        <v>0.24329788982868181</v>
      </c>
      <c r="W4711">
        <v>0.7044561505317688</v>
      </c>
      <c r="X4711">
        <v>0.73316109180450439</v>
      </c>
      <c r="Y4711">
        <v>0.93247926235198997</v>
      </c>
      <c r="Z4711">
        <v>0.25166609883308411</v>
      </c>
      <c r="AA4711">
        <v>0.42474657297134399</v>
      </c>
      <c r="AB4711">
        <v>0.28979170322418207</v>
      </c>
      <c r="AC4711">
        <v>0.27071332931518549</v>
      </c>
      <c r="AD4711">
        <v>0.48309111595153797</v>
      </c>
      <c r="AE4711">
        <v>0.52987951040267944</v>
      </c>
      <c r="AF4711">
        <v>0.35576334595680242</v>
      </c>
      <c r="AG4711">
        <v>0.37909951806068432</v>
      </c>
      <c r="AH4711">
        <v>0.44716596603393549</v>
      </c>
      <c r="AI4711">
        <v>0.35922056436538702</v>
      </c>
      <c r="AJ4711">
        <v>0.58988982439041138</v>
      </c>
      <c r="AK4711">
        <v>0.77209365367889404</v>
      </c>
      <c r="AL4711">
        <v>0.30968326330184942</v>
      </c>
      <c r="AM4711">
        <v>0.43804797530174261</v>
      </c>
      <c r="AN4711">
        <v>0.13853202760219571</v>
      </c>
      <c r="AO4711">
        <v>0.37721848487853998</v>
      </c>
      <c r="AP4711">
        <v>0.55555355548858654</v>
      </c>
      <c r="AQ4711">
        <v>0.29769724607467651</v>
      </c>
      <c r="AR4711">
        <v>0.66081154346466064</v>
      </c>
      <c r="AS4711">
        <v>0.23538143932819361</v>
      </c>
      <c r="AT4711">
        <v>0.40886583924293518</v>
      </c>
      <c r="AU4711">
        <v>0.54967033863067627</v>
      </c>
      <c r="AV4711">
        <v>0.3923984169960022</v>
      </c>
      <c r="AW4711">
        <v>1.1467394828796389</v>
      </c>
      <c r="AX4711">
        <v>0.1134196370840073</v>
      </c>
      <c r="AY4711">
        <v>1.3548616170883181</v>
      </c>
      <c r="AZ4711">
        <v>0.88440358638763439</v>
      </c>
      <c r="BA4711">
        <v>0.74824649095535289</v>
      </c>
      <c r="BB4711">
        <v>0.32535079121589661</v>
      </c>
      <c r="BC4711">
        <v>0.36328515410423268</v>
      </c>
      <c r="BD4711">
        <v>0.83099812269210815</v>
      </c>
      <c r="BE4711">
        <v>0.25666737556457508</v>
      </c>
      <c r="BF4711">
        <v>0.4525357186794281</v>
      </c>
      <c r="BG4711">
        <v>0.58043938875198364</v>
      </c>
      <c r="BH4711">
        <v>0.45796576142311102</v>
      </c>
      <c r="BI4711">
        <v>0.19378046691417691</v>
      </c>
      <c r="BJ4711">
        <v>0.31649932265281677</v>
      </c>
      <c r="BK4711">
        <v>0.72426199913024913</v>
      </c>
      <c r="BL4711">
        <v>0.1621002405881882</v>
      </c>
      <c r="BM4711">
        <v>0.1725598722696304</v>
      </c>
      <c r="BN4711">
        <v>1.096914649009705</v>
      </c>
      <c r="BO4711">
        <v>0.2125634849071503</v>
      </c>
      <c r="BP4711">
        <v>0.25444751977920532</v>
      </c>
      <c r="BQ4711">
        <v>0.61241018772125244</v>
      </c>
      <c r="BR4711">
        <v>0.51404654979705822</v>
      </c>
      <c r="BS4711">
        <v>0.1687452495098114</v>
      </c>
      <c r="BT4711">
        <v>-2.276613749563694E-2</v>
      </c>
      <c r="BU4711">
        <v>0.49618688225746171</v>
      </c>
      <c r="BV4711">
        <v>0.27044329047203058</v>
      </c>
      <c r="BW4711">
        <v>0.1002445966005325</v>
      </c>
      <c r="BX4711">
        <v>0.244300127029419</v>
      </c>
      <c r="BY4711">
        <v>0.1479115039110184</v>
      </c>
      <c r="BZ4711">
        <v>1.2969187498092649</v>
      </c>
      <c r="CA4711">
        <v>0.17404796183109289</v>
      </c>
      <c r="CB4711">
        <v>0.27888724207878107</v>
      </c>
      <c r="CC4711">
        <v>0.48910397291183461</v>
      </c>
      <c r="CD4711">
        <v>7.3028437793254852E-2</v>
      </c>
      <c r="CE4711">
        <v>9.4883516430854797E-2</v>
      </c>
      <c r="CF4711">
        <v>1.4512069225311279</v>
      </c>
      <c r="CG4711">
        <v>0.41033643484115601</v>
      </c>
    </row>
    <row r="4712" spans="1:87" x14ac:dyDescent="0.55000000000000004">
      <c r="A4712" t="s">
        <v>18925</v>
      </c>
      <c r="B4712" t="s">
        <v>18926</v>
      </c>
      <c r="C4712" t="s">
        <v>18927</v>
      </c>
      <c r="D4712">
        <v>4390</v>
      </c>
      <c r="E4712">
        <v>45</v>
      </c>
      <c r="F4712">
        <v>3022</v>
      </c>
      <c r="G4712">
        <v>1323</v>
      </c>
      <c r="H4712" t="s">
        <v>18928</v>
      </c>
      <c r="I4712">
        <v>4</v>
      </c>
      <c r="J4712">
        <v>0.93895626068115245</v>
      </c>
      <c r="K4712">
        <v>0.48455753922462452</v>
      </c>
      <c r="L4712">
        <v>0.50130003690719616</v>
      </c>
      <c r="M4712">
        <v>0.55991071462631226</v>
      </c>
      <c r="N4712">
        <v>0.57769918441772461</v>
      </c>
      <c r="O4712">
        <v>0.29520112276077271</v>
      </c>
      <c r="P4712">
        <v>2.052015781402587</v>
      </c>
      <c r="Q4712">
        <v>0.58994466066360463</v>
      </c>
      <c r="R4712">
        <v>0.53199470043182373</v>
      </c>
      <c r="S4712">
        <v>0.48117724061012279</v>
      </c>
      <c r="T4712">
        <v>1.0667968988418579</v>
      </c>
      <c r="U4712">
        <v>0.7182897925376891</v>
      </c>
      <c r="V4712">
        <v>0.75402432680130005</v>
      </c>
      <c r="W4712">
        <v>0.85460221767425515</v>
      </c>
      <c r="X4712">
        <v>1.1536741256713861</v>
      </c>
      <c r="Y4712">
        <v>1.4171669483184819</v>
      </c>
      <c r="Z4712">
        <v>0.65190410614013672</v>
      </c>
      <c r="AA4712">
        <v>0.81246674060821533</v>
      </c>
      <c r="AB4712">
        <v>0.6588665246963501</v>
      </c>
      <c r="AC4712">
        <v>0.63412970304489136</v>
      </c>
      <c r="AD4712">
        <v>0.5573076605796814</v>
      </c>
      <c r="AE4712">
        <v>0.6823502779006958</v>
      </c>
      <c r="AF4712">
        <v>0.72334003448486328</v>
      </c>
      <c r="AG4712">
        <v>0.75187927484512329</v>
      </c>
      <c r="AH4712">
        <v>0.46890506148338318</v>
      </c>
      <c r="AI4712">
        <v>0.66320174932479858</v>
      </c>
      <c r="AJ4712">
        <v>0.8255467414855957</v>
      </c>
      <c r="AK4712">
        <v>0.87823867797851563</v>
      </c>
      <c r="AL4712">
        <v>0.69995582103729237</v>
      </c>
      <c r="AM4712">
        <v>0.90970528125762962</v>
      </c>
      <c r="AN4712">
        <v>0.53362226486206066</v>
      </c>
      <c r="AO4712">
        <v>0.67830818891525269</v>
      </c>
      <c r="AP4712">
        <v>0.57948863506317139</v>
      </c>
      <c r="AQ4712">
        <v>0.57562458515167236</v>
      </c>
      <c r="AR4712">
        <v>0.92077541351318359</v>
      </c>
      <c r="AS4712">
        <v>0.58617770671844482</v>
      </c>
      <c r="AT4712">
        <v>0.83154118061065674</v>
      </c>
      <c r="AU4712">
        <v>0.93954610824584983</v>
      </c>
      <c r="AV4712">
        <v>0.56697642803192128</v>
      </c>
      <c r="AW4712">
        <v>1.4050419330596919</v>
      </c>
      <c r="AX4712">
        <v>0.93483340740203835</v>
      </c>
      <c r="AY4712">
        <v>1.7947702407836921</v>
      </c>
      <c r="AZ4712">
        <v>1.266839265823364</v>
      </c>
      <c r="BA4712">
        <v>0.74699622392654419</v>
      </c>
      <c r="BB4712">
        <v>0.70573920011520386</v>
      </c>
      <c r="BC4712">
        <v>0.69450050592422508</v>
      </c>
      <c r="BD4712">
        <v>0.92821961641311646</v>
      </c>
      <c r="BE4712">
        <v>0.38709539175033569</v>
      </c>
      <c r="BF4712">
        <v>0.59134757518768311</v>
      </c>
      <c r="BG4712">
        <v>0.71690034866333008</v>
      </c>
      <c r="BH4712">
        <v>0.74683058261871338</v>
      </c>
      <c r="BI4712">
        <v>0.53924381732940674</v>
      </c>
      <c r="BJ4712">
        <v>0.66670024394988991</v>
      </c>
      <c r="BK4712">
        <v>0.68368208408355713</v>
      </c>
      <c r="BL4712">
        <v>0.50412231683731079</v>
      </c>
      <c r="BM4712">
        <v>0.4903976023197173</v>
      </c>
      <c r="BN4712">
        <v>1.4077386856079099</v>
      </c>
      <c r="BO4712">
        <v>0.59369456768035889</v>
      </c>
      <c r="BP4712">
        <v>0.45765942335128779</v>
      </c>
      <c r="BQ4712">
        <v>0.69651502370834362</v>
      </c>
      <c r="BR4712">
        <v>0.67033720016479481</v>
      </c>
      <c r="BS4712">
        <v>0.5207124948501588</v>
      </c>
      <c r="BT4712">
        <v>0.36277982592582703</v>
      </c>
      <c r="BU4712">
        <v>0.72436231374740612</v>
      </c>
      <c r="BV4712">
        <v>0.59224283695220936</v>
      </c>
      <c r="BW4712">
        <v>0.4436231255531311</v>
      </c>
      <c r="BX4712">
        <v>0.58212769031524658</v>
      </c>
      <c r="BY4712">
        <v>0.42597466707229609</v>
      </c>
      <c r="BZ4712">
        <v>1.0958515405654909</v>
      </c>
      <c r="CA4712">
        <v>0.29873269796371471</v>
      </c>
      <c r="CB4712">
        <v>0.66086399555206299</v>
      </c>
      <c r="CC4712">
        <v>0.81168109178543091</v>
      </c>
      <c r="CD4712">
        <v>0.42752808332443237</v>
      </c>
      <c r="CE4712">
        <v>0.484578937292099</v>
      </c>
      <c r="CF4712">
        <v>1.1576913595199581</v>
      </c>
      <c r="CG4712">
        <v>0.82113468647003174</v>
      </c>
      <c r="CH4712">
        <v>1.6882034540176389</v>
      </c>
      <c r="CI4712">
        <v>2.4772944450378418</v>
      </c>
    </row>
    <row r="4713" spans="1:87" x14ac:dyDescent="0.55000000000000004">
      <c r="A4713" t="s">
        <v>18929</v>
      </c>
      <c r="B4713" t="s">
        <v>18930</v>
      </c>
      <c r="C4713" t="s">
        <v>18931</v>
      </c>
      <c r="D4713">
        <v>3524</v>
      </c>
      <c r="E4713">
        <v>123</v>
      </c>
      <c r="F4713">
        <v>1658</v>
      </c>
      <c r="G4713">
        <v>1743</v>
      </c>
      <c r="H4713" t="s">
        <v>18932</v>
      </c>
      <c r="I4713">
        <v>4</v>
      </c>
      <c r="J4713">
        <v>-0.4348127841949464</v>
      </c>
      <c r="K4713">
        <v>-0.21917507052421581</v>
      </c>
      <c r="L4713">
        <v>0.14448051154613489</v>
      </c>
      <c r="M4713">
        <v>-0.136274129152298</v>
      </c>
      <c r="N4713">
        <v>-3.4904510248452399E-3</v>
      </c>
      <c r="O4713">
        <v>0.28353762626647949</v>
      </c>
      <c r="Q4713">
        <v>-0.19632130861282349</v>
      </c>
      <c r="R4713">
        <v>-6.7874789237976074E-2</v>
      </c>
      <c r="S4713">
        <v>-0.2481556236743927</v>
      </c>
      <c r="T4713">
        <v>-0.20488309860229489</v>
      </c>
      <c r="U4713">
        <v>-0.1841974556446076</v>
      </c>
      <c r="V4713">
        <v>-0.39097434282302862</v>
      </c>
      <c r="W4713">
        <v>-0.2089209258556366</v>
      </c>
      <c r="X4713">
        <v>0.22634497284889221</v>
      </c>
      <c r="Y4713">
        <v>0.21207758784294131</v>
      </c>
      <c r="Z4713">
        <v>-2.979316376149654E-2</v>
      </c>
      <c r="AA4713">
        <v>-0.10759953409433359</v>
      </c>
      <c r="AB4713">
        <v>-0.12506917119026181</v>
      </c>
      <c r="AC4713">
        <v>-0.59203732013702393</v>
      </c>
      <c r="AD4713">
        <v>-1.551589928567409E-2</v>
      </c>
      <c r="AE4713">
        <v>8.0129161477088928E-2</v>
      </c>
      <c r="AF4713">
        <v>-7.4434384703636169E-2</v>
      </c>
      <c r="AG4713">
        <v>5.628541111946106E-2</v>
      </c>
      <c r="AH4713">
        <v>0.3227020800113678</v>
      </c>
      <c r="AI4713">
        <v>8.8599510490894318E-2</v>
      </c>
      <c r="AJ4713">
        <v>0.16800892353057861</v>
      </c>
      <c r="AK4713">
        <v>-8.5215412080287933E-2</v>
      </c>
      <c r="AL4713">
        <v>-0.22438335418701169</v>
      </c>
      <c r="AM4713">
        <v>-0.19607710838317879</v>
      </c>
      <c r="AN4713">
        <v>-0.1319679319858551</v>
      </c>
      <c r="AO4713">
        <v>-2.8025880455970761E-2</v>
      </c>
      <c r="AP4713">
        <v>3.0113238841295239E-2</v>
      </c>
      <c r="AQ4713">
        <v>-0.15538512170314789</v>
      </c>
      <c r="AR4713">
        <v>-0.43807989358901978</v>
      </c>
      <c r="AS4713">
        <v>-0.38272804021835333</v>
      </c>
      <c r="AT4713">
        <v>1.75569951534271E-3</v>
      </c>
      <c r="AU4713">
        <v>-0.13576748967170721</v>
      </c>
      <c r="AV4713">
        <v>-5.7956553995609283E-2</v>
      </c>
      <c r="AX4713">
        <v>-0.50431132316589355</v>
      </c>
      <c r="AZ4713">
        <v>0.4399925172328949</v>
      </c>
      <c r="BA4713">
        <v>-9.7863577306270599E-2</v>
      </c>
      <c r="BB4713">
        <v>-0.39502027630805969</v>
      </c>
      <c r="BC4713">
        <v>-4.3911010026931763E-2</v>
      </c>
      <c r="BD4713">
        <v>0.33124765753746033</v>
      </c>
      <c r="BE4713">
        <v>6.178201362490654E-2</v>
      </c>
      <c r="BF4713">
        <v>-0.23531417548656461</v>
      </c>
      <c r="BG4713">
        <v>-0.2197102755308151</v>
      </c>
      <c r="BH4713">
        <v>-0.52638423442840576</v>
      </c>
      <c r="BI4713">
        <v>0.16113612055778501</v>
      </c>
      <c r="BJ4713">
        <v>-0.54555284976959229</v>
      </c>
      <c r="BK4713">
        <v>-0.10033835470676419</v>
      </c>
      <c r="BL4713">
        <v>-0.40073543787002552</v>
      </c>
      <c r="BM4713">
        <v>-0.35825961828231812</v>
      </c>
      <c r="BN4713">
        <v>0.82214224338531483</v>
      </c>
      <c r="BO4713">
        <v>-0.1783795952796936</v>
      </c>
      <c r="BP4713">
        <v>2.6288265362381932E-2</v>
      </c>
      <c r="BQ4713">
        <v>-0.31759229302406311</v>
      </c>
      <c r="BR4713">
        <v>-0.2494690120220184</v>
      </c>
      <c r="BS4713">
        <v>-6.2271606177091599E-2</v>
      </c>
      <c r="BT4713">
        <v>-0.40051954984664911</v>
      </c>
      <c r="BU4713">
        <v>-0.1564509570598602</v>
      </c>
      <c r="BV4713">
        <v>-0.11121582984924321</v>
      </c>
      <c r="BW4713">
        <v>3.5986263304948807E-2</v>
      </c>
      <c r="BX4713">
        <v>1.6942862421274182E-2</v>
      </c>
      <c r="BY4713">
        <v>0.12022657692432399</v>
      </c>
      <c r="BZ4713">
        <v>0.2337323725223541</v>
      </c>
      <c r="CA4713">
        <v>-7.7045664191246033E-2</v>
      </c>
      <c r="CB4713">
        <v>-0.1843549907207489</v>
      </c>
      <c r="CC4713">
        <v>-7.179606705904007E-2</v>
      </c>
      <c r="CD4713">
        <v>6.6726252436637878E-2</v>
      </c>
      <c r="CE4713">
        <v>9.0773209929466234E-2</v>
      </c>
      <c r="CF4713">
        <v>0.199290782213211</v>
      </c>
      <c r="CG4713">
        <v>-0.35331520438194269</v>
      </c>
      <c r="CH4713">
        <v>1.1205534934997561</v>
      </c>
    </row>
    <row r="4714" spans="1:87" x14ac:dyDescent="0.55000000000000004">
      <c r="A4714" t="s">
        <v>18933</v>
      </c>
      <c r="B4714" t="s">
        <v>18934</v>
      </c>
      <c r="C4714" t="s">
        <v>18935</v>
      </c>
      <c r="D4714">
        <v>6534</v>
      </c>
      <c r="E4714">
        <v>101</v>
      </c>
      <c r="F4714">
        <v>5188</v>
      </c>
      <c r="G4714">
        <v>1245</v>
      </c>
      <c r="H4714" t="s">
        <v>18936</v>
      </c>
      <c r="I4714">
        <v>4</v>
      </c>
      <c r="J4714">
        <v>0.27553540468215942</v>
      </c>
      <c r="K4714">
        <v>0.39168038964271551</v>
      </c>
      <c r="L4714">
        <v>0.28109568357467651</v>
      </c>
      <c r="M4714">
        <v>0.24842362105846399</v>
      </c>
      <c r="N4714">
        <v>0.41601404547691351</v>
      </c>
      <c r="O4714">
        <v>1.012631297111511</v>
      </c>
      <c r="P4714">
        <v>1.86847996711731</v>
      </c>
      <c r="Q4714">
        <v>0.32652226090431208</v>
      </c>
      <c r="R4714">
        <v>0.35960742831230158</v>
      </c>
      <c r="S4714">
        <v>0.29477560520172119</v>
      </c>
      <c r="T4714">
        <v>0.47626668214797968</v>
      </c>
      <c r="U4714">
        <v>0.30896443128585821</v>
      </c>
      <c r="V4714">
        <v>0.17803382873535151</v>
      </c>
      <c r="W4714">
        <v>0.59946364164352417</v>
      </c>
      <c r="X4714">
        <v>0.57913285493850708</v>
      </c>
      <c r="Y4714">
        <v>0.62096214294433594</v>
      </c>
      <c r="Z4714">
        <v>0.38748094439506531</v>
      </c>
      <c r="AA4714">
        <v>0.37546068429946899</v>
      </c>
      <c r="AB4714">
        <v>0.30482926964759821</v>
      </c>
      <c r="AC4714">
        <v>1.03586167097091E-3</v>
      </c>
      <c r="AD4714">
        <v>0.44816842675209051</v>
      </c>
      <c r="AE4714">
        <v>0.54510027170181274</v>
      </c>
      <c r="AF4714">
        <v>0.32976365089416498</v>
      </c>
      <c r="AG4714">
        <v>0.39630168676376343</v>
      </c>
      <c r="AH4714">
        <v>0.57434660196304321</v>
      </c>
      <c r="AI4714">
        <v>0.31552451848983759</v>
      </c>
      <c r="AJ4714">
        <v>0.49915939569473272</v>
      </c>
      <c r="AK4714">
        <v>0.63728791475296021</v>
      </c>
      <c r="AL4714">
        <v>0.36967435479164129</v>
      </c>
      <c r="AM4714">
        <v>0.40368333458900452</v>
      </c>
      <c r="AN4714">
        <v>0.12909182906150821</v>
      </c>
      <c r="AO4714">
        <v>0.40594753623008728</v>
      </c>
      <c r="AP4714">
        <v>0.55813014507293701</v>
      </c>
      <c r="AQ4714">
        <v>0.48979291319847101</v>
      </c>
      <c r="AR4714">
        <v>0.36494189500808732</v>
      </c>
      <c r="AS4714">
        <v>0.11904172599315641</v>
      </c>
      <c r="AT4714">
        <v>0.41809636354446422</v>
      </c>
      <c r="AU4714">
        <v>0.38616394996643061</v>
      </c>
      <c r="AV4714">
        <v>0.3760797381401062</v>
      </c>
      <c r="AW4714">
        <v>1.1240513324737551</v>
      </c>
      <c r="AX4714">
        <v>1.826869323849678E-2</v>
      </c>
      <c r="AY4714">
        <v>1.3305627107620239</v>
      </c>
      <c r="AZ4714">
        <v>0.75430411100387573</v>
      </c>
      <c r="BA4714">
        <v>0.56664139032363892</v>
      </c>
      <c r="BB4714">
        <v>0.21487820148468009</v>
      </c>
      <c r="BC4714">
        <v>0.37372541427612321</v>
      </c>
      <c r="BD4714">
        <v>0.82850950956344593</v>
      </c>
      <c r="BE4714">
        <v>0.35873264074325573</v>
      </c>
      <c r="BF4714">
        <v>0.41191226243972778</v>
      </c>
      <c r="BG4714">
        <v>0.52388507127761841</v>
      </c>
      <c r="BH4714">
        <v>0.10073211044073099</v>
      </c>
      <c r="BI4714">
        <v>0.31585130095481873</v>
      </c>
      <c r="BJ4714">
        <v>4.6561013907194138E-2</v>
      </c>
      <c r="BK4714">
        <v>0.57247197628021229</v>
      </c>
      <c r="BL4714">
        <v>0.28628480434417719</v>
      </c>
      <c r="BM4714">
        <v>0.31170240044593811</v>
      </c>
      <c r="BN4714">
        <v>1.086248636245728</v>
      </c>
      <c r="BO4714">
        <v>0.29717358946800232</v>
      </c>
      <c r="BP4714">
        <v>0.28253394365310669</v>
      </c>
      <c r="BQ4714">
        <v>0.5004664659500121</v>
      </c>
      <c r="BR4714">
        <v>0.38367655873298651</v>
      </c>
      <c r="BS4714">
        <v>0.1210651993751526</v>
      </c>
      <c r="BT4714">
        <v>-4.6414113603532297E-3</v>
      </c>
      <c r="BU4714">
        <v>0.52062797546386719</v>
      </c>
      <c r="BV4714">
        <v>0.37851548194885237</v>
      </c>
      <c r="BW4714">
        <v>0.1988199204206467</v>
      </c>
      <c r="BX4714">
        <v>0.25351244211196899</v>
      </c>
      <c r="BY4714">
        <v>0.29743480682373052</v>
      </c>
      <c r="BZ4714">
        <v>1.297774076461792</v>
      </c>
      <c r="CA4714">
        <v>0.31076425313949579</v>
      </c>
      <c r="CB4714">
        <v>0.2892758846282959</v>
      </c>
      <c r="CC4714">
        <v>0.26908165216445917</v>
      </c>
      <c r="CD4714">
        <v>0.1882799714803696</v>
      </c>
      <c r="CE4714">
        <v>0.21471977233886719</v>
      </c>
      <c r="CF4714">
        <v>1.3438682556152339</v>
      </c>
      <c r="CG4714">
        <v>0.12688757479190829</v>
      </c>
      <c r="CH4714">
        <v>1.5699760913848879</v>
      </c>
      <c r="CI4714">
        <v>2.454003334045411</v>
      </c>
    </row>
    <row r="4715" spans="1:87" x14ac:dyDescent="0.55000000000000004">
      <c r="A4715" t="s">
        <v>18937</v>
      </c>
      <c r="B4715" t="s">
        <v>18938</v>
      </c>
      <c r="C4715" t="s">
        <v>18939</v>
      </c>
      <c r="D4715">
        <v>1909</v>
      </c>
      <c r="E4715">
        <v>196</v>
      </c>
      <c r="F4715">
        <v>453</v>
      </c>
      <c r="G4715">
        <v>1260</v>
      </c>
      <c r="H4715" t="s">
        <v>18940</v>
      </c>
      <c r="I4715">
        <v>4</v>
      </c>
      <c r="J4715">
        <v>-7.7647902071475983E-2</v>
      </c>
      <c r="K4715">
        <v>-0.12807610630989069</v>
      </c>
      <c r="L4715">
        <v>0.30753746628761292</v>
      </c>
      <c r="M4715">
        <v>6.6432751715183258E-2</v>
      </c>
      <c r="N4715">
        <v>0.1742013692855835</v>
      </c>
      <c r="O4715">
        <v>-0.14740721881389621</v>
      </c>
      <c r="Q4715">
        <v>-5.5822095600888003E-4</v>
      </c>
      <c r="R4715">
        <v>0.15687839686870569</v>
      </c>
      <c r="S4715">
        <v>-4.8099733889102929E-2</v>
      </c>
      <c r="T4715">
        <v>0.1122514382004738</v>
      </c>
      <c r="V4715">
        <v>-0.1328071802854538</v>
      </c>
      <c r="W4715">
        <v>-5.5789690464735031E-2</v>
      </c>
      <c r="Z4715">
        <v>0.14982780814170829</v>
      </c>
      <c r="AA4715">
        <v>0.114193394780159</v>
      </c>
      <c r="AB4715">
        <v>9.5716178417205797E-2</v>
      </c>
      <c r="AC4715">
        <v>-0.26433467864990229</v>
      </c>
      <c r="AF4715">
        <v>0.1752898991107941</v>
      </c>
      <c r="AG4715">
        <v>0.33509477972984308</v>
      </c>
      <c r="AH4715">
        <v>0.21657717227935791</v>
      </c>
      <c r="AJ4715">
        <v>0.32685941457748408</v>
      </c>
      <c r="AL4715">
        <v>-1.840678043663501E-2</v>
      </c>
      <c r="AM4715">
        <v>0.1057823300361633</v>
      </c>
      <c r="AN4715">
        <v>0.1547791063785553</v>
      </c>
      <c r="AO4715">
        <v>0.18725018203258509</v>
      </c>
      <c r="AP4715">
        <v>0.1099116578698158</v>
      </c>
      <c r="AQ4715">
        <v>1.123887207359075E-2</v>
      </c>
      <c r="AS4715">
        <v>-9.0744629502296434E-2</v>
      </c>
      <c r="AU4715">
        <v>0.14154528081417081</v>
      </c>
      <c r="AV4715">
        <v>8.1017531454563141E-2</v>
      </c>
      <c r="AX4715">
        <v>0.1026797443628311</v>
      </c>
      <c r="AZ4715">
        <v>0.88658666610717773</v>
      </c>
      <c r="BA4715">
        <v>4.0849845856428139E-2</v>
      </c>
      <c r="BB4715">
        <v>-9.905773401260376E-2</v>
      </c>
      <c r="BD4715">
        <v>0.34729409217834473</v>
      </c>
      <c r="BE4715">
        <v>0.1381172239780426</v>
      </c>
      <c r="BF4715">
        <v>-8.6642347276210785E-2</v>
      </c>
      <c r="BG4715">
        <v>-8.3718359470367432E-2</v>
      </c>
      <c r="BH4715">
        <v>-0.27092725038528442</v>
      </c>
      <c r="BI4715">
        <v>0.29068008065223688</v>
      </c>
      <c r="BJ4715">
        <v>-0.20597743988037109</v>
      </c>
      <c r="BL4715">
        <v>-0.18557597696781161</v>
      </c>
      <c r="BM4715">
        <v>-0.14942660927772519</v>
      </c>
      <c r="BO4715">
        <v>-1.0078278370201581E-2</v>
      </c>
      <c r="BP4715">
        <v>0.18966631591320041</v>
      </c>
      <c r="BQ4715">
        <v>-0.14433589577674871</v>
      </c>
      <c r="BR4715">
        <v>-3.8938682526350021E-2</v>
      </c>
      <c r="BS4715">
        <v>0.2299346178770065</v>
      </c>
      <c r="BT4715">
        <v>-0.1190047487616539</v>
      </c>
      <c r="BU4715">
        <v>-7.0334978401660919E-2</v>
      </c>
      <c r="BV4715">
        <v>8.1631124019622803E-2</v>
      </c>
      <c r="BW4715">
        <v>0.19153812527656561</v>
      </c>
      <c r="BX4715">
        <v>0.16453821957111359</v>
      </c>
      <c r="BY4715">
        <v>0.20775923132896421</v>
      </c>
      <c r="CA4715">
        <v>-9.863775223493576E-2</v>
      </c>
      <c r="CB4715">
        <v>2.208199352025985E-2</v>
      </c>
      <c r="CC4715">
        <v>0.1297566294670105</v>
      </c>
      <c r="CD4715">
        <v>0.25038933753967291</v>
      </c>
      <c r="CE4715">
        <v>0.29792746901512152</v>
      </c>
      <c r="CF4715">
        <v>0.2122139185667038</v>
      </c>
      <c r="CG4715">
        <v>2.6827191933989521E-2</v>
      </c>
    </row>
    <row r="4716" spans="1:87" x14ac:dyDescent="0.55000000000000004">
      <c r="A4716" t="s">
        <v>18941</v>
      </c>
      <c r="B4716" t="s">
        <v>18942</v>
      </c>
      <c r="C4716" t="s">
        <v>18943</v>
      </c>
      <c r="D4716">
        <v>2176</v>
      </c>
      <c r="E4716">
        <v>297</v>
      </c>
      <c r="F4716">
        <v>421</v>
      </c>
      <c r="G4716">
        <v>1458</v>
      </c>
      <c r="H4716" t="s">
        <v>18944</v>
      </c>
      <c r="I4716">
        <v>4</v>
      </c>
      <c r="J4716">
        <v>-0.57623928785324097</v>
      </c>
      <c r="K4716">
        <v>-0.14962813258171079</v>
      </c>
      <c r="M4716">
        <v>-0.25231379270553589</v>
      </c>
      <c r="N4716">
        <v>5.2175568416714599E-3</v>
      </c>
      <c r="O4716">
        <v>0.73995816707611084</v>
      </c>
      <c r="Q4716">
        <v>-0.33480435609817533</v>
      </c>
      <c r="R4716">
        <v>-0.1948439031839371</v>
      </c>
      <c r="S4716">
        <v>-0.30661812424659729</v>
      </c>
      <c r="T4716">
        <v>-0.32022148370742798</v>
      </c>
      <c r="U4716">
        <v>-0.27216410636901861</v>
      </c>
      <c r="V4716">
        <v>-0.49703535437583951</v>
      </c>
      <c r="W4716">
        <v>-0.33541649580001831</v>
      </c>
      <c r="X4716">
        <v>-3.962436318397522E-2</v>
      </c>
      <c r="Y4716">
        <v>-0.1241913586854935</v>
      </c>
      <c r="Z4716">
        <v>4.4280298054218292E-2</v>
      </c>
      <c r="AA4716">
        <v>-0.2146003991365433</v>
      </c>
      <c r="AB4716">
        <v>-0.18649426102638239</v>
      </c>
      <c r="AC4716">
        <v>-0.84913235902786255</v>
      </c>
      <c r="AD4716">
        <v>-0.17015612125396731</v>
      </c>
      <c r="AE4716">
        <v>4.9275793135166168E-2</v>
      </c>
      <c r="AF4716">
        <v>-0.16280850768089289</v>
      </c>
      <c r="AG4716">
        <v>-3.9109334349632263E-2</v>
      </c>
      <c r="AH4716">
        <v>0.29574340581893921</v>
      </c>
      <c r="AI4716">
        <v>-6.9637492299079895E-2</v>
      </c>
      <c r="AJ4716">
        <v>-1.6965184360742569E-2</v>
      </c>
      <c r="AK4716">
        <v>-0.23434439301490781</v>
      </c>
      <c r="AL4716">
        <v>-0.12258418649435041</v>
      </c>
      <c r="AM4716">
        <v>-0.29116031527519232</v>
      </c>
      <c r="AN4716">
        <v>-0.2415301352739336</v>
      </c>
      <c r="AO4716">
        <v>-5.9382162988185883E-2</v>
      </c>
      <c r="AP4716">
        <v>-6.3242867588996887E-2</v>
      </c>
      <c r="AQ4716">
        <v>1.6035327687859528E-2</v>
      </c>
      <c r="AS4716">
        <v>-0.57182091474533081</v>
      </c>
      <c r="AT4716">
        <v>-7.3969796299934387E-2</v>
      </c>
      <c r="AU4716">
        <v>-0.35194039344787598</v>
      </c>
      <c r="AV4716">
        <v>-0.14776849746704099</v>
      </c>
      <c r="AX4716">
        <v>-0.73194169998168945</v>
      </c>
      <c r="BA4716">
        <v>-0.36666303873062128</v>
      </c>
      <c r="BB4716">
        <v>-0.57818859815597534</v>
      </c>
      <c r="BC4716">
        <v>-5.5040370672941208E-2</v>
      </c>
      <c r="BE4716">
        <v>5.0524502992629998E-2</v>
      </c>
      <c r="BF4716">
        <v>-0.33895057439804083</v>
      </c>
      <c r="BG4716">
        <v>-0.32629895210266108</v>
      </c>
      <c r="BH4716">
        <v>-0.918765068054199</v>
      </c>
      <c r="BI4716">
        <v>0.13251343369483951</v>
      </c>
      <c r="BJ4716">
        <v>-0.79381442070007324</v>
      </c>
      <c r="BK4716">
        <v>-0.27599817514419561</v>
      </c>
      <c r="BL4716">
        <v>-0.29617640376090998</v>
      </c>
      <c r="BM4716">
        <v>-0.2387358695268631</v>
      </c>
      <c r="BP4716">
        <v>-4.8433862626552582E-2</v>
      </c>
      <c r="BQ4716">
        <v>-0.4857977032661438</v>
      </c>
      <c r="BR4716">
        <v>-0.47691082954406738</v>
      </c>
      <c r="BS4716">
        <v>-0.23636285960674289</v>
      </c>
      <c r="BT4716">
        <v>-0.35996955633163452</v>
      </c>
      <c r="BU4716">
        <v>-0.33253157138824457</v>
      </c>
      <c r="BV4716">
        <v>-2.756001986563205E-2</v>
      </c>
      <c r="BW4716">
        <v>1.47158708423376E-2</v>
      </c>
      <c r="BX4716">
        <v>-0.1244314461946487</v>
      </c>
      <c r="BY4716">
        <v>0.12748315930366519</v>
      </c>
      <c r="BZ4716">
        <v>0.13004317879676819</v>
      </c>
      <c r="CA4716">
        <v>1.3708004727959629E-2</v>
      </c>
      <c r="CB4716">
        <v>-0.30623579025268532</v>
      </c>
      <c r="CC4716">
        <v>-0.30620047450065607</v>
      </c>
      <c r="CD4716">
        <v>5.7114891707897179E-2</v>
      </c>
      <c r="CE4716">
        <v>7.9473048448562622E-2</v>
      </c>
      <c r="CF4716">
        <v>-2.2423470392823219E-2</v>
      </c>
      <c r="CG4716">
        <v>-0.72436511516571045</v>
      </c>
      <c r="CI4716">
        <v>2.2863020896911621</v>
      </c>
    </row>
    <row r="4717" spans="1:87" x14ac:dyDescent="0.55000000000000004">
      <c r="A4717" t="s">
        <v>18945</v>
      </c>
      <c r="B4717" t="s">
        <v>18946</v>
      </c>
      <c r="C4717" t="s">
        <v>18947</v>
      </c>
      <c r="D4717">
        <v>8728</v>
      </c>
      <c r="E4717">
        <v>700</v>
      </c>
      <c r="F4717">
        <v>5409</v>
      </c>
      <c r="G4717">
        <v>2619</v>
      </c>
      <c r="H4717" t="s">
        <v>18948</v>
      </c>
      <c r="I4717">
        <v>4</v>
      </c>
      <c r="J4717">
        <v>0.82217311859130859</v>
      </c>
      <c r="K4717">
        <v>0.21756014227867129</v>
      </c>
      <c r="L4717">
        <v>-0.19325944781303411</v>
      </c>
      <c r="M4717">
        <v>0.1117963418364525</v>
      </c>
      <c r="N4717">
        <v>2.362774312496185E-2</v>
      </c>
      <c r="O4717">
        <v>0.32393351197242731</v>
      </c>
      <c r="Q4717">
        <v>4.8342909663915627E-2</v>
      </c>
      <c r="R4717">
        <v>0.14556330442428589</v>
      </c>
      <c r="S4717">
        <v>7.0533335208892822E-2</v>
      </c>
      <c r="T4717">
        <v>0.35568848252296459</v>
      </c>
      <c r="U4717">
        <v>8.4704071283340454E-2</v>
      </c>
      <c r="V4717">
        <v>0.104327067732811</v>
      </c>
      <c r="W4717">
        <v>0.64479130506515503</v>
      </c>
      <c r="X4717">
        <v>0.53692853450775146</v>
      </c>
      <c r="Y4717">
        <v>0.97856867313384999</v>
      </c>
      <c r="Z4717">
        <v>-0.1022375449538231</v>
      </c>
      <c r="AA4717">
        <v>0.29751908779144293</v>
      </c>
      <c r="AB4717">
        <v>3.9282958954572678E-2</v>
      </c>
      <c r="AC4717">
        <v>0.64677250385284435</v>
      </c>
      <c r="AD4717">
        <v>0.30898094177246088</v>
      </c>
      <c r="AE4717">
        <v>0.25651669502258301</v>
      </c>
      <c r="AF4717">
        <v>0.17441537976264951</v>
      </c>
      <c r="AG4717">
        <v>9.4508929178118706E-3</v>
      </c>
      <c r="AH4717">
        <v>0.127656415104866</v>
      </c>
      <c r="AI4717">
        <v>0.1774107217788696</v>
      </c>
      <c r="AJ4717">
        <v>0.47122412919998169</v>
      </c>
      <c r="AK4717">
        <v>0.64908343553543091</v>
      </c>
      <c r="AL4717">
        <v>8.5751093924045549E-2</v>
      </c>
      <c r="AM4717">
        <v>0.13139703869819641</v>
      </c>
      <c r="AN4717">
        <v>-0.1550965011119842</v>
      </c>
      <c r="AO4717">
        <v>0.1787215918302536</v>
      </c>
      <c r="AP4717">
        <v>0.31259694695472712</v>
      </c>
      <c r="AQ4717">
        <v>-0.11600486934185029</v>
      </c>
      <c r="AR4717">
        <v>0.96495580673217762</v>
      </c>
      <c r="AS4717">
        <v>0.27388221025466919</v>
      </c>
      <c r="AT4717">
        <v>2.3021126165986061E-2</v>
      </c>
      <c r="AU4717">
        <v>0.40694683790206909</v>
      </c>
      <c r="AV4717">
        <v>0.1467454582452774</v>
      </c>
      <c r="AW4717">
        <v>1.067047119140625</v>
      </c>
      <c r="AX4717">
        <v>-0.1516243368387222</v>
      </c>
      <c r="AY4717">
        <v>1.1913114786148069</v>
      </c>
      <c r="AZ4717">
        <v>0.61885279417037964</v>
      </c>
      <c r="BA4717">
        <v>0.7316496968269347</v>
      </c>
      <c r="BB4717">
        <v>0.14476040005683899</v>
      </c>
      <c r="BC4717">
        <v>0.1519169956445694</v>
      </c>
      <c r="BD4717">
        <v>0.69556200504302979</v>
      </c>
      <c r="BE4717">
        <v>-8.8907130062580164E-2</v>
      </c>
      <c r="BF4717">
        <v>0.27675193548202509</v>
      </c>
      <c r="BG4717">
        <v>0.41157275438308721</v>
      </c>
      <c r="BH4717">
        <v>0.87033557891845692</v>
      </c>
      <c r="BI4717">
        <v>-0.23280028998851779</v>
      </c>
      <c r="BJ4717">
        <v>0.6662050485610963</v>
      </c>
      <c r="BK4717">
        <v>0.96218979358673085</v>
      </c>
      <c r="BL4717">
        <v>-9.584423154592514E-2</v>
      </c>
      <c r="BM4717">
        <v>-0.1217643469572067</v>
      </c>
      <c r="BN4717">
        <v>0.96116811037063599</v>
      </c>
      <c r="BO4717">
        <v>-0.1058944016695023</v>
      </c>
      <c r="BP4717">
        <v>-3.0643776059150689E-2</v>
      </c>
      <c r="BQ4717">
        <v>0.63438254594802856</v>
      </c>
      <c r="BR4717">
        <v>0.4089501798152923</v>
      </c>
      <c r="BS4717">
        <v>7.2197988629341099E-3</v>
      </c>
      <c r="BT4717">
        <v>3.008653596043586E-2</v>
      </c>
      <c r="BU4717">
        <v>3.0500104650855061E-2</v>
      </c>
      <c r="BV4717">
        <v>-5.2901230752468109E-2</v>
      </c>
      <c r="BW4717">
        <v>-0.28280153870582581</v>
      </c>
      <c r="BX4717">
        <v>-5.9667408466339111E-2</v>
      </c>
      <c r="BY4717">
        <v>-0.31421104073524481</v>
      </c>
      <c r="BZ4717">
        <v>0.95051419734954845</v>
      </c>
      <c r="CA4717">
        <v>-0.1880951970815658</v>
      </c>
      <c r="CB4717">
        <v>-0.1258537769317627</v>
      </c>
      <c r="CC4717">
        <v>0.49896138906478882</v>
      </c>
      <c r="CD4717">
        <v>-0.33515208959579468</v>
      </c>
      <c r="CE4717">
        <v>-0.35518085956573492</v>
      </c>
      <c r="CF4717">
        <v>1.181418895721436</v>
      </c>
      <c r="CG4717">
        <v>0.35248348116874689</v>
      </c>
      <c r="CH4717">
        <v>1.920514822006226</v>
      </c>
      <c r="CI4717">
        <v>1.1858769655227659</v>
      </c>
    </row>
    <row r="4718" spans="1:87" x14ac:dyDescent="0.55000000000000004">
      <c r="A4718" t="s">
        <v>18949</v>
      </c>
      <c r="B4718" t="s">
        <v>18950</v>
      </c>
      <c r="C4718" t="s">
        <v>18951</v>
      </c>
      <c r="D4718">
        <v>4834</v>
      </c>
      <c r="E4718">
        <v>117</v>
      </c>
      <c r="F4718">
        <v>3802</v>
      </c>
      <c r="G4718">
        <v>915</v>
      </c>
      <c r="H4718" t="s">
        <v>18952</v>
      </c>
      <c r="I4718">
        <v>4</v>
      </c>
      <c r="J4718">
        <v>0.58659565448760986</v>
      </c>
      <c r="K4718">
        <v>0.65718400478363037</v>
      </c>
      <c r="L4718">
        <v>0.46933859586715698</v>
      </c>
      <c r="M4718">
        <v>0.4695473313331604</v>
      </c>
      <c r="N4718">
        <v>0.6093718409538269</v>
      </c>
      <c r="O4718">
        <v>1.0568234920501709</v>
      </c>
      <c r="Q4718">
        <v>0.63429313898086537</v>
      </c>
      <c r="R4718">
        <v>0.57578337192535389</v>
      </c>
      <c r="S4718">
        <v>0.5165313482284547</v>
      </c>
      <c r="T4718">
        <v>0.89142054319381703</v>
      </c>
      <c r="U4718">
        <v>0.5838562250137328</v>
      </c>
      <c r="V4718">
        <v>0.55830103158950806</v>
      </c>
      <c r="W4718">
        <v>0.84946966171264648</v>
      </c>
      <c r="X4718">
        <v>0.82486057281494141</v>
      </c>
      <c r="Y4718">
        <v>0.89909017086029053</v>
      </c>
      <c r="Z4718">
        <v>0.67820364236831665</v>
      </c>
      <c r="AA4718">
        <v>0.634438157081604</v>
      </c>
      <c r="AB4718">
        <v>0.56959199905395508</v>
      </c>
      <c r="AC4718">
        <v>0.28377556800842291</v>
      </c>
      <c r="AD4718">
        <v>0.61586844921112061</v>
      </c>
      <c r="AE4718">
        <v>0.72069871425628651</v>
      </c>
      <c r="AF4718">
        <v>0.59475290775299072</v>
      </c>
      <c r="AG4718">
        <v>0.64570373296737682</v>
      </c>
      <c r="AH4718">
        <v>0.6416965126991272</v>
      </c>
      <c r="AI4718">
        <v>0.49297413229942322</v>
      </c>
      <c r="AJ4718">
        <v>0.66333717107772827</v>
      </c>
      <c r="AK4718">
        <v>0.85190421342849731</v>
      </c>
      <c r="AL4718">
        <v>0.63543927669525135</v>
      </c>
      <c r="AM4718">
        <v>0.7628779411315918</v>
      </c>
      <c r="AN4718">
        <v>0.37806004285812378</v>
      </c>
      <c r="AO4718">
        <v>0.65472936630249035</v>
      </c>
      <c r="AP4718">
        <v>0.76100528240203857</v>
      </c>
      <c r="AQ4718">
        <v>0.76269012689590454</v>
      </c>
      <c r="AR4718">
        <v>0.65397751331329346</v>
      </c>
      <c r="AS4718">
        <v>0.39986419677734381</v>
      </c>
      <c r="AT4718">
        <v>0.74204111099243164</v>
      </c>
      <c r="AU4718">
        <v>0.64188259840011586</v>
      </c>
      <c r="AV4718">
        <v>0.58426201343536366</v>
      </c>
      <c r="AW4718">
        <v>1.2586919069290159</v>
      </c>
      <c r="AX4718">
        <v>0.48675432801246638</v>
      </c>
      <c r="AY4718">
        <v>1.5974715948104861</v>
      </c>
      <c r="AZ4718">
        <v>1.011646151542664</v>
      </c>
      <c r="BA4718">
        <v>0.73023301362991333</v>
      </c>
      <c r="BB4718">
        <v>0.5310552716255188</v>
      </c>
      <c r="BC4718">
        <v>0.6023806333541869</v>
      </c>
      <c r="BD4718">
        <v>0.98539525270462036</v>
      </c>
      <c r="BE4718">
        <v>0.48706632852554321</v>
      </c>
      <c r="BF4718">
        <v>0.64835244417190552</v>
      </c>
      <c r="BG4718">
        <v>0.76255857944488525</v>
      </c>
      <c r="BH4718">
        <v>0.31974998116493231</v>
      </c>
      <c r="BI4718">
        <v>0.51661026477813721</v>
      </c>
      <c r="BJ4718">
        <v>0.31430914998054499</v>
      </c>
      <c r="BK4718">
        <v>0.64295530319213845</v>
      </c>
      <c r="BL4718">
        <v>0.61643540859222412</v>
      </c>
      <c r="BM4718">
        <v>0.63849371671676636</v>
      </c>
      <c r="BN4718">
        <v>1.27617871761322</v>
      </c>
      <c r="BO4718">
        <v>0.59778106212615967</v>
      </c>
      <c r="BP4718">
        <v>0.48921841382980352</v>
      </c>
      <c r="BQ4718">
        <v>0.74521410465240479</v>
      </c>
      <c r="BR4718">
        <v>0.5923946499824525</v>
      </c>
      <c r="BS4718">
        <v>0.29202547669410711</v>
      </c>
      <c r="BT4718">
        <v>0.26785355806350708</v>
      </c>
      <c r="BU4718">
        <v>0.81597536802291859</v>
      </c>
      <c r="BV4718">
        <v>0.61905753612518299</v>
      </c>
      <c r="BW4718">
        <v>0.40210086107254039</v>
      </c>
      <c r="BX4718">
        <v>0.44244298338890081</v>
      </c>
      <c r="BY4718">
        <v>0.4844607412815094</v>
      </c>
      <c r="BZ4718">
        <v>1.4718596935272219</v>
      </c>
      <c r="CA4718">
        <v>0.48831802606582642</v>
      </c>
      <c r="CB4718">
        <v>0.63349622488021851</v>
      </c>
      <c r="CC4718">
        <v>0.44145911931991583</v>
      </c>
      <c r="CD4718">
        <v>0.38722428679466248</v>
      </c>
      <c r="CE4718">
        <v>0.43881574273109453</v>
      </c>
      <c r="CF4718">
        <v>1.536578297615051</v>
      </c>
      <c r="CG4718">
        <v>0.3773171603679657</v>
      </c>
      <c r="CI4718">
        <v>2.7824721336364751</v>
      </c>
    </row>
    <row r="4719" spans="1:87" x14ac:dyDescent="0.55000000000000004">
      <c r="A4719" t="s">
        <v>18953</v>
      </c>
      <c r="B4719" t="s">
        <v>18954</v>
      </c>
      <c r="C4719" t="s">
        <v>18955</v>
      </c>
      <c r="D4719">
        <v>4985</v>
      </c>
      <c r="E4719">
        <v>122</v>
      </c>
      <c r="F4719">
        <v>2529</v>
      </c>
      <c r="G4719">
        <v>2334</v>
      </c>
      <c r="H4719" t="s">
        <v>18956</v>
      </c>
      <c r="I4719">
        <v>4</v>
      </c>
      <c r="J4719">
        <v>-4.380229115486145E-2</v>
      </c>
      <c r="K4719">
        <v>-0.2933972179889679</v>
      </c>
      <c r="L4719">
        <v>-0.2272619903087616</v>
      </c>
      <c r="M4719">
        <v>-0.20554950833320609</v>
      </c>
      <c r="N4719">
        <v>-0.25826025009155268</v>
      </c>
      <c r="O4719">
        <v>-0.11925645172595981</v>
      </c>
      <c r="Q4719">
        <v>-0.3069668710231781</v>
      </c>
      <c r="R4719">
        <v>-0.15853424370288849</v>
      </c>
      <c r="S4719">
        <v>-0.30215030908584589</v>
      </c>
      <c r="T4719">
        <v>-0.2813086211681366</v>
      </c>
      <c r="U4719">
        <v>-0.28013619780540472</v>
      </c>
      <c r="V4719">
        <v>-0.4404481947422027</v>
      </c>
      <c r="W4719">
        <v>-3.8504064083099358E-2</v>
      </c>
      <c r="X4719">
        <v>0.19384017586708069</v>
      </c>
      <c r="Y4719">
        <v>0.43246263265609741</v>
      </c>
      <c r="Z4719">
        <v>-0.3911692500114442</v>
      </c>
      <c r="AA4719">
        <v>-0.1405041515827179</v>
      </c>
      <c r="AB4719">
        <v>-0.30412369966506958</v>
      </c>
      <c r="AC4719">
        <v>-1.4176982454955569E-2</v>
      </c>
      <c r="AD4719">
        <v>-1.05331907980144E-3</v>
      </c>
      <c r="AF4719">
        <v>-0.1765497624874115</v>
      </c>
      <c r="AG4719">
        <v>-0.2172600328922272</v>
      </c>
      <c r="AH4719">
        <v>3.3142209053039551E-2</v>
      </c>
      <c r="AI4719">
        <v>-2.4178027524612001E-4</v>
      </c>
      <c r="AJ4719">
        <v>0.18032896518707281</v>
      </c>
      <c r="AK4719">
        <v>4.5342288911342621E-2</v>
      </c>
      <c r="AL4719">
        <v>-0.42843103408813482</v>
      </c>
      <c r="AM4719">
        <v>-0.37655571103096008</v>
      </c>
      <c r="AN4719">
        <v>-0.34116718173027039</v>
      </c>
      <c r="AO4719">
        <v>-0.15361537039279941</v>
      </c>
      <c r="AP4719">
        <v>-1.3521730899810789E-2</v>
      </c>
      <c r="AQ4719">
        <v>-0.53340995311737061</v>
      </c>
      <c r="AR4719">
        <v>2.1910607814788818E-2</v>
      </c>
      <c r="AS4719">
        <v>-0.18400232493877419</v>
      </c>
      <c r="AT4719">
        <v>-0.27227407693862921</v>
      </c>
      <c r="AU4719">
        <v>-0.1233610063791275</v>
      </c>
      <c r="AV4719">
        <v>-0.15694959461689001</v>
      </c>
      <c r="AX4719">
        <v>-0.61843931674957275</v>
      </c>
      <c r="BA4719">
        <v>0.19704191386699679</v>
      </c>
      <c r="BB4719">
        <v>-0.34435304999351501</v>
      </c>
      <c r="BC4719">
        <v>-0.1908064782619476</v>
      </c>
      <c r="BE4719">
        <v>-0.19962409138679499</v>
      </c>
      <c r="BF4719">
        <v>-0.2060050964355469</v>
      </c>
      <c r="BG4719">
        <v>-0.1692081093788147</v>
      </c>
      <c r="BH4719">
        <v>0.19631007313728341</v>
      </c>
      <c r="BI4719">
        <v>-0.26309528946876531</v>
      </c>
      <c r="BJ4719">
        <v>1.6867805272340771E-2</v>
      </c>
      <c r="BK4719">
        <v>0.32288479804992681</v>
      </c>
      <c r="BL4719">
        <v>-0.60773605108261108</v>
      </c>
      <c r="BM4719">
        <v>-0.60336202383041371</v>
      </c>
      <c r="BO4719">
        <v>-0.45961028337478638</v>
      </c>
      <c r="BP4719">
        <v>-0.1559469252824783</v>
      </c>
      <c r="BQ4719">
        <v>-4.5534282922744751E-2</v>
      </c>
      <c r="BR4719">
        <v>-5.3143538534641259E-2</v>
      </c>
      <c r="BS4719">
        <v>-0.14562591910362241</v>
      </c>
      <c r="BT4719">
        <v>-0.36957117915153498</v>
      </c>
      <c r="BU4719">
        <v>-0.38335928320884699</v>
      </c>
      <c r="BV4719">
        <v>-0.43101653456687927</v>
      </c>
      <c r="BW4719">
        <v>-0.35197538137435919</v>
      </c>
      <c r="BX4719">
        <v>-0.21135345101356501</v>
      </c>
      <c r="BY4719">
        <v>-0.35697978734970082</v>
      </c>
      <c r="BZ4719">
        <v>0.21837988495826721</v>
      </c>
      <c r="CA4719">
        <v>-0.48248466849327071</v>
      </c>
      <c r="CB4719">
        <v>-0.45891967415809631</v>
      </c>
      <c r="CC4719">
        <v>7.0966951549053192E-2</v>
      </c>
      <c r="CD4719">
        <v>-0.35794869065284729</v>
      </c>
      <c r="CE4719">
        <v>-0.38185125589370728</v>
      </c>
      <c r="CF4719">
        <v>0.35857445001602167</v>
      </c>
      <c r="CG4719">
        <v>-0.13904418051242831</v>
      </c>
    </row>
    <row r="4720" spans="1:87" x14ac:dyDescent="0.55000000000000004">
      <c r="A4720" t="s">
        <v>18957</v>
      </c>
      <c r="B4720" t="s">
        <v>18958</v>
      </c>
      <c r="C4720" t="s">
        <v>18959</v>
      </c>
      <c r="D4720">
        <v>6845</v>
      </c>
      <c r="E4720">
        <v>378</v>
      </c>
      <c r="F4720">
        <v>5600</v>
      </c>
      <c r="G4720">
        <v>867</v>
      </c>
      <c r="H4720" t="s">
        <v>18960</v>
      </c>
      <c r="I4720">
        <v>4</v>
      </c>
      <c r="J4720">
        <v>-0.36036029458045959</v>
      </c>
      <c r="K4720">
        <v>0.37657278776168851</v>
      </c>
      <c r="L4720">
        <v>0.34145253896713262</v>
      </c>
      <c r="M4720">
        <v>9.2305123805999756E-2</v>
      </c>
      <c r="N4720">
        <v>0.38172775506973261</v>
      </c>
      <c r="Q4720">
        <v>0.16420421004295349</v>
      </c>
      <c r="R4720">
        <v>0.17487061023712161</v>
      </c>
      <c r="S4720">
        <v>0.1240631341934204</v>
      </c>
      <c r="T4720">
        <v>0.13416853547096261</v>
      </c>
      <c r="U4720">
        <v>0.101612351834774</v>
      </c>
      <c r="V4720">
        <v>-0.1064919978380203</v>
      </c>
      <c r="W4720">
        <v>0.2476470023393631</v>
      </c>
      <c r="X4720">
        <v>0.18066065013408661</v>
      </c>
      <c r="Y4720">
        <v>-4.0878742933273308E-2</v>
      </c>
      <c r="Z4720">
        <v>0.4564216136932373</v>
      </c>
      <c r="AA4720">
        <v>0.1245924010872841</v>
      </c>
      <c r="AB4720">
        <v>0.18341466784477231</v>
      </c>
      <c r="AC4720">
        <v>-0.65123528242111206</v>
      </c>
      <c r="AD4720">
        <v>0.26111727952957148</v>
      </c>
      <c r="AE4720">
        <v>0.44991031289100653</v>
      </c>
      <c r="AF4720">
        <v>0.14548017084598541</v>
      </c>
      <c r="AG4720">
        <v>0.28313463926315308</v>
      </c>
      <c r="AH4720">
        <v>0.65758860111236572</v>
      </c>
      <c r="AI4720">
        <v>0.1225547417998314</v>
      </c>
      <c r="AJ4720">
        <v>0.24576148390769961</v>
      </c>
      <c r="AK4720">
        <v>0.24594560265541091</v>
      </c>
      <c r="AL4720">
        <v>0.21191120147705081</v>
      </c>
      <c r="AM4720">
        <v>0.15599921345710749</v>
      </c>
      <c r="AN4720">
        <v>1.7497424036264399E-2</v>
      </c>
      <c r="AO4720">
        <v>0.29556098580360418</v>
      </c>
      <c r="AP4720">
        <v>0.42206898331642151</v>
      </c>
      <c r="AQ4720">
        <v>0.57732498645782471</v>
      </c>
      <c r="AR4720">
        <v>-0.25662308931350708</v>
      </c>
      <c r="AS4720">
        <v>-0.2710147500038147</v>
      </c>
      <c r="AT4720">
        <v>0.2801927924156189</v>
      </c>
      <c r="AU4720">
        <v>-2.4632696062326431E-2</v>
      </c>
      <c r="AV4720">
        <v>0.23366537690162659</v>
      </c>
      <c r="AW4720">
        <v>0.94539177417755116</v>
      </c>
      <c r="AX4720">
        <v>-0.36965179443359381</v>
      </c>
      <c r="BA4720">
        <v>9.9613077938556685E-2</v>
      </c>
      <c r="BC4720">
        <v>0.24895958602428439</v>
      </c>
      <c r="BD4720">
        <v>0.7031865119934082</v>
      </c>
      <c r="BE4720">
        <v>0.40808480978012091</v>
      </c>
      <c r="BF4720">
        <v>0.1758323609828949</v>
      </c>
      <c r="BG4720">
        <v>0.2330383956432342</v>
      </c>
      <c r="BH4720">
        <v>-0.70793658494949341</v>
      </c>
      <c r="BI4720">
        <v>0.44664674997329712</v>
      </c>
      <c r="BJ4720">
        <v>-0.61296921968460083</v>
      </c>
      <c r="BK4720">
        <v>0.20164522528648379</v>
      </c>
      <c r="BL4720">
        <v>0.27459797263145452</v>
      </c>
      <c r="BM4720">
        <v>0.32510256767272949</v>
      </c>
      <c r="BN4720">
        <v>0.97730672359466564</v>
      </c>
      <c r="BO4720">
        <v>0.26211732625961298</v>
      </c>
      <c r="BP4720">
        <v>0.2435450851917266</v>
      </c>
      <c r="BQ4720">
        <v>8.8345088064670563E-2</v>
      </c>
      <c r="BR4720">
        <v>3.4553878940641802E-3</v>
      </c>
      <c r="BS4720">
        <v>-6.1429440975189209E-2</v>
      </c>
      <c r="BT4720">
        <v>-0.1237724870443344</v>
      </c>
      <c r="BU4720">
        <v>0.34541633725166321</v>
      </c>
      <c r="BV4720">
        <v>0.3624357283115387</v>
      </c>
      <c r="BW4720">
        <v>0.27849334478378301</v>
      </c>
      <c r="BX4720">
        <v>0.20006191730499259</v>
      </c>
      <c r="BY4720">
        <v>0.45918607711791992</v>
      </c>
      <c r="BZ4720">
        <v>1.0269244909286499</v>
      </c>
      <c r="CA4720">
        <v>0.47851380705833441</v>
      </c>
      <c r="CB4720">
        <v>0.17304301261901861</v>
      </c>
      <c r="CC4720">
        <v>-0.1966027915477753</v>
      </c>
      <c r="CD4720">
        <v>0.30966919660568237</v>
      </c>
      <c r="CE4720">
        <v>0.33770582079887379</v>
      </c>
      <c r="CF4720">
        <v>0.94497740268707275</v>
      </c>
      <c r="CG4720">
        <v>-0.51093947887420654</v>
      </c>
      <c r="CI4720">
        <v>2.793459415435791</v>
      </c>
    </row>
    <row r="4721" spans="1:87" x14ac:dyDescent="0.55000000000000004">
      <c r="A4721" t="s">
        <v>18961</v>
      </c>
      <c r="B4721" t="s">
        <v>18962</v>
      </c>
      <c r="C4721" t="s">
        <v>18963</v>
      </c>
      <c r="D4721">
        <v>1633</v>
      </c>
      <c r="E4721">
        <v>158</v>
      </c>
      <c r="F4721">
        <v>386</v>
      </c>
      <c r="G4721">
        <v>1089</v>
      </c>
      <c r="H4721" t="s">
        <v>18964</v>
      </c>
      <c r="I4721">
        <v>4</v>
      </c>
      <c r="J4721">
        <v>0.3871961236000061</v>
      </c>
      <c r="K4721">
        <v>0.1928595453500748</v>
      </c>
      <c r="L4721">
        <v>0.4239446222782135</v>
      </c>
      <c r="M4721">
        <v>0.30474615097045898</v>
      </c>
      <c r="N4721">
        <v>0.4193465113639831</v>
      </c>
      <c r="O4721">
        <v>0.15862126648426059</v>
      </c>
      <c r="Q4721">
        <v>0.28310814499855042</v>
      </c>
      <c r="R4721">
        <v>0.35651415586471558</v>
      </c>
      <c r="S4721">
        <v>0.237882450222969</v>
      </c>
      <c r="T4721">
        <v>0.57456350326538086</v>
      </c>
      <c r="U4721">
        <v>0.39087814092636108</v>
      </c>
      <c r="V4721">
        <v>0.27687463164329529</v>
      </c>
      <c r="W4721">
        <v>0.36415591835975653</v>
      </c>
      <c r="X4721">
        <v>0.86568915843963623</v>
      </c>
      <c r="Y4721">
        <v>0.97681683301925659</v>
      </c>
      <c r="Z4721">
        <v>0.4411199688911438</v>
      </c>
      <c r="AA4721">
        <v>0.4375612735748291</v>
      </c>
      <c r="AB4721">
        <v>0.38114386796951288</v>
      </c>
      <c r="AC4721">
        <v>0.13174200057983401</v>
      </c>
      <c r="AD4721">
        <v>0.28862136602401728</v>
      </c>
      <c r="AE4721">
        <v>0.43856650590896612</v>
      </c>
      <c r="AF4721">
        <v>0.44969576597213751</v>
      </c>
      <c r="AG4721">
        <v>0.56157612800598145</v>
      </c>
      <c r="AH4721">
        <v>0.32127737998962402</v>
      </c>
      <c r="AI4721">
        <v>0.52262508869171143</v>
      </c>
      <c r="AJ4721">
        <v>0.52907288074493408</v>
      </c>
      <c r="AK4721">
        <v>0.3995317816734314</v>
      </c>
      <c r="AL4721">
        <v>0.38067570328712458</v>
      </c>
      <c r="AM4721">
        <v>0.50324523448944092</v>
      </c>
      <c r="AN4721">
        <v>0.35734575986862183</v>
      </c>
      <c r="AO4721">
        <v>0.45471349358558649</v>
      </c>
      <c r="AP4721">
        <v>0.33988642692565918</v>
      </c>
      <c r="AQ4721">
        <v>0.37257876992225653</v>
      </c>
      <c r="AR4721">
        <v>0.31801232695579529</v>
      </c>
      <c r="AS4721">
        <v>0.2240931689739227</v>
      </c>
      <c r="AT4721">
        <v>0.62638294696807861</v>
      </c>
      <c r="AU4721">
        <v>0.48842945694923401</v>
      </c>
      <c r="AV4721">
        <v>0.31520795822143549</v>
      </c>
      <c r="AW4721">
        <v>1.091131806373596</v>
      </c>
      <c r="AX4721">
        <v>0.51877975463867188</v>
      </c>
      <c r="AZ4721">
        <v>1.0762472152709961</v>
      </c>
      <c r="BA4721">
        <v>0.33257943391799932</v>
      </c>
      <c r="BB4721">
        <v>0.27144551277160639</v>
      </c>
      <c r="BC4721">
        <v>0.42294216156005859</v>
      </c>
      <c r="BE4721">
        <v>0.28248125314712519</v>
      </c>
      <c r="BF4721">
        <v>0.2352910041809082</v>
      </c>
      <c r="BG4721">
        <v>0.29436019062995911</v>
      </c>
      <c r="BH4721">
        <v>0.12297897040843959</v>
      </c>
      <c r="BI4721">
        <v>0.42978376150131231</v>
      </c>
      <c r="BJ4721">
        <v>0.18099233508110049</v>
      </c>
      <c r="BK4721">
        <v>-0.10615911334753041</v>
      </c>
      <c r="BL4721">
        <v>0.2161276042461395</v>
      </c>
      <c r="BM4721">
        <v>0.22813324630260459</v>
      </c>
      <c r="BN4721">
        <v>1.1189994812011721</v>
      </c>
      <c r="BO4721">
        <v>0.30158859491348272</v>
      </c>
      <c r="BP4721">
        <v>0.33354797959327698</v>
      </c>
      <c r="BQ4721">
        <v>0.2483036071062088</v>
      </c>
      <c r="BR4721">
        <v>0.27552765607833862</v>
      </c>
      <c r="BS4721">
        <v>0.37735241651535029</v>
      </c>
      <c r="BT4721">
        <v>0.16679379343986511</v>
      </c>
      <c r="BU4721">
        <v>0.27658605575561518</v>
      </c>
      <c r="BV4721">
        <v>0.3930546641349793</v>
      </c>
      <c r="BW4721">
        <v>0.34374862909317022</v>
      </c>
      <c r="BX4721">
        <v>0.34187525510787958</v>
      </c>
      <c r="BY4721">
        <v>0.33983400464057922</v>
      </c>
      <c r="BZ4721">
        <v>0.68006771802902233</v>
      </c>
      <c r="CA4721">
        <v>0.108239196240902</v>
      </c>
      <c r="CB4721">
        <v>0.32216444611549377</v>
      </c>
      <c r="CC4721">
        <v>0.39658647775650019</v>
      </c>
      <c r="CD4721">
        <v>0.38233104348182678</v>
      </c>
      <c r="CE4721">
        <v>0.4351842999458313</v>
      </c>
      <c r="CF4721">
        <v>0.63956713676452637</v>
      </c>
      <c r="CG4721">
        <v>0.35317358374595642</v>
      </c>
      <c r="CI4721">
        <v>2.450629711151123</v>
      </c>
    </row>
    <row r="4722" spans="1:87" x14ac:dyDescent="0.55000000000000004">
      <c r="A4722" t="s">
        <v>18965</v>
      </c>
      <c r="B4722" t="s">
        <v>18966</v>
      </c>
      <c r="C4722" t="s">
        <v>18967</v>
      </c>
      <c r="D4722">
        <v>6604</v>
      </c>
      <c r="E4722">
        <v>449</v>
      </c>
      <c r="F4722">
        <v>4397</v>
      </c>
      <c r="G4722">
        <v>1758</v>
      </c>
      <c r="H4722" t="s">
        <v>18968</v>
      </c>
      <c r="I4722">
        <v>4</v>
      </c>
      <c r="K4722">
        <v>-1.137151010334491E-2</v>
      </c>
      <c r="M4722">
        <v>2.619259990751743E-2</v>
      </c>
      <c r="N4722">
        <v>-3.4673906862735748E-2</v>
      </c>
      <c r="O4722">
        <v>1.7236104235053059E-2</v>
      </c>
      <c r="Q4722">
        <v>1.253473199903965E-2</v>
      </c>
      <c r="R4722">
        <v>0.1697418391704559</v>
      </c>
      <c r="S4722">
        <v>-3.3703725785017007E-2</v>
      </c>
      <c r="T4722">
        <v>0.1537013053894043</v>
      </c>
      <c r="Z4722">
        <v>-0.1896039098501206</v>
      </c>
      <c r="AA4722">
        <v>0.1155799627304077</v>
      </c>
      <c r="AB4722">
        <v>-5.9637833386659622E-2</v>
      </c>
      <c r="AC4722">
        <v>0.29779240489006042</v>
      </c>
      <c r="AF4722">
        <v>8.188377320766449E-2</v>
      </c>
      <c r="AG4722">
        <v>3.3972401171922677E-2</v>
      </c>
      <c r="AJ4722">
        <v>0.38946619629859919</v>
      </c>
      <c r="AM4722">
        <v>-1.298972219228744E-2</v>
      </c>
      <c r="AN4722">
        <v>-0.1301196813583374</v>
      </c>
      <c r="AO4722">
        <v>9.3473710119724274E-2</v>
      </c>
      <c r="AQ4722">
        <v>-0.25959974527359009</v>
      </c>
      <c r="AS4722">
        <v>0.10203252732753749</v>
      </c>
      <c r="AT4722">
        <v>5.6688379496335983E-2</v>
      </c>
      <c r="AU4722">
        <v>0.1982405930757522</v>
      </c>
      <c r="AX4722">
        <v>-0.2439240664243697</v>
      </c>
      <c r="BA4722">
        <v>0.51210290193557739</v>
      </c>
      <c r="BE4722">
        <v>-7.2663210332393646E-2</v>
      </c>
      <c r="BF4722">
        <v>9.3466147780418396E-2</v>
      </c>
      <c r="BG4722">
        <v>0.15219846367836001</v>
      </c>
      <c r="BH4722">
        <v>0.47260960936546331</v>
      </c>
      <c r="BI4722">
        <v>-0.16453574597835541</v>
      </c>
      <c r="BJ4722">
        <v>0.32274031639099121</v>
      </c>
      <c r="BL4722">
        <v>-0.29679113626480119</v>
      </c>
      <c r="BM4722">
        <v>-0.30675631761550909</v>
      </c>
      <c r="BO4722">
        <v>-0.20709030330181119</v>
      </c>
      <c r="BP4722">
        <v>3.6542408168315887E-2</v>
      </c>
      <c r="BQ4722">
        <v>0.32183828949928289</v>
      </c>
      <c r="BR4722">
        <v>0.2358558177947998</v>
      </c>
      <c r="BS4722">
        <v>2.7856368571519852E-2</v>
      </c>
      <c r="BT4722">
        <v>-0.1592325270175933</v>
      </c>
      <c r="BU4722">
        <v>-4.1839417070150368E-2</v>
      </c>
      <c r="BV4722">
        <v>-0.1623687744140625</v>
      </c>
      <c r="BW4722">
        <v>-0.20270147919654849</v>
      </c>
      <c r="BX4722">
        <v>-6.6499389708042145E-2</v>
      </c>
      <c r="BY4722">
        <v>-0.21314021944999689</v>
      </c>
      <c r="BZ4722">
        <v>0.73103159666061401</v>
      </c>
      <c r="CA4722">
        <v>-0.27002328634262079</v>
      </c>
      <c r="CB4722">
        <v>-0.1291829198598862</v>
      </c>
      <c r="CC4722">
        <v>0.30834531784057623</v>
      </c>
      <c r="CD4722">
        <v>-0.21069738268852231</v>
      </c>
      <c r="CE4722">
        <v>-0.2230695188045502</v>
      </c>
      <c r="CF4722">
        <v>0.89768946170806863</v>
      </c>
      <c r="CG4722">
        <v>0.2337312251329422</v>
      </c>
    </row>
    <row r="4723" spans="1:87" x14ac:dyDescent="0.55000000000000004">
      <c r="A4723" t="s">
        <v>18969</v>
      </c>
      <c r="B4723" t="s">
        <v>18970</v>
      </c>
      <c r="C4723" t="s">
        <v>18971</v>
      </c>
      <c r="D4723">
        <v>9597</v>
      </c>
      <c r="E4723">
        <v>129</v>
      </c>
      <c r="F4723">
        <v>5010</v>
      </c>
      <c r="G4723">
        <v>4458</v>
      </c>
      <c r="H4723" t="s">
        <v>18972</v>
      </c>
      <c r="I4723">
        <v>4</v>
      </c>
      <c r="J4723">
        <v>0.54712808132171631</v>
      </c>
      <c r="K4723">
        <v>1.9077276811003682E-2</v>
      </c>
      <c r="L4723">
        <v>-0.13819387555122381</v>
      </c>
      <c r="M4723">
        <v>5.428888276219368E-2</v>
      </c>
      <c r="N4723">
        <v>3.624328225851059E-2</v>
      </c>
      <c r="O4723">
        <v>0.24815623462200159</v>
      </c>
      <c r="Q4723">
        <v>-0.10619596391916281</v>
      </c>
      <c r="R4723">
        <v>-8.2569003105163574E-2</v>
      </c>
      <c r="S4723">
        <v>1.424623560160398E-2</v>
      </c>
      <c r="T4723">
        <v>0.16215267777442929</v>
      </c>
      <c r="U4723">
        <v>0.1024873703718185</v>
      </c>
      <c r="V4723">
        <v>-2.7516016736626622E-2</v>
      </c>
      <c r="W4723">
        <v>0.5628584623336792</v>
      </c>
      <c r="X4723">
        <v>0.4281934797763825</v>
      </c>
      <c r="Y4723">
        <v>0.77705448865890503</v>
      </c>
      <c r="Z4723">
        <v>-8.0652065575122833E-2</v>
      </c>
      <c r="AA4723">
        <v>0.28407844901084889</v>
      </c>
      <c r="AB4723">
        <v>3.208671510219574E-2</v>
      </c>
      <c r="AC4723">
        <v>0.39066988229751581</v>
      </c>
      <c r="AD4723">
        <v>0.2021583616733551</v>
      </c>
      <c r="AE4723">
        <v>0.35475128889083862</v>
      </c>
      <c r="AF4723">
        <v>9.1468691825866699E-2</v>
      </c>
      <c r="AG4723">
        <v>-1.1379065923392769E-2</v>
      </c>
      <c r="AH4723">
        <v>0.11431505531072619</v>
      </c>
      <c r="AI4723">
        <v>9.2186734080314678E-2</v>
      </c>
      <c r="AJ4723">
        <v>0.44926148653030401</v>
      </c>
      <c r="AK4723">
        <v>0.55671703815460205</v>
      </c>
      <c r="AL4723">
        <v>0.1167419403791428</v>
      </c>
      <c r="AM4723">
        <v>5.9427887201309197E-2</v>
      </c>
      <c r="AN4723">
        <v>-0.1463922709226608</v>
      </c>
      <c r="AO4723">
        <v>0.1233576983213425</v>
      </c>
      <c r="AP4723">
        <v>0.14914736151695249</v>
      </c>
      <c r="AQ4723">
        <v>-8.9508548378944397E-2</v>
      </c>
      <c r="AR4723">
        <v>0.65906083583831787</v>
      </c>
      <c r="AS4723">
        <v>8.189819008111951E-2</v>
      </c>
      <c r="AT4723">
        <v>-8.3597637712955475E-2</v>
      </c>
      <c r="AU4723">
        <v>0.40828642249107361</v>
      </c>
      <c r="AV4723">
        <v>5.9538997709751129E-2</v>
      </c>
      <c r="AX4723">
        <v>-0.1423966586589813</v>
      </c>
      <c r="AY4723">
        <v>1.2450597286224361</v>
      </c>
      <c r="AZ4723">
        <v>0.44398957490921021</v>
      </c>
      <c r="BA4723">
        <v>0.60077846050262451</v>
      </c>
      <c r="BB4723">
        <v>5.7646967470645898E-2</v>
      </c>
      <c r="BC4723">
        <v>0.17599496245384219</v>
      </c>
      <c r="BD4723">
        <v>0.76490181684494007</v>
      </c>
      <c r="BE4723">
        <v>-2.2233357653021809E-2</v>
      </c>
      <c r="BF4723">
        <v>0.1851297318935394</v>
      </c>
      <c r="BG4723">
        <v>0.37334686517715449</v>
      </c>
      <c r="BH4723">
        <v>0.7316167950630188</v>
      </c>
      <c r="BI4723">
        <v>-8.8774368166923523E-2</v>
      </c>
      <c r="BJ4723">
        <v>0.43805891275405889</v>
      </c>
      <c r="BK4723">
        <v>1.0531286001205451</v>
      </c>
      <c r="BL4723">
        <v>-0.18873128294944769</v>
      </c>
      <c r="BM4723">
        <v>-0.19931174814701069</v>
      </c>
      <c r="BN4723">
        <v>1.0418670177459719</v>
      </c>
      <c r="BO4723">
        <v>-0.1068058758974076</v>
      </c>
      <c r="BP4723">
        <v>-0.1091257110238075</v>
      </c>
      <c r="BQ4723">
        <v>0.43847227096557623</v>
      </c>
      <c r="BR4723">
        <v>0.38696426153182989</v>
      </c>
      <c r="BS4723">
        <v>1.341356895864009E-2</v>
      </c>
      <c r="BT4723">
        <v>-0.1182132214307785</v>
      </c>
      <c r="BU4723">
        <v>-1.013733446598053E-2</v>
      </c>
      <c r="BV4723">
        <v>-6.9319568574428558E-2</v>
      </c>
      <c r="BW4723">
        <v>-0.2248397171497345</v>
      </c>
      <c r="BX4723">
        <v>8.8268518447875963E-2</v>
      </c>
      <c r="BY4723">
        <v>-0.26700466871261602</v>
      </c>
      <c r="BZ4723">
        <v>0.77011620998382557</v>
      </c>
      <c r="CA4723">
        <v>-0.19361098110675809</v>
      </c>
      <c r="CB4723">
        <v>-0.21496975421905509</v>
      </c>
      <c r="CC4723">
        <v>0.42964282631874068</v>
      </c>
      <c r="CD4723">
        <v>-0.27488195896148682</v>
      </c>
      <c r="CE4723">
        <v>-0.31911265850067128</v>
      </c>
      <c r="CF4723">
        <v>0.93707674741744995</v>
      </c>
      <c r="CG4723">
        <v>0.2460332661867142</v>
      </c>
      <c r="CH4723">
        <v>1.867689371109009</v>
      </c>
    </row>
    <row r="4724" spans="1:87" x14ac:dyDescent="0.55000000000000004">
      <c r="A4724" t="s">
        <v>18973</v>
      </c>
      <c r="B4724" t="s">
        <v>18974</v>
      </c>
      <c r="C4724" t="s">
        <v>18975</v>
      </c>
      <c r="D4724">
        <v>7789</v>
      </c>
      <c r="E4724">
        <v>179</v>
      </c>
      <c r="F4724">
        <v>4097</v>
      </c>
      <c r="G4724">
        <v>3513</v>
      </c>
      <c r="H4724" t="s">
        <v>18976</v>
      </c>
      <c r="I4724">
        <v>4</v>
      </c>
      <c r="J4724">
        <v>0.26476141810417181</v>
      </c>
      <c r="K4724">
        <v>0.18732666969299319</v>
      </c>
      <c r="L4724">
        <v>0.243037223815918</v>
      </c>
      <c r="M4724">
        <v>0.2109604328870773</v>
      </c>
      <c r="N4724">
        <v>0.34883356094360352</v>
      </c>
      <c r="O4724">
        <v>0.73068374395370483</v>
      </c>
      <c r="P4724">
        <v>2.0784590244293208</v>
      </c>
      <c r="Q4724">
        <v>0.15984359383583069</v>
      </c>
      <c r="R4724">
        <v>0.1415108144283295</v>
      </c>
      <c r="S4724">
        <v>0.18295189738273621</v>
      </c>
      <c r="T4724">
        <v>0.35793152451515198</v>
      </c>
      <c r="U4724">
        <v>0.31315305829048162</v>
      </c>
      <c r="V4724">
        <v>0.10788409411907179</v>
      </c>
      <c r="W4724">
        <v>0.58831024169921875</v>
      </c>
      <c r="X4724">
        <v>0.56242579221725442</v>
      </c>
      <c r="Y4724">
        <v>0.66630208492279031</v>
      </c>
      <c r="Z4724">
        <v>0.32516884803771973</v>
      </c>
      <c r="AA4724">
        <v>0.4127315878868103</v>
      </c>
      <c r="AB4724">
        <v>0.27939563989639282</v>
      </c>
      <c r="AC4724">
        <v>-4.464247822761535E-2</v>
      </c>
      <c r="AE4724">
        <v>0.62443113327026389</v>
      </c>
      <c r="AF4724">
        <v>0.26998046040534962</v>
      </c>
      <c r="AG4724">
        <v>0.34313851594924932</v>
      </c>
      <c r="AH4724">
        <v>0.51280033588409424</v>
      </c>
      <c r="AI4724">
        <v>0.243329793214798</v>
      </c>
      <c r="AJ4724">
        <v>0.54762709140777588</v>
      </c>
      <c r="AK4724">
        <v>0.67325317859649658</v>
      </c>
      <c r="AL4724">
        <v>0.34302705526351929</v>
      </c>
      <c r="AM4724">
        <v>0.34318447113037109</v>
      </c>
      <c r="AN4724">
        <v>0.10053509473800661</v>
      </c>
      <c r="AO4724">
        <v>0.31528598070144648</v>
      </c>
      <c r="AP4724">
        <v>0.34780612587928772</v>
      </c>
      <c r="AQ4724">
        <v>0.35631552338600159</v>
      </c>
      <c r="AR4724">
        <v>0.34821015596389771</v>
      </c>
      <c r="AS4724">
        <v>1.213790010660892E-2</v>
      </c>
      <c r="AU4724">
        <v>0.51728880405426025</v>
      </c>
      <c r="AX4724">
        <v>4.9517303705214999E-4</v>
      </c>
      <c r="AZ4724">
        <v>0.61483395099639904</v>
      </c>
      <c r="BA4724">
        <v>0.56320673227310181</v>
      </c>
      <c r="BB4724">
        <v>0.18879540264606481</v>
      </c>
      <c r="BD4724">
        <v>0.90151864290237438</v>
      </c>
      <c r="BE4724">
        <v>0.32882446050643921</v>
      </c>
      <c r="BF4724">
        <v>0.34003615379333502</v>
      </c>
      <c r="BG4724">
        <v>0.53026604652404785</v>
      </c>
      <c r="BH4724">
        <v>0.2267512083053588</v>
      </c>
      <c r="BI4724">
        <v>0.35154899954795837</v>
      </c>
      <c r="BJ4724">
        <v>2.84159816801548E-2</v>
      </c>
      <c r="BL4724">
        <v>9.5589533448219299E-2</v>
      </c>
      <c r="BM4724">
        <v>0.119726374745369</v>
      </c>
      <c r="BO4724">
        <v>0.22859096527099609</v>
      </c>
      <c r="BP4724">
        <v>0.14231047034263611</v>
      </c>
      <c r="BQ4724">
        <v>0.39298453927040078</v>
      </c>
      <c r="BR4724">
        <v>0.39900746941566467</v>
      </c>
      <c r="BS4724">
        <v>0.149029016494751</v>
      </c>
      <c r="BT4724">
        <v>-0.16151261329650879</v>
      </c>
      <c r="BU4724">
        <v>0.46574392914772028</v>
      </c>
      <c r="BV4724">
        <v>0.29426687955856301</v>
      </c>
      <c r="BW4724">
        <v>0.14773458242416379</v>
      </c>
      <c r="BX4724">
        <v>0.36256176233291632</v>
      </c>
      <c r="BY4724">
        <v>0.21940311789512629</v>
      </c>
      <c r="BZ4724">
        <v>1.0824916362762449</v>
      </c>
      <c r="CA4724">
        <v>0.2364782840013504</v>
      </c>
      <c r="CB4724">
        <v>0.16371217370033261</v>
      </c>
      <c r="CC4724">
        <v>0.43851891160011292</v>
      </c>
      <c r="CD4724">
        <v>0.11841645091772079</v>
      </c>
      <c r="CE4724">
        <v>0.13058558106422419</v>
      </c>
      <c r="CF4724">
        <v>1.1778508424758909</v>
      </c>
      <c r="CG4724">
        <v>0.21135368943214419</v>
      </c>
      <c r="CH4724">
        <v>1.7300059795379641</v>
      </c>
    </row>
    <row r="4725" spans="1:87" x14ac:dyDescent="0.55000000000000004">
      <c r="A4725" t="s">
        <v>18977</v>
      </c>
      <c r="B4725" t="s">
        <v>18978</v>
      </c>
      <c r="C4725" t="s">
        <v>18979</v>
      </c>
      <c r="D4725">
        <v>3056</v>
      </c>
      <c r="E4725">
        <v>234</v>
      </c>
      <c r="F4725">
        <v>1232</v>
      </c>
      <c r="G4725">
        <v>1590</v>
      </c>
      <c r="H4725" t="s">
        <v>18980</v>
      </c>
      <c r="I4725">
        <v>4</v>
      </c>
      <c r="J4725">
        <v>-0.3878958225250243</v>
      </c>
      <c r="K4725">
        <v>9.3585643917322107E-3</v>
      </c>
      <c r="M4725">
        <v>1.7831737175583839E-2</v>
      </c>
      <c r="N4725">
        <v>0.26544073224067688</v>
      </c>
      <c r="O4725">
        <v>0.76574170589447021</v>
      </c>
      <c r="Q4725">
        <v>-9.7008265554904938E-2</v>
      </c>
      <c r="R4725">
        <v>-4.4157281517982483E-2</v>
      </c>
      <c r="S4725">
        <v>-8.251633495092392E-2</v>
      </c>
      <c r="T4725">
        <v>-2.5279318913817399E-2</v>
      </c>
      <c r="U4725">
        <v>4.5418243855238072E-2</v>
      </c>
      <c r="V4725">
        <v>-0.2029150724411011</v>
      </c>
      <c r="W4725">
        <v>-5.3142499178647988E-2</v>
      </c>
      <c r="X4725">
        <v>0.28667783737182623</v>
      </c>
      <c r="Y4725">
        <v>0.15404431521892539</v>
      </c>
      <c r="Z4725">
        <v>0.34590339660644531</v>
      </c>
      <c r="AA4725">
        <v>0.1013406068086625</v>
      </c>
      <c r="AB4725">
        <v>0.1146031841635704</v>
      </c>
      <c r="AC4725">
        <v>-0.69309723377227783</v>
      </c>
      <c r="AD4725">
        <v>4.5426793396472931E-2</v>
      </c>
      <c r="AE4725">
        <v>0.33399853110313421</v>
      </c>
      <c r="AF4725">
        <v>9.4857439398765619E-2</v>
      </c>
      <c r="AH4725">
        <v>0.4957880973815918</v>
      </c>
      <c r="AI4725">
        <v>0.1481975466012955</v>
      </c>
      <c r="AJ4725">
        <v>0.24886453151702881</v>
      </c>
      <c r="AK4725">
        <v>3.3121880143880851E-2</v>
      </c>
      <c r="AL4725">
        <v>0.14281861484050751</v>
      </c>
      <c r="AM4725">
        <v>5.3715825080871582E-2</v>
      </c>
      <c r="AN4725">
        <v>3.7833660840988159E-2</v>
      </c>
      <c r="AO4725">
        <v>0.17342469096183791</v>
      </c>
      <c r="AP4725">
        <v>6.8033121526241302E-2</v>
      </c>
      <c r="AQ4725">
        <v>0.28861084580421448</v>
      </c>
      <c r="AS4725">
        <v>-0.35857343673706049</v>
      </c>
      <c r="AT4725">
        <v>0.19092567265033719</v>
      </c>
      <c r="AU4725">
        <v>3.3795308321714401E-2</v>
      </c>
      <c r="AX4725">
        <v>-0.26345673203468323</v>
      </c>
      <c r="AZ4725">
        <v>0.40244293212890619</v>
      </c>
      <c r="BA4725">
        <v>-0.1214696913957596</v>
      </c>
      <c r="BB4725">
        <v>-0.26375359296798712</v>
      </c>
      <c r="BC4725">
        <v>0.1942319571971893</v>
      </c>
      <c r="BD4725">
        <v>0.52300220727920554</v>
      </c>
      <c r="BG4725">
        <v>-1.7760869115591049E-2</v>
      </c>
      <c r="BH4725">
        <v>-0.67525923252105713</v>
      </c>
      <c r="BI4725">
        <v>0.47279638051986689</v>
      </c>
      <c r="BJ4725">
        <v>-0.62250888347625732</v>
      </c>
      <c r="BK4725">
        <v>-3.6086030304431908E-2</v>
      </c>
      <c r="BL4725">
        <v>-4.4153444468975067E-2</v>
      </c>
      <c r="BS4725">
        <v>6.2554165720939636E-2</v>
      </c>
      <c r="BT4725">
        <v>-0.2301511466503143</v>
      </c>
      <c r="BU4725">
        <v>7.9711794853210449E-2</v>
      </c>
      <c r="BV4725">
        <v>0.241972416639328</v>
      </c>
      <c r="BX4725">
        <v>0.24794343113899231</v>
      </c>
      <c r="BY4725">
        <v>0.38541501760482788</v>
      </c>
      <c r="CA4725">
        <v>0.2495732009410857</v>
      </c>
      <c r="CB4725">
        <v>-7.1117645129561398E-3</v>
      </c>
      <c r="CG4725">
        <v>-0.38498765230178827</v>
      </c>
    </row>
    <row r="4726" spans="1:87" x14ac:dyDescent="0.55000000000000004">
      <c r="A4726" t="s">
        <v>18981</v>
      </c>
      <c r="B4726" t="s">
        <v>18982</v>
      </c>
      <c r="C4726" t="s">
        <v>18983</v>
      </c>
      <c r="D4726">
        <v>2707</v>
      </c>
      <c r="E4726">
        <v>217</v>
      </c>
      <c r="F4726">
        <v>558</v>
      </c>
      <c r="G4726">
        <v>1932</v>
      </c>
      <c r="H4726" t="s">
        <v>18984</v>
      </c>
      <c r="I4726">
        <v>4</v>
      </c>
      <c r="J4726">
        <v>-0.22024521231651301</v>
      </c>
      <c r="K4726">
        <v>-0.4342671930789947</v>
      </c>
      <c r="L4726">
        <v>-0.17404519021511081</v>
      </c>
      <c r="M4726">
        <v>-0.27350491285324102</v>
      </c>
      <c r="N4726">
        <v>-0.25753003358840942</v>
      </c>
      <c r="O4726">
        <v>-0.22146403789520261</v>
      </c>
      <c r="Q4726">
        <v>-0.44064602255821239</v>
      </c>
      <c r="R4726">
        <v>-0.25227275490760798</v>
      </c>
      <c r="S4726">
        <v>-0.40009146928787231</v>
      </c>
      <c r="T4726">
        <v>-0.37802168726921093</v>
      </c>
      <c r="U4726">
        <v>-0.33924680948257441</v>
      </c>
      <c r="V4726">
        <v>-0.51182472705841064</v>
      </c>
      <c r="W4726">
        <v>-0.29588833451271063</v>
      </c>
      <c r="X4726">
        <v>0.15944567322731021</v>
      </c>
      <c r="Y4726">
        <v>0.34632462263107289</v>
      </c>
      <c r="Z4726">
        <v>-0.35821774601936351</v>
      </c>
      <c r="AA4726">
        <v>-0.2154816687107087</v>
      </c>
      <c r="AB4726">
        <v>-0.33215659856796281</v>
      </c>
      <c r="AC4726">
        <v>-0.23015654087066659</v>
      </c>
      <c r="AD4726">
        <v>-0.1626519858837128</v>
      </c>
      <c r="AE4726">
        <v>-0.1345822811126709</v>
      </c>
      <c r="AF4726">
        <v>-0.21520677208900449</v>
      </c>
      <c r="AG4726">
        <v>-0.1931470334529877</v>
      </c>
      <c r="AH4726">
        <v>1.146947313100099E-2</v>
      </c>
      <c r="AI4726">
        <v>7.0965872146189204E-3</v>
      </c>
      <c r="AJ4726">
        <v>8.7583065032958984E-2</v>
      </c>
      <c r="AK4726">
        <v>-0.20025777816772461</v>
      </c>
      <c r="AL4726">
        <v>-0.41814389824867249</v>
      </c>
      <c r="AM4726">
        <v>-0.43534412980079651</v>
      </c>
      <c r="AN4726">
        <v>-0.31861326098442078</v>
      </c>
      <c r="AO4726">
        <v>-0.19480133056640619</v>
      </c>
      <c r="AP4726">
        <v>-0.18705573678016671</v>
      </c>
      <c r="AQ4726">
        <v>-0.52643835544586193</v>
      </c>
      <c r="AR4726">
        <v>-0.23725500702857971</v>
      </c>
      <c r="AS4726">
        <v>-0.31060132384300232</v>
      </c>
      <c r="AT4726">
        <v>-0.25835984945297241</v>
      </c>
      <c r="AU4726">
        <v>-0.23779924213886261</v>
      </c>
      <c r="AV4726">
        <v>-0.25344222784042358</v>
      </c>
      <c r="AX4726">
        <v>-0.61098033189773537</v>
      </c>
      <c r="AZ4726">
        <v>0.34807944297790527</v>
      </c>
      <c r="BA4726">
        <v>-8.9791066944599152E-2</v>
      </c>
      <c r="BB4726">
        <v>-0.47908058762550348</v>
      </c>
      <c r="BC4726">
        <v>-0.21320395171642301</v>
      </c>
      <c r="BD4726">
        <v>0.18414647877216339</v>
      </c>
      <c r="BE4726">
        <v>-0.2105800658464432</v>
      </c>
      <c r="BF4726">
        <v>-0.38986650109291082</v>
      </c>
      <c r="BG4726">
        <v>-0.38414460420608521</v>
      </c>
      <c r="BH4726">
        <v>-0.10208370536565781</v>
      </c>
      <c r="BI4726">
        <v>-0.2043125629425048</v>
      </c>
      <c r="BJ4726">
        <v>-0.18093529343605039</v>
      </c>
      <c r="BK4726">
        <v>-7.4351765215396881E-2</v>
      </c>
      <c r="BL4726">
        <v>-0.65228021144866954</v>
      </c>
      <c r="BM4726">
        <v>-0.63780784606933594</v>
      </c>
      <c r="BO4726">
        <v>-0.49036327004432689</v>
      </c>
      <c r="BP4726">
        <v>-0.18280744552612299</v>
      </c>
      <c r="BQ4726">
        <v>-0.33160167932510382</v>
      </c>
      <c r="BR4726">
        <v>-0.28465712070465088</v>
      </c>
      <c r="BS4726">
        <v>-0.1332896500825882</v>
      </c>
      <c r="BT4726">
        <v>-0.37561622262001038</v>
      </c>
      <c r="BU4726">
        <v>-0.54922515153884888</v>
      </c>
      <c r="BV4726">
        <v>-0.4037961065769195</v>
      </c>
      <c r="BW4726">
        <v>-0.27451005578041082</v>
      </c>
      <c r="BX4726">
        <v>-0.23273268342018141</v>
      </c>
      <c r="BY4726">
        <v>-0.29075795412063599</v>
      </c>
      <c r="BZ4726">
        <v>-0.12625911831855771</v>
      </c>
      <c r="CA4726">
        <v>-0.51777625083923329</v>
      </c>
      <c r="CB4726">
        <v>-0.53567624092102051</v>
      </c>
      <c r="CC4726">
        <v>-2.7100559324026101E-2</v>
      </c>
      <c r="CD4726">
        <v>-0.26505863666534418</v>
      </c>
      <c r="CE4726">
        <v>-0.26690417528152471</v>
      </c>
      <c r="CF4726">
        <v>-0.1103638857603073</v>
      </c>
      <c r="CG4726">
        <v>-0.28232824802398682</v>
      </c>
    </row>
    <row r="4727" spans="1:87" x14ac:dyDescent="0.55000000000000004">
      <c r="A4727" t="s">
        <v>18985</v>
      </c>
      <c r="B4727" t="s">
        <v>18986</v>
      </c>
      <c r="C4727" t="s">
        <v>18987</v>
      </c>
      <c r="D4727">
        <v>3515</v>
      </c>
      <c r="E4727">
        <v>96</v>
      </c>
      <c r="F4727">
        <v>2336</v>
      </c>
      <c r="G4727">
        <v>1083</v>
      </c>
      <c r="H4727" t="s">
        <v>18988</v>
      </c>
      <c r="I4727">
        <v>4</v>
      </c>
      <c r="J4727">
        <v>1.0728253126144409</v>
      </c>
      <c r="K4727">
        <v>0.64656317234039307</v>
      </c>
      <c r="L4727">
        <v>0.50152266025543202</v>
      </c>
      <c r="M4727">
        <v>0.61482584476470947</v>
      </c>
      <c r="N4727">
        <v>0.63442516326904308</v>
      </c>
      <c r="O4727">
        <v>0.51904630661010742</v>
      </c>
      <c r="Q4727">
        <v>0.6837007999420166</v>
      </c>
      <c r="R4727">
        <v>0.58622819185256969</v>
      </c>
      <c r="S4727">
        <v>0.56391602754592896</v>
      </c>
      <c r="T4727">
        <v>1.2032865285873411</v>
      </c>
      <c r="U4727">
        <v>0.79088723659515381</v>
      </c>
      <c r="V4727">
        <v>0.87802159786224376</v>
      </c>
      <c r="W4727">
        <v>0.9704972505569458</v>
      </c>
      <c r="X4727">
        <v>1.134594202041626</v>
      </c>
      <c r="Y4727">
        <v>1.4185583591461179</v>
      </c>
      <c r="Z4727">
        <v>0.76070785522460938</v>
      </c>
      <c r="AA4727">
        <v>0.88838911056518566</v>
      </c>
      <c r="AB4727">
        <v>0.72827446460723888</v>
      </c>
      <c r="AC4727">
        <v>0.7478712797164917</v>
      </c>
      <c r="AD4727">
        <v>0.6063273549079895</v>
      </c>
      <c r="AE4727">
        <v>0.74004983901977539</v>
      </c>
      <c r="AF4727">
        <v>0.79002654552459717</v>
      </c>
      <c r="AG4727">
        <v>0.78042501211166382</v>
      </c>
      <c r="AH4727">
        <v>0.4985132217407226</v>
      </c>
      <c r="AI4727">
        <v>0.66308969259262074</v>
      </c>
      <c r="AJ4727">
        <v>0.83835446834564209</v>
      </c>
      <c r="AK4727">
        <v>0.96856307983398438</v>
      </c>
      <c r="AL4727">
        <v>0.82911843061447132</v>
      </c>
      <c r="AM4727">
        <v>1.0094901323318479</v>
      </c>
      <c r="AN4727">
        <v>0.56131279468536377</v>
      </c>
      <c r="AO4727">
        <v>0.75900417566299427</v>
      </c>
      <c r="AP4727">
        <v>0.66442382335662842</v>
      </c>
      <c r="AQ4727">
        <v>0.71962100267410278</v>
      </c>
      <c r="AR4727">
        <v>1.0618752241134639</v>
      </c>
      <c r="AS4727">
        <v>0.6710352897644043</v>
      </c>
      <c r="AT4727">
        <v>0.8970775604248048</v>
      </c>
      <c r="AU4727">
        <v>0.98242121934890758</v>
      </c>
      <c r="AV4727">
        <v>0.62452727556228638</v>
      </c>
      <c r="AW4727">
        <v>1.4747087955474849</v>
      </c>
      <c r="AX4727">
        <v>1.0086618661880491</v>
      </c>
      <c r="AY4727">
        <v>1.9036333560943599</v>
      </c>
      <c r="AZ4727">
        <v>1.242615699768066</v>
      </c>
      <c r="BA4727">
        <v>0.79502856731414806</v>
      </c>
      <c r="BB4727">
        <v>0.78547060489654541</v>
      </c>
      <c r="BC4727">
        <v>0.76758050918579113</v>
      </c>
      <c r="BD4727">
        <v>1.012149810791015</v>
      </c>
      <c r="BE4727">
        <v>0.4141505658626557</v>
      </c>
      <c r="BF4727">
        <v>0.69032835960388184</v>
      </c>
      <c r="BG4727">
        <v>0.82558143138885498</v>
      </c>
      <c r="BH4727">
        <v>0.81079208850860596</v>
      </c>
      <c r="BI4727">
        <v>0.55963999032974243</v>
      </c>
      <c r="BJ4727">
        <v>0.76712924242019653</v>
      </c>
      <c r="BK4727">
        <v>0.78467714786529552</v>
      </c>
      <c r="BL4727">
        <v>0.6727086305618285</v>
      </c>
      <c r="BM4727">
        <v>0.66081589460372925</v>
      </c>
      <c r="BN4727">
        <v>1.483400344848633</v>
      </c>
      <c r="BO4727">
        <v>0.69006490707397461</v>
      </c>
      <c r="BP4727">
        <v>0.50171202421188354</v>
      </c>
      <c r="BQ4727">
        <v>0.81713390350341797</v>
      </c>
      <c r="BR4727">
        <v>0.7207939624786377</v>
      </c>
      <c r="BS4727">
        <v>0.5052717924118042</v>
      </c>
      <c r="BT4727">
        <v>0.49477910995483398</v>
      </c>
      <c r="BU4727">
        <v>0.81297367811203003</v>
      </c>
      <c r="BV4727">
        <v>0.6839965581893922</v>
      </c>
      <c r="BW4727">
        <v>0.46450948715209961</v>
      </c>
      <c r="BX4727">
        <v>0.58462131023406982</v>
      </c>
      <c r="BY4727">
        <v>0.4453679621219635</v>
      </c>
      <c r="BZ4727">
        <v>1.212491631507874</v>
      </c>
      <c r="CA4727">
        <v>0.38057702779769897</v>
      </c>
      <c r="CB4727">
        <v>0.73433303833007813</v>
      </c>
      <c r="CC4727">
        <v>0.82467013597488381</v>
      </c>
      <c r="CD4727">
        <v>0.4419512152671814</v>
      </c>
      <c r="CE4727">
        <v>0.50167793035507202</v>
      </c>
      <c r="CF4727">
        <v>1.256510138511657</v>
      </c>
      <c r="CG4727">
        <v>0.81822890043258667</v>
      </c>
      <c r="CH4727">
        <v>1.7737096548080451</v>
      </c>
      <c r="CI4727">
        <v>2.6535465717315669</v>
      </c>
    </row>
    <row r="4728" spans="1:87" x14ac:dyDescent="0.55000000000000004">
      <c r="A4728" t="s">
        <v>18989</v>
      </c>
      <c r="B4728" t="s">
        <v>18990</v>
      </c>
      <c r="C4728" t="s">
        <v>18991</v>
      </c>
      <c r="D4728">
        <v>6925</v>
      </c>
      <c r="E4728">
        <v>84</v>
      </c>
      <c r="F4728">
        <v>4780</v>
      </c>
      <c r="G4728">
        <v>2061</v>
      </c>
      <c r="H4728" t="s">
        <v>18992</v>
      </c>
      <c r="I4728">
        <v>4</v>
      </c>
      <c r="J4728">
        <v>1.348259765654802E-2</v>
      </c>
      <c r="K4728">
        <v>2.8821790590882301E-2</v>
      </c>
      <c r="M4728">
        <v>4.5250557363033288E-2</v>
      </c>
      <c r="N4728">
        <v>0.12939223647117609</v>
      </c>
      <c r="O4728">
        <v>0.5077475905418396</v>
      </c>
      <c r="Q4728">
        <v>-2.1317377686500502E-3</v>
      </c>
      <c r="R4728">
        <v>5.8674357831478119E-2</v>
      </c>
      <c r="S4728">
        <v>7.8137693926691992E-3</v>
      </c>
      <c r="T4728">
        <v>3.9408870041370392E-2</v>
      </c>
      <c r="U4728">
        <v>6.4355596899986267E-2</v>
      </c>
      <c r="V4728">
        <v>-0.1801667511463165</v>
      </c>
      <c r="X4728">
        <v>0.38052612543106079</v>
      </c>
      <c r="Y4728">
        <v>0.45703858137130737</v>
      </c>
      <c r="Z4728">
        <v>5.9045679867267609E-2</v>
      </c>
      <c r="AA4728">
        <v>0.14812102913856509</v>
      </c>
      <c r="AB4728">
        <v>3.8423605263233199E-2</v>
      </c>
      <c r="AC4728">
        <v>-0.14728808403015139</v>
      </c>
      <c r="AD4728">
        <v>0.2498856037855148</v>
      </c>
      <c r="AE4728">
        <v>0.37162145972251892</v>
      </c>
      <c r="AF4728">
        <v>7.3999330401420593E-2</v>
      </c>
      <c r="AG4728">
        <v>0.13295839726924899</v>
      </c>
      <c r="AH4728">
        <v>0.3847995400428772</v>
      </c>
      <c r="AI4728">
        <v>0.13989691436290741</v>
      </c>
      <c r="AJ4728">
        <v>0.37809401750564581</v>
      </c>
      <c r="AK4728">
        <v>0.41840106248855591</v>
      </c>
      <c r="AL4728">
        <v>-1.8021825700998299E-2</v>
      </c>
      <c r="AM4728">
        <v>2.2355008870363229E-2</v>
      </c>
      <c r="AN4728">
        <v>-8.2567840814590454E-2</v>
      </c>
      <c r="AO4728">
        <v>0.12729665637016299</v>
      </c>
      <c r="AP4728">
        <v>0.25480738282203669</v>
      </c>
      <c r="AQ4728">
        <v>3.3484626561403268E-2</v>
      </c>
      <c r="AR4728">
        <v>0.118379071354866</v>
      </c>
      <c r="AS4728">
        <v>-9.8935201764106764E-2</v>
      </c>
      <c r="AT4728">
        <v>5.1252521574497223E-2</v>
      </c>
      <c r="AU4728">
        <v>0.20984761416912079</v>
      </c>
      <c r="AV4728">
        <v>0.13040494918823239</v>
      </c>
      <c r="AW4728">
        <v>1.0654900074005129</v>
      </c>
      <c r="AX4728">
        <v>-0.29514211416244512</v>
      </c>
      <c r="AZ4728">
        <v>0.53308016061782837</v>
      </c>
      <c r="BA4728">
        <v>0.41977706551551819</v>
      </c>
      <c r="BB4728">
        <v>-5.3241033107042313E-2</v>
      </c>
      <c r="BC4728">
        <v>0.1375879496335983</v>
      </c>
      <c r="BD4728">
        <v>0.67899578809738159</v>
      </c>
      <c r="BE4728">
        <v>0.170328214764595</v>
      </c>
      <c r="BF4728">
        <v>0.13353881239891049</v>
      </c>
      <c r="BG4728">
        <v>0.24685490131378179</v>
      </c>
      <c r="BH4728">
        <v>8.150220662355423E-2</v>
      </c>
      <c r="BI4728">
        <v>0.1409028768539429</v>
      </c>
      <c r="BJ4728">
        <v>-8.0986559391021729E-2</v>
      </c>
      <c r="BK4728">
        <v>0.58319425582885742</v>
      </c>
      <c r="BL4728">
        <v>-0.17606094479560849</v>
      </c>
      <c r="BM4728">
        <v>-0.14317688345909119</v>
      </c>
      <c r="BN4728">
        <v>0.9810396432876588</v>
      </c>
      <c r="BO4728">
        <v>-4.5840740203857422E-2</v>
      </c>
      <c r="BP4728">
        <v>5.5435914546251297E-2</v>
      </c>
      <c r="BQ4728">
        <v>0.22045464813709259</v>
      </c>
      <c r="BR4728">
        <v>0.21996097266674039</v>
      </c>
      <c r="BS4728">
        <v>2.045360766351223E-2</v>
      </c>
      <c r="BT4728">
        <v>-0.28015771508216858</v>
      </c>
      <c r="BU4728">
        <v>0.1727584600448609</v>
      </c>
      <c r="BV4728">
        <v>1.060143765062093E-2</v>
      </c>
      <c r="BW4728">
        <v>-3.708338737487793E-2</v>
      </c>
      <c r="BX4728">
        <v>0.13275864720344541</v>
      </c>
      <c r="BY4728">
        <v>3.070579469203949E-2</v>
      </c>
      <c r="BZ4728">
        <v>0.8413122296333313</v>
      </c>
      <c r="CA4728">
        <v>-1.9868245348334309E-2</v>
      </c>
      <c r="CB4728">
        <v>-9.1434329748153687E-2</v>
      </c>
      <c r="CC4728">
        <v>0.22859928011894221</v>
      </c>
      <c r="CD4728">
        <v>-4.762272909283638E-2</v>
      </c>
      <c r="CE4728">
        <v>-5.0491325557231903E-2</v>
      </c>
      <c r="CF4728">
        <v>0.94649136066436756</v>
      </c>
      <c r="CG4728">
        <v>-7.4256858788430604E-3</v>
      </c>
    </row>
    <row r="4729" spans="1:87" x14ac:dyDescent="0.55000000000000004">
      <c r="A4729" t="s">
        <v>18993</v>
      </c>
      <c r="B4729" t="s">
        <v>18994</v>
      </c>
      <c r="C4729" t="s">
        <v>18995</v>
      </c>
      <c r="D4729">
        <v>5595</v>
      </c>
      <c r="E4729">
        <v>135</v>
      </c>
      <c r="F4729">
        <v>2901</v>
      </c>
      <c r="G4729">
        <v>2559</v>
      </c>
      <c r="H4729" t="s">
        <v>18996</v>
      </c>
      <c r="I4729">
        <v>4</v>
      </c>
      <c r="J4729">
        <v>-0.194138377904892</v>
      </c>
      <c r="K4729">
        <v>-0.43492117524147028</v>
      </c>
      <c r="L4729">
        <v>-0.43080800771713262</v>
      </c>
      <c r="M4729">
        <v>-0.4038425087928772</v>
      </c>
      <c r="N4729">
        <v>-0.47957354784011841</v>
      </c>
      <c r="O4729">
        <v>-0.18868483603000641</v>
      </c>
      <c r="Q4729">
        <v>-0.5098910927772522</v>
      </c>
      <c r="R4729">
        <v>-0.34055167436599731</v>
      </c>
      <c r="S4729">
        <v>-0.48605698347091669</v>
      </c>
      <c r="T4729">
        <v>-0.53029841184616089</v>
      </c>
      <c r="U4729">
        <v>-0.51125919818878174</v>
      </c>
      <c r="V4729">
        <v>-0.65940606594085682</v>
      </c>
      <c r="W4729">
        <v>-0.23528206348419189</v>
      </c>
      <c r="X4729">
        <v>-8.3368659019470215E-2</v>
      </c>
      <c r="Z4729">
        <v>-0.63338154554367065</v>
      </c>
      <c r="AA4729">
        <v>-0.35661795735359197</v>
      </c>
      <c r="AB4729">
        <v>-0.53257405757904053</v>
      </c>
      <c r="AC4729">
        <v>-9.9023684859275873E-2</v>
      </c>
      <c r="AD4729">
        <v>-0.16669273376464841</v>
      </c>
      <c r="AE4729">
        <v>-0.22938063740730291</v>
      </c>
      <c r="AF4729">
        <v>-0.38390761613845809</v>
      </c>
      <c r="AG4729">
        <v>-0.48487272858619679</v>
      </c>
      <c r="AH4729">
        <v>-0.13161145150661471</v>
      </c>
      <c r="AI4729">
        <v>-0.19278903305530551</v>
      </c>
      <c r="AJ4729">
        <v>1.1961653362959599E-3</v>
      </c>
      <c r="AK4729">
        <v>-0.1596725732088089</v>
      </c>
      <c r="AL4729">
        <v>-0.6463468074798584</v>
      </c>
      <c r="AM4729">
        <v>-0.6568983793258667</v>
      </c>
      <c r="AN4729">
        <v>-0.56022793054580677</v>
      </c>
      <c r="AO4729">
        <v>-0.34326082468032842</v>
      </c>
      <c r="AP4729">
        <v>-0.1477150470018386</v>
      </c>
      <c r="AQ4729">
        <v>-0.78362107276916504</v>
      </c>
      <c r="AR4729">
        <v>-0.1245001927018166</v>
      </c>
      <c r="AS4729">
        <v>-0.34227627515792852</v>
      </c>
      <c r="AT4729">
        <v>-0.53616708517074585</v>
      </c>
      <c r="AU4729">
        <v>-0.3956981599330901</v>
      </c>
      <c r="AV4729">
        <v>-0.33397924900054932</v>
      </c>
      <c r="AX4729">
        <v>-0.96176528930664063</v>
      </c>
      <c r="AZ4729">
        <v>0.12619729340076449</v>
      </c>
      <c r="BA4729">
        <v>3.4710526466369629E-2</v>
      </c>
      <c r="BB4729">
        <v>-0.58216941356658958</v>
      </c>
      <c r="BC4729">
        <v>-0.37570315599441539</v>
      </c>
      <c r="BE4729">
        <v>-0.387732833623886</v>
      </c>
      <c r="BF4729">
        <v>-0.39282312989234908</v>
      </c>
      <c r="BG4729">
        <v>-0.38473054766654968</v>
      </c>
      <c r="BH4729">
        <v>0.10609382390975949</v>
      </c>
      <c r="BI4729">
        <v>-0.49679851531982411</v>
      </c>
      <c r="BJ4729">
        <v>-7.7427759766578674E-2</v>
      </c>
      <c r="BK4729">
        <v>0.29449659585952759</v>
      </c>
      <c r="BL4729">
        <v>-0.83586215972900391</v>
      </c>
      <c r="BM4729">
        <v>-0.82810401916503928</v>
      </c>
      <c r="BO4729">
        <v>-0.69819223880767822</v>
      </c>
      <c r="BP4729">
        <v>-0.30108898878097529</v>
      </c>
      <c r="BQ4729">
        <v>-0.22486512362957001</v>
      </c>
      <c r="BR4729">
        <v>-0.2382960319519043</v>
      </c>
      <c r="BS4729">
        <v>-0.36434593796730042</v>
      </c>
      <c r="BT4729">
        <v>-0.48849281668663042</v>
      </c>
      <c r="BU4729">
        <v>-0.6749953031539917</v>
      </c>
      <c r="BV4729">
        <v>-0.67191153764724731</v>
      </c>
      <c r="BW4729">
        <v>-0.55840665102005005</v>
      </c>
      <c r="BX4729">
        <v>-0.43723517656326288</v>
      </c>
      <c r="BY4729">
        <v>-0.5665777325630188</v>
      </c>
      <c r="BZ4729">
        <v>-5.0653319805860519E-2</v>
      </c>
      <c r="CA4729">
        <v>-0.67275881767272949</v>
      </c>
      <c r="CB4729">
        <v>-0.69806587696075439</v>
      </c>
      <c r="CC4729">
        <v>-0.13264754414558411</v>
      </c>
      <c r="CD4729">
        <v>-0.56435650587081909</v>
      </c>
      <c r="CE4729">
        <v>-0.60835063457489025</v>
      </c>
      <c r="CG4729">
        <v>-0.38434901833534241</v>
      </c>
    </row>
    <row r="4730" spans="1:87" x14ac:dyDescent="0.55000000000000004">
      <c r="A4730" t="s">
        <v>18997</v>
      </c>
      <c r="B4730" t="s">
        <v>18998</v>
      </c>
      <c r="C4730" t="s">
        <v>18999</v>
      </c>
      <c r="D4730">
        <v>7270</v>
      </c>
      <c r="E4730">
        <v>173</v>
      </c>
      <c r="F4730">
        <v>5534</v>
      </c>
      <c r="G4730">
        <v>1563</v>
      </c>
      <c r="H4730" t="s">
        <v>19000</v>
      </c>
      <c r="I4730">
        <v>4</v>
      </c>
      <c r="J4730">
        <v>0.99566233158111594</v>
      </c>
      <c r="K4730">
        <v>0.55262142419815075</v>
      </c>
      <c r="L4730">
        <v>0.27173984050750732</v>
      </c>
      <c r="M4730">
        <v>0.45386201143264771</v>
      </c>
      <c r="N4730">
        <v>0.45408701896667469</v>
      </c>
      <c r="O4730">
        <v>0.56301975250244141</v>
      </c>
      <c r="P4730">
        <v>1.8818403482437129</v>
      </c>
      <c r="Q4730">
        <v>0.52569848299026489</v>
      </c>
      <c r="R4730">
        <v>0.52392750978469849</v>
      </c>
      <c r="S4730">
        <v>0.44372925162315369</v>
      </c>
      <c r="T4730">
        <v>0.90474528074264515</v>
      </c>
      <c r="U4730">
        <v>0.52696502208709717</v>
      </c>
      <c r="V4730">
        <v>0.57665777206420898</v>
      </c>
      <c r="W4730">
        <v>0.94073933362960838</v>
      </c>
      <c r="X4730">
        <v>0.95101338624954224</v>
      </c>
      <c r="Y4730">
        <v>1.2625534534454339</v>
      </c>
      <c r="Z4730">
        <v>0.4344585537910462</v>
      </c>
      <c r="AA4730">
        <v>0.66463291645050049</v>
      </c>
      <c r="AB4730">
        <v>0.48826998472213751</v>
      </c>
      <c r="AC4730">
        <v>0.67452722787857056</v>
      </c>
      <c r="AD4730">
        <v>0.57763653993606578</v>
      </c>
      <c r="AE4730">
        <v>0.60132443904876709</v>
      </c>
      <c r="AF4730">
        <v>0.57716244459152233</v>
      </c>
      <c r="AG4730">
        <v>0.53239554166793823</v>
      </c>
      <c r="AH4730">
        <v>0.42853063344955439</v>
      </c>
      <c r="AI4730">
        <v>0.51280736923217785</v>
      </c>
      <c r="AJ4730">
        <v>0.7378309965133667</v>
      </c>
      <c r="AK4730">
        <v>0.93652516603469838</v>
      </c>
      <c r="AL4730">
        <v>0.53115880489349365</v>
      </c>
      <c r="AM4730">
        <v>0.7049485445022583</v>
      </c>
      <c r="AN4730">
        <v>0.30981630086898798</v>
      </c>
      <c r="AO4730">
        <v>0.56406950950622559</v>
      </c>
      <c r="AP4730">
        <v>0.64201074838638306</v>
      </c>
      <c r="AQ4730">
        <v>0.45530572533607477</v>
      </c>
      <c r="AR4730">
        <v>1.067687392234802</v>
      </c>
      <c r="AS4730">
        <v>0.53967040777206421</v>
      </c>
      <c r="AT4730">
        <v>0.60409277677536</v>
      </c>
      <c r="AU4730">
        <v>0.78634291887283325</v>
      </c>
      <c r="AV4730">
        <v>0.51020413637161266</v>
      </c>
      <c r="AX4730">
        <v>0.54211312532424927</v>
      </c>
      <c r="AY4730">
        <v>1.571643590927124</v>
      </c>
      <c r="AZ4730">
        <v>1.0810064077377319</v>
      </c>
      <c r="BA4730">
        <v>0.88996350765228283</v>
      </c>
      <c r="BB4730">
        <v>0.57701599597930908</v>
      </c>
      <c r="BC4730">
        <v>0.54168021678924561</v>
      </c>
      <c r="BD4730">
        <v>0.92797458171844482</v>
      </c>
      <c r="BE4730">
        <v>0.28277000784873962</v>
      </c>
      <c r="BF4730">
        <v>0.6144099235534668</v>
      </c>
      <c r="BG4730">
        <v>0.75090622901916504</v>
      </c>
      <c r="BH4730">
        <v>0.80601465702056885</v>
      </c>
      <c r="BI4730">
        <v>0.26092684268951422</v>
      </c>
      <c r="BJ4730">
        <v>0.7088053822517395</v>
      </c>
      <c r="BK4730">
        <v>0.82766449451446533</v>
      </c>
      <c r="BL4730">
        <v>0.42768660187721252</v>
      </c>
      <c r="BM4730">
        <v>0.40359783172607411</v>
      </c>
      <c r="BN4730">
        <v>1.205339670181274</v>
      </c>
      <c r="BO4730">
        <v>0.40843862295150762</v>
      </c>
      <c r="BP4730">
        <v>0.34938031435012817</v>
      </c>
      <c r="BQ4730">
        <v>0.8540900945663451</v>
      </c>
      <c r="BR4730">
        <v>0.68441730737686157</v>
      </c>
      <c r="BS4730">
        <v>0.32570955157279968</v>
      </c>
      <c r="BT4730">
        <v>0.29673224687576288</v>
      </c>
      <c r="BU4730">
        <v>0.60386264324188232</v>
      </c>
      <c r="BV4730">
        <v>0.43757468461990329</v>
      </c>
      <c r="BW4730">
        <v>0.19607967138290411</v>
      </c>
      <c r="BX4730">
        <v>0.34372591972351069</v>
      </c>
      <c r="BY4730">
        <v>0.19427719712257391</v>
      </c>
      <c r="BZ4730">
        <v>1.3602142333984379</v>
      </c>
      <c r="CA4730">
        <v>0.23476672172546389</v>
      </c>
      <c r="CB4730">
        <v>0.45829468965530412</v>
      </c>
      <c r="CC4730">
        <v>0.67843633890151978</v>
      </c>
      <c r="CD4730">
        <v>0.1551533639431</v>
      </c>
      <c r="CE4730">
        <v>0.19144126772880549</v>
      </c>
      <c r="CF4730">
        <v>1.5260794162750251</v>
      </c>
      <c r="CG4730">
        <v>0.67704254388809204</v>
      </c>
      <c r="CH4730">
        <v>1.765480637550354</v>
      </c>
      <c r="CI4730">
        <v>2.1906020641326909</v>
      </c>
    </row>
    <row r="4731" spans="1:87" x14ac:dyDescent="0.55000000000000004">
      <c r="A4731" t="s">
        <v>19001</v>
      </c>
      <c r="B4731" t="s">
        <v>19002</v>
      </c>
      <c r="C4731" t="s">
        <v>19003</v>
      </c>
      <c r="D4731">
        <v>6114</v>
      </c>
      <c r="E4731">
        <v>285</v>
      </c>
      <c r="F4731">
        <v>3708</v>
      </c>
      <c r="G4731">
        <v>2121</v>
      </c>
      <c r="H4731" t="s">
        <v>19004</v>
      </c>
      <c r="I4731">
        <v>4</v>
      </c>
      <c r="J4731">
        <v>-2.109130285680294E-2</v>
      </c>
      <c r="K4731">
        <v>-0.20746567845344541</v>
      </c>
      <c r="L4731">
        <v>-0.2421443909406662</v>
      </c>
      <c r="M4731">
        <v>-0.20446491241455081</v>
      </c>
      <c r="N4731">
        <v>-0.24790973961353299</v>
      </c>
      <c r="O4731">
        <v>2.2654775530099869E-2</v>
      </c>
      <c r="Q4731">
        <v>-0.2335648983716965</v>
      </c>
      <c r="R4731">
        <v>-7.1697741746902466E-2</v>
      </c>
      <c r="S4731">
        <v>-0.25303801894187927</v>
      </c>
      <c r="T4731">
        <v>-0.2462857514619827</v>
      </c>
      <c r="U4731">
        <v>-0.2865237295627594</v>
      </c>
      <c r="V4731">
        <v>-0.44927731156349182</v>
      </c>
      <c r="W4731">
        <v>3.7534814327955239E-2</v>
      </c>
      <c r="X4731">
        <v>0.17367960512638089</v>
      </c>
      <c r="Y4731">
        <v>0.40979450941085821</v>
      </c>
      <c r="Z4731">
        <v>-0.40116843581199652</v>
      </c>
      <c r="AA4731">
        <v>-0.15629199147224429</v>
      </c>
      <c r="AB4731">
        <v>-0.30743640661239618</v>
      </c>
      <c r="AC4731">
        <v>-1.7240811139345169E-2</v>
      </c>
      <c r="AD4731">
        <v>6.494601815938944E-2</v>
      </c>
      <c r="AE4731">
        <v>-7.59397353976964E-3</v>
      </c>
      <c r="AF4731">
        <v>-0.1791200190782547</v>
      </c>
      <c r="AG4731">
        <v>-0.22576379776000979</v>
      </c>
      <c r="AH4731">
        <v>4.9698319286108017E-2</v>
      </c>
      <c r="AI4731">
        <v>-1.4435021206736559E-2</v>
      </c>
      <c r="AJ4731">
        <v>0.17462918162345889</v>
      </c>
      <c r="AK4731">
        <v>0.13082227110862729</v>
      </c>
      <c r="AL4731">
        <v>-0.4301787912845611</v>
      </c>
      <c r="AM4731">
        <v>-0.36405637860298162</v>
      </c>
      <c r="AN4731">
        <v>-0.36351102590560908</v>
      </c>
      <c r="AO4731">
        <v>-0.13510239124298101</v>
      </c>
      <c r="AP4731">
        <v>0.1059936061501503</v>
      </c>
      <c r="AQ4731">
        <v>-0.4939101636409759</v>
      </c>
      <c r="AR4731">
        <v>8.2703009247779846E-2</v>
      </c>
      <c r="AS4731">
        <v>-0.17312529683113101</v>
      </c>
      <c r="AT4731">
        <v>-0.2473010718822479</v>
      </c>
      <c r="AU4731">
        <v>-0.14135196805000311</v>
      </c>
      <c r="AV4731">
        <v>-0.10830742120742801</v>
      </c>
      <c r="AW4731">
        <v>0.76254642009735119</v>
      </c>
      <c r="AX4731">
        <v>-0.68410217761993408</v>
      </c>
      <c r="AY4731">
        <v>0.67132467031478871</v>
      </c>
      <c r="AZ4731">
        <v>0.41494917869567871</v>
      </c>
      <c r="BA4731">
        <v>0.28324785828590388</v>
      </c>
      <c r="BB4731">
        <v>-0.31880801916122442</v>
      </c>
      <c r="BC4731">
        <v>-0.1925943195819855</v>
      </c>
      <c r="BD4731">
        <v>0.38980570435523981</v>
      </c>
      <c r="BE4731">
        <v>-0.18612220883369451</v>
      </c>
      <c r="BF4731">
        <v>-0.13510043919086459</v>
      </c>
      <c r="BG4731">
        <v>-0.1030699834227562</v>
      </c>
      <c r="BH4731">
        <v>0.1769452840089798</v>
      </c>
      <c r="BI4731">
        <v>-0.30910277366638178</v>
      </c>
      <c r="BJ4731">
        <v>1.225864049047231E-2</v>
      </c>
      <c r="BK4731">
        <v>0.3458404541015625</v>
      </c>
      <c r="BL4731">
        <v>-0.56699079275131226</v>
      </c>
      <c r="BM4731">
        <v>-0.5552976131439209</v>
      </c>
      <c r="BN4731">
        <v>0.67521858215332031</v>
      </c>
      <c r="BO4731">
        <v>-0.45452499389648438</v>
      </c>
      <c r="BP4731">
        <v>-0.1141026392579079</v>
      </c>
      <c r="BQ4731">
        <v>4.6303577721118927E-2</v>
      </c>
      <c r="BR4731">
        <v>3.2144910655915698E-3</v>
      </c>
      <c r="BS4731">
        <v>-0.19683334231376651</v>
      </c>
      <c r="BT4731">
        <v>-0.38188517093658447</v>
      </c>
      <c r="BU4731">
        <v>-0.31260773539543152</v>
      </c>
      <c r="BV4731">
        <v>-0.4208198487758637</v>
      </c>
      <c r="BW4731">
        <v>-0.3832390308380127</v>
      </c>
      <c r="BX4731">
        <v>-0.25525990128517151</v>
      </c>
      <c r="BY4731">
        <v>-0.36877575516700739</v>
      </c>
      <c r="BZ4731">
        <v>0.4252588152885437</v>
      </c>
      <c r="CA4731">
        <v>-0.43906426429748541</v>
      </c>
      <c r="CB4731">
        <v>-0.4175758957862854</v>
      </c>
      <c r="CC4731">
        <v>3.406833112239837E-2</v>
      </c>
      <c r="CD4731">
        <v>-0.38542711734771729</v>
      </c>
      <c r="CE4731">
        <v>-0.41400346159934998</v>
      </c>
      <c r="CF4731">
        <v>0.59454286098480225</v>
      </c>
      <c r="CG4731">
        <v>-0.15241307020187381</v>
      </c>
      <c r="CH4731">
        <v>1.442277312278748</v>
      </c>
      <c r="CI4731">
        <v>0.80927354097366333</v>
      </c>
    </row>
    <row r="4732" spans="1:87" x14ac:dyDescent="0.55000000000000004">
      <c r="A4732" t="s">
        <v>19005</v>
      </c>
      <c r="B4732" t="s">
        <v>19006</v>
      </c>
      <c r="C4732" t="s">
        <v>19007</v>
      </c>
      <c r="D4732">
        <v>3689</v>
      </c>
      <c r="E4732">
        <v>102</v>
      </c>
      <c r="F4732">
        <v>2114</v>
      </c>
      <c r="G4732">
        <v>1473</v>
      </c>
      <c r="H4732" t="s">
        <v>19008</v>
      </c>
      <c r="I4732">
        <v>4</v>
      </c>
      <c r="J4732">
        <v>-0.32281669974327087</v>
      </c>
      <c r="K4732">
        <v>-6.3061580061912537E-2</v>
      </c>
      <c r="L4732">
        <v>0.32258668541908259</v>
      </c>
      <c r="M4732">
        <v>5.1756668835878372E-2</v>
      </c>
      <c r="N4732">
        <v>0.22333201766014099</v>
      </c>
      <c r="O4732">
        <v>0.43413829803466802</v>
      </c>
      <c r="Q4732">
        <v>-7.4823237955570221E-2</v>
      </c>
      <c r="R4732">
        <v>-1.295763440430164E-2</v>
      </c>
      <c r="S4732">
        <v>-7.9699054360389709E-2</v>
      </c>
      <c r="T4732">
        <v>-3.3958263695240021E-2</v>
      </c>
      <c r="V4732">
        <v>-0.20111866295337669</v>
      </c>
      <c r="W4732">
        <v>-1.558534614741805E-2</v>
      </c>
      <c r="X4732">
        <v>0.40322971343994141</v>
      </c>
      <c r="Y4732">
        <v>0.31339326500892639</v>
      </c>
      <c r="Z4732">
        <v>0.2626911997795105</v>
      </c>
      <c r="AA4732">
        <v>0.12224461138248439</v>
      </c>
      <c r="AB4732">
        <v>0.1071693897247314</v>
      </c>
      <c r="AC4732">
        <v>-0.54732435941696167</v>
      </c>
      <c r="AD4732">
        <v>9.377635270357132E-2</v>
      </c>
      <c r="AE4732">
        <v>0.31522184610366821</v>
      </c>
      <c r="AF4732">
        <v>0.10948387533426281</v>
      </c>
      <c r="AG4732">
        <v>0.28840902447700512</v>
      </c>
      <c r="AH4732">
        <v>0.46837788820266718</v>
      </c>
      <c r="AI4732">
        <v>0.21839034557342529</v>
      </c>
      <c r="AJ4732">
        <v>0.32283464074134832</v>
      </c>
      <c r="AK4732">
        <v>7.4057884514331818E-2</v>
      </c>
      <c r="AL4732">
        <v>2.9925554990768401E-2</v>
      </c>
      <c r="AM4732">
        <v>4.9639835953712463E-2</v>
      </c>
      <c r="AN4732">
        <v>6.7772701382637024E-2</v>
      </c>
      <c r="AO4732">
        <v>0.1555463373661041</v>
      </c>
      <c r="AP4732">
        <v>7.0651732385158539E-2</v>
      </c>
      <c r="AQ4732">
        <v>0.13821056485176089</v>
      </c>
      <c r="AR4732">
        <v>-0.33594021201133728</v>
      </c>
      <c r="AS4732">
        <v>-0.26267114281654358</v>
      </c>
      <c r="AT4732">
        <v>0.18536475300788879</v>
      </c>
      <c r="AU4732">
        <v>0.1157434210181236</v>
      </c>
      <c r="AV4732">
        <v>6.715305894613266E-2</v>
      </c>
      <c r="AX4732">
        <v>-0.1604861766099929</v>
      </c>
      <c r="BA4732">
        <v>4.1925297118723297E-3</v>
      </c>
      <c r="BB4732">
        <v>-0.2004283219575882</v>
      </c>
      <c r="BC4732">
        <v>0.16629971563816071</v>
      </c>
      <c r="BE4732">
        <v>0.26462405920028692</v>
      </c>
      <c r="BF4732">
        <v>-7.7165156602859469E-2</v>
      </c>
      <c r="BG4732">
        <v>-1.086043007671833E-2</v>
      </c>
      <c r="BH4732">
        <v>-0.45942091941833502</v>
      </c>
      <c r="BI4732">
        <v>0.44376769661903381</v>
      </c>
      <c r="BJ4732">
        <v>-0.47260189056396479</v>
      </c>
      <c r="BK4732">
        <v>1.259228307753801E-2</v>
      </c>
      <c r="BL4732">
        <v>-0.14605291187763211</v>
      </c>
      <c r="BM4732">
        <v>-0.100694015622139</v>
      </c>
      <c r="BO4732">
        <v>6.6698089241981506E-2</v>
      </c>
      <c r="BP4732">
        <v>0.1117073073983192</v>
      </c>
      <c r="BQ4732">
        <v>-0.1761767715215683</v>
      </c>
      <c r="BR4732">
        <v>-8.16335529088974E-2</v>
      </c>
      <c r="BS4732">
        <v>0.1507130563259125</v>
      </c>
      <c r="BT4732">
        <v>-0.25368109345436102</v>
      </c>
      <c r="BU4732">
        <v>8.8427677750587408E-2</v>
      </c>
      <c r="BV4732">
        <v>0.1443483829498291</v>
      </c>
      <c r="BW4732">
        <v>0.23323945701122281</v>
      </c>
      <c r="BX4732">
        <v>0.28000372648239141</v>
      </c>
      <c r="BY4732">
        <v>0.31959661841392523</v>
      </c>
      <c r="BZ4732">
        <v>0.3979080617427827</v>
      </c>
      <c r="CA4732">
        <v>0.1204337030649185</v>
      </c>
      <c r="CB4732">
        <v>-2.8184596449136731E-2</v>
      </c>
      <c r="CC4732">
        <v>9.0071193873882294E-2</v>
      </c>
      <c r="CD4732">
        <v>0.26394045352935791</v>
      </c>
      <c r="CE4732">
        <v>0.30080857872962952</v>
      </c>
      <c r="CF4732">
        <v>0.3189331591129303</v>
      </c>
      <c r="CG4732">
        <v>-0.213820606470108</v>
      </c>
      <c r="CH4732">
        <v>1.2117063999176021</v>
      </c>
    </row>
    <row r="4733" spans="1:87" x14ac:dyDescent="0.55000000000000004">
      <c r="A4733" t="s">
        <v>19009</v>
      </c>
      <c r="B4733" t="s">
        <v>19010</v>
      </c>
      <c r="C4733" t="s">
        <v>19011</v>
      </c>
      <c r="D4733">
        <v>2746</v>
      </c>
      <c r="E4733">
        <v>26</v>
      </c>
      <c r="F4733">
        <v>1550</v>
      </c>
      <c r="G4733">
        <v>1170</v>
      </c>
      <c r="H4733" t="s">
        <v>19012</v>
      </c>
      <c r="I4733">
        <v>4</v>
      </c>
      <c r="J4733">
        <v>3.1675554811954498E-2</v>
      </c>
      <c r="K4733">
        <v>-0.10045595467090609</v>
      </c>
      <c r="L4733">
        <v>4.649960994720459E-2</v>
      </c>
      <c r="M4733">
        <v>-4.2673062533140182E-2</v>
      </c>
      <c r="N4733">
        <v>9.16497688740491E-3</v>
      </c>
      <c r="O4733">
        <v>5.9171963483095169E-2</v>
      </c>
      <c r="Q4733">
        <v>-2.84920185804367E-2</v>
      </c>
      <c r="R4733">
        <v>0.16217160224914551</v>
      </c>
      <c r="S4733">
        <v>-8.0592222511768341E-2</v>
      </c>
      <c r="T4733">
        <v>6.5675914287567139E-2</v>
      </c>
      <c r="U4733">
        <v>-9.2057868838310283E-2</v>
      </c>
      <c r="V4733">
        <v>-0.20906710624694819</v>
      </c>
      <c r="W4733">
        <v>3.3811993896961198E-2</v>
      </c>
      <c r="X4733">
        <v>0.45909863710403442</v>
      </c>
      <c r="Y4733">
        <v>0.62143737077713013</v>
      </c>
      <c r="Z4733">
        <v>-9.700312465429306E-2</v>
      </c>
      <c r="AA4733">
        <v>2.21130694262683E-3</v>
      </c>
      <c r="AB4733">
        <v>-7.5914531946182251E-2</v>
      </c>
      <c r="AC4733">
        <v>-7.2073332965373993E-2</v>
      </c>
      <c r="AD4733">
        <v>0.1198358982801437</v>
      </c>
      <c r="AE4733">
        <v>6.4087584614753723E-2</v>
      </c>
      <c r="AF4733">
        <v>5.1632929593324661E-2</v>
      </c>
      <c r="AG4733">
        <v>0.10059996694326399</v>
      </c>
      <c r="AH4733">
        <v>0.18269889056682589</v>
      </c>
      <c r="AI4733">
        <v>0.2348665297031402</v>
      </c>
      <c r="AJ4733">
        <v>0.26077097654342651</v>
      </c>
      <c r="AK4733">
        <v>0.11846146732568739</v>
      </c>
      <c r="AL4733">
        <v>-0.1462777704000473</v>
      </c>
      <c r="AM4733">
        <v>-5.1284085959196098E-2</v>
      </c>
      <c r="AN4733">
        <v>-8.2052931189537062E-2</v>
      </c>
      <c r="AO4733">
        <v>7.6339662075042725E-2</v>
      </c>
      <c r="AP4733">
        <v>0.21281757950782779</v>
      </c>
      <c r="AQ4733">
        <v>-0.1666771471500397</v>
      </c>
      <c r="AR4733">
        <v>3.323749452829361E-2</v>
      </c>
      <c r="AS4733">
        <v>-5.9935886412858963E-2</v>
      </c>
      <c r="AT4733">
        <v>0.149669885635376</v>
      </c>
      <c r="AU4733">
        <v>1.5494647435843939E-2</v>
      </c>
      <c r="AV4733">
        <v>4.5340079814195647E-2</v>
      </c>
      <c r="AW4733">
        <v>0.78023415803909291</v>
      </c>
      <c r="AX4733">
        <v>-0.24470524489879611</v>
      </c>
      <c r="AY4733">
        <v>0.89461696147918701</v>
      </c>
      <c r="AZ4733">
        <v>0.74542462825775146</v>
      </c>
      <c r="BA4733">
        <v>0.19525495171546939</v>
      </c>
      <c r="BB4733">
        <v>-0.1569827198982239</v>
      </c>
      <c r="BC4733">
        <v>-5.2984044887125397E-3</v>
      </c>
      <c r="BD4733">
        <v>0.34398347139358521</v>
      </c>
      <c r="BE4733">
        <v>-1.488550938665866E-2</v>
      </c>
      <c r="BF4733">
        <v>-5.7114381343126297E-2</v>
      </c>
      <c r="BG4733">
        <v>-6.7653074860572815E-2</v>
      </c>
      <c r="BH4733">
        <v>-3.3512704074382782E-2</v>
      </c>
      <c r="BI4733">
        <v>-4.2372874915599767E-2</v>
      </c>
      <c r="BJ4733">
        <v>-3.3955194056034088E-2</v>
      </c>
      <c r="BK4733">
        <v>-0.1219307035207748</v>
      </c>
      <c r="BL4733">
        <v>-0.28567859530448908</v>
      </c>
      <c r="BM4733">
        <v>-0.27080616354942322</v>
      </c>
      <c r="BN4733">
        <v>0.74488645792007457</v>
      </c>
      <c r="BO4733">
        <v>-0.18477913737297061</v>
      </c>
      <c r="BP4733">
        <v>9.88331139087677E-2</v>
      </c>
      <c r="BQ4733">
        <v>2.5284364819526669E-2</v>
      </c>
      <c r="BR4733">
        <v>-1.126663014292717E-2</v>
      </c>
      <c r="BS4733">
        <v>1.059489510953426E-2</v>
      </c>
      <c r="BT4733">
        <v>-0.19317999482154849</v>
      </c>
      <c r="BU4733">
        <v>-0.13449269533157349</v>
      </c>
      <c r="BV4733">
        <v>-9.8733715713024139E-2</v>
      </c>
      <c r="BW4733">
        <v>-6.2664933502674103E-2</v>
      </c>
      <c r="BX4733">
        <v>-9.1643616557121277E-2</v>
      </c>
      <c r="BY4733">
        <v>-4.5441072434186928E-2</v>
      </c>
      <c r="BZ4733">
        <v>0.48767787218093872</v>
      </c>
      <c r="CA4733">
        <v>-0.24068208038806921</v>
      </c>
      <c r="CB4733">
        <v>-0.1094097718596458</v>
      </c>
      <c r="CC4733">
        <v>8.55545774102211E-2</v>
      </c>
      <c r="CD4733">
        <v>-3.7011425942182541E-2</v>
      </c>
      <c r="CE4733">
        <v>-2.0156444981694221E-2</v>
      </c>
      <c r="CF4733">
        <v>0.51761859655380249</v>
      </c>
      <c r="CG4733">
        <v>-6.3033751212060399E-3</v>
      </c>
    </row>
    <row r="4734" spans="1:87" x14ac:dyDescent="0.55000000000000004">
      <c r="A4734" t="s">
        <v>19013</v>
      </c>
      <c r="B4734" t="s">
        <v>19014</v>
      </c>
      <c r="C4734" t="s">
        <v>19015</v>
      </c>
      <c r="D4734">
        <v>2741</v>
      </c>
      <c r="E4734">
        <v>65</v>
      </c>
      <c r="F4734">
        <v>1392</v>
      </c>
      <c r="G4734">
        <v>1284</v>
      </c>
      <c r="H4734" t="s">
        <v>19016</v>
      </c>
      <c r="I4734">
        <v>4</v>
      </c>
      <c r="J4734">
        <v>1.3785825967788701</v>
      </c>
      <c r="K4734">
        <v>0.95729196071624756</v>
      </c>
      <c r="L4734">
        <v>0.74042469263076782</v>
      </c>
      <c r="M4734">
        <v>0.84392929077148426</v>
      </c>
      <c r="N4734">
        <v>0.89269578456878662</v>
      </c>
      <c r="O4734">
        <v>0.7335584759712217</v>
      </c>
      <c r="P4734">
        <v>2.3915257453918461</v>
      </c>
      <c r="Q4734">
        <v>0.98133003711700439</v>
      </c>
      <c r="R4734">
        <v>0.69540053606033325</v>
      </c>
      <c r="S4734">
        <v>0.79214966297149658</v>
      </c>
      <c r="T4734">
        <v>1.6606477499008181</v>
      </c>
      <c r="U4734">
        <v>1.2062187194824221</v>
      </c>
      <c r="V4734">
        <v>1.313466310501098</v>
      </c>
      <c r="W4734">
        <v>1.232653856277466</v>
      </c>
      <c r="X4734">
        <v>1.2704675197601321</v>
      </c>
      <c r="Y4734">
        <v>1.5561785697937009</v>
      </c>
      <c r="Z4734">
        <v>1.2243751287460329</v>
      </c>
      <c r="AA4734">
        <v>1.228663444519043</v>
      </c>
      <c r="AB4734">
        <v>1.0745470523834231</v>
      </c>
      <c r="AC4734">
        <v>0.90619409084320079</v>
      </c>
      <c r="AD4734">
        <v>0.71531665325164795</v>
      </c>
      <c r="AE4734">
        <v>1.07421338558197</v>
      </c>
      <c r="AF4734">
        <v>1.077927827835083</v>
      </c>
      <c r="AG4734">
        <v>1.0670028924942021</v>
      </c>
      <c r="AH4734">
        <v>0.55065739154815674</v>
      </c>
      <c r="AI4734">
        <v>0.75402796268463135</v>
      </c>
      <c r="AJ4734">
        <v>0.98263359069824219</v>
      </c>
      <c r="AK4734">
        <v>1.2398034334182739</v>
      </c>
      <c r="AL4734">
        <v>1.2645739316940301</v>
      </c>
      <c r="AM4734">
        <v>1.468231081962585</v>
      </c>
      <c r="AN4734">
        <v>0.84700804948806763</v>
      </c>
      <c r="AO4734">
        <v>1.0399143695831301</v>
      </c>
      <c r="AP4734">
        <v>0.79487448930740356</v>
      </c>
      <c r="AQ4734">
        <v>1.1774148941040039</v>
      </c>
      <c r="AR4734">
        <v>1.317896366119385</v>
      </c>
      <c r="AS4734">
        <v>0.85797977447509766</v>
      </c>
      <c r="AT4734">
        <v>1.245883703231812</v>
      </c>
      <c r="AU4734">
        <v>1.2957149744033809</v>
      </c>
      <c r="AV4734">
        <v>0.84041041135787964</v>
      </c>
      <c r="AW4734">
        <v>1.866791367530823</v>
      </c>
      <c r="AX4734">
        <v>1.555797934532166</v>
      </c>
      <c r="AY4734">
        <v>2.4304878711700439</v>
      </c>
      <c r="AZ4734">
        <v>1.3146131038665769</v>
      </c>
      <c r="BA4734">
        <v>0.83296728134155273</v>
      </c>
      <c r="BB4734">
        <v>1.160156846046448</v>
      </c>
      <c r="BC4734">
        <v>1.1338503360748291</v>
      </c>
      <c r="BD4734">
        <v>1.3163883686065669</v>
      </c>
      <c r="BE4734">
        <v>0.61531829833984375</v>
      </c>
      <c r="BF4734">
        <v>0.93670022487640403</v>
      </c>
      <c r="BG4734">
        <v>1.1238386631011961</v>
      </c>
      <c r="BH4734">
        <v>0.90421819686889637</v>
      </c>
      <c r="BI4734">
        <v>0.91324788331985485</v>
      </c>
      <c r="BJ4734">
        <v>0.93347662687301636</v>
      </c>
      <c r="BK4734">
        <v>1.0146288871765139</v>
      </c>
      <c r="BL4734">
        <v>1.1212418079376221</v>
      </c>
      <c r="BM4734">
        <v>1.1272703409194951</v>
      </c>
      <c r="BN4734">
        <v>1.9400602579116819</v>
      </c>
      <c r="BO4734">
        <v>1.0925250053405759</v>
      </c>
      <c r="BP4734">
        <v>0.70454281568527222</v>
      </c>
      <c r="BQ4734">
        <v>0.95561325550079357</v>
      </c>
      <c r="BR4734">
        <v>0.90719699859619141</v>
      </c>
      <c r="BS4734">
        <v>0.64331972599029541</v>
      </c>
      <c r="BT4734">
        <v>0.79338830709457397</v>
      </c>
      <c r="BU4734">
        <v>1.185237050056458</v>
      </c>
      <c r="BV4734">
        <v>1.020077228546143</v>
      </c>
      <c r="BW4734">
        <v>0.72857725620269775</v>
      </c>
      <c r="BX4734">
        <v>0.87043464183807373</v>
      </c>
      <c r="BY4734">
        <v>0.69748854637145996</v>
      </c>
      <c r="BZ4734">
        <v>1.2699704170227051</v>
      </c>
      <c r="CA4734">
        <v>0.67152786254882813</v>
      </c>
      <c r="CB4734">
        <v>1.114158630371094</v>
      </c>
      <c r="CC4734">
        <v>1.002570748329163</v>
      </c>
      <c r="CD4734">
        <v>0.71764212846755981</v>
      </c>
      <c r="CE4734">
        <v>0.79512566328048706</v>
      </c>
      <c r="CF4734">
        <v>1.259893536567688</v>
      </c>
      <c r="CG4734">
        <v>0.98763674497604359</v>
      </c>
      <c r="CH4734">
        <v>1.848298311233521</v>
      </c>
      <c r="CI4734">
        <v>3.1821904182434082</v>
      </c>
    </row>
    <row r="4735" spans="1:87" x14ac:dyDescent="0.55000000000000004">
      <c r="A4735" t="s">
        <v>19017</v>
      </c>
      <c r="B4735" t="s">
        <v>19018</v>
      </c>
      <c r="C4735" t="s">
        <v>19019</v>
      </c>
      <c r="D4735">
        <v>1174</v>
      </c>
      <c r="E4735">
        <v>131</v>
      </c>
      <c r="F4735">
        <v>698</v>
      </c>
      <c r="G4735">
        <v>345</v>
      </c>
      <c r="H4735" t="s">
        <v>19020</v>
      </c>
      <c r="I4735">
        <v>4</v>
      </c>
      <c r="J4735">
        <v>1.9314893484115609</v>
      </c>
      <c r="K4735">
        <v>1.6117080450057979</v>
      </c>
      <c r="L4735">
        <v>1.127936124801636</v>
      </c>
      <c r="M4735">
        <v>1.258696913719177</v>
      </c>
      <c r="N4735">
        <v>1.3049402236938481</v>
      </c>
      <c r="O4735">
        <v>0.93993937969207764</v>
      </c>
      <c r="P4735">
        <v>2.4116511344909668</v>
      </c>
      <c r="Q4735">
        <v>1.6421318054199221</v>
      </c>
      <c r="R4735">
        <v>1.0750910043716431</v>
      </c>
      <c r="S4735">
        <v>1.258887410163879</v>
      </c>
      <c r="T4735">
        <v>2.4392328262329102</v>
      </c>
      <c r="U4735">
        <v>1.864205956459045</v>
      </c>
      <c r="V4735">
        <v>2.0481305122375488</v>
      </c>
      <c r="W4735">
        <v>1.690513014793396</v>
      </c>
      <c r="X4735">
        <v>1.5293619632720949</v>
      </c>
      <c r="Y4735">
        <v>1.7898046970367429</v>
      </c>
      <c r="Z4735">
        <v>1.9318262338638299</v>
      </c>
      <c r="AA4735">
        <v>1.7174361944198611</v>
      </c>
      <c r="AB4735">
        <v>1.6157703399658201</v>
      </c>
      <c r="AC4735">
        <v>1.3150713443756099</v>
      </c>
      <c r="AD4735">
        <v>0.98671406507492077</v>
      </c>
      <c r="AE4735">
        <v>1.5617355108261111</v>
      </c>
      <c r="AF4735">
        <v>1.5787051916122441</v>
      </c>
      <c r="AG4735">
        <v>1.547240018844604</v>
      </c>
      <c r="AH4735">
        <v>0.53858196735382069</v>
      </c>
      <c r="AI4735">
        <v>0.95983302593231201</v>
      </c>
      <c r="AJ4735">
        <v>1.1927980184555049</v>
      </c>
      <c r="AK4735">
        <v>1.6620016098022461</v>
      </c>
      <c r="AL4735">
        <v>1.845228910446167</v>
      </c>
      <c r="AM4735">
        <v>2.2143077850341801</v>
      </c>
      <c r="AN4735">
        <v>1.3549802303314209</v>
      </c>
      <c r="AO4735">
        <v>1.5474727153778081</v>
      </c>
      <c r="AP4735">
        <v>1.2098126411437991</v>
      </c>
      <c r="AQ4735">
        <v>1.89322853088379</v>
      </c>
      <c r="AR4735">
        <v>1.806637763977051</v>
      </c>
      <c r="AS4735">
        <v>1.3146688938140869</v>
      </c>
      <c r="AT4735">
        <v>1.907228469848633</v>
      </c>
      <c r="AU4735">
        <v>1.7105556726455691</v>
      </c>
      <c r="AV4735">
        <v>1.2447856664657591</v>
      </c>
      <c r="AW4735">
        <v>2.1938037872314449</v>
      </c>
      <c r="AX4735">
        <v>2.5481879711151119</v>
      </c>
      <c r="AY4735">
        <v>3.0397963523864751</v>
      </c>
      <c r="AZ4735">
        <v>1.6105970144271851</v>
      </c>
      <c r="BA4735">
        <v>0.98733854293823242</v>
      </c>
      <c r="BB4735">
        <v>1.838189840316772</v>
      </c>
      <c r="BC4735">
        <v>1.6811565160751341</v>
      </c>
      <c r="BD4735">
        <v>1.7307765483856199</v>
      </c>
      <c r="BE4735">
        <v>0.91838759183883678</v>
      </c>
      <c r="BF4735">
        <v>1.403927206993103</v>
      </c>
      <c r="BG4735">
        <v>1.5907599925994871</v>
      </c>
      <c r="BH4735">
        <v>1.1009283065795901</v>
      </c>
      <c r="BI4735">
        <v>1.407947182655334</v>
      </c>
      <c r="BJ4735">
        <v>1.335519552230835</v>
      </c>
      <c r="BK4735">
        <v>1.0923281908035281</v>
      </c>
      <c r="BL4735">
        <v>1.913339376449585</v>
      </c>
      <c r="BM4735">
        <v>1.972551107406616</v>
      </c>
      <c r="BN4735">
        <v>2.4404425621032719</v>
      </c>
      <c r="BO4735">
        <v>1.716233491897583</v>
      </c>
      <c r="BP4735">
        <v>1.1669542789459231</v>
      </c>
      <c r="BQ4735">
        <v>1.321179151535034</v>
      </c>
      <c r="BR4735">
        <v>1.297761201858521</v>
      </c>
      <c r="BS4735">
        <v>0.87095463275909424</v>
      </c>
      <c r="BT4735">
        <v>1.4086965322494509</v>
      </c>
      <c r="BU4735">
        <v>1.784801721572876</v>
      </c>
      <c r="BV4735">
        <v>1.5129390954971309</v>
      </c>
      <c r="BW4735">
        <v>1.1316008567810061</v>
      </c>
      <c r="BX4735">
        <v>1.2460440397262571</v>
      </c>
      <c r="BY4735">
        <v>1.069105863571167</v>
      </c>
      <c r="BZ4735">
        <v>1.496514558792114</v>
      </c>
      <c r="CA4735">
        <v>1.0815984010696409</v>
      </c>
      <c r="CB4735">
        <v>1.80513072013855</v>
      </c>
      <c r="CC4735">
        <v>1.142805695533752</v>
      </c>
      <c r="CD4735">
        <v>1.168831467628479</v>
      </c>
      <c r="CE4735">
        <v>1.2721091508865361</v>
      </c>
      <c r="CF4735">
        <v>1.4355953931808469</v>
      </c>
      <c r="CG4735">
        <v>1.268760204315186</v>
      </c>
      <c r="CH4735">
        <v>1.638167023658752</v>
      </c>
      <c r="CI4735">
        <v>3.9843993186950688</v>
      </c>
    </row>
    <row r="4736" spans="1:87" x14ac:dyDescent="0.55000000000000004">
      <c r="A4736" t="s">
        <v>19021</v>
      </c>
      <c r="B4736" t="s">
        <v>19022</v>
      </c>
      <c r="C4736" t="s">
        <v>19023</v>
      </c>
      <c r="D4736">
        <v>9200</v>
      </c>
      <c r="E4736">
        <v>134</v>
      </c>
      <c r="F4736">
        <v>6009</v>
      </c>
      <c r="G4736">
        <v>3057</v>
      </c>
      <c r="H4736" t="s">
        <v>19024</v>
      </c>
      <c r="I4736">
        <v>4</v>
      </c>
      <c r="K4736">
        <v>-0.17036215960979459</v>
      </c>
      <c r="L4736">
        <v>-1.876709051430225E-2</v>
      </c>
      <c r="M4736">
        <v>-0.17958895862102511</v>
      </c>
      <c r="N4736">
        <v>-3.1664632260799408E-2</v>
      </c>
      <c r="O4736">
        <v>0.74876737594604492</v>
      </c>
      <c r="Q4736">
        <v>-0.29815199971199041</v>
      </c>
      <c r="R4736">
        <v>-0.32180967926979059</v>
      </c>
      <c r="S4736">
        <v>-0.23452052474021909</v>
      </c>
      <c r="T4736">
        <v>-0.31764054298400879</v>
      </c>
      <c r="U4736">
        <v>-0.15126422047615051</v>
      </c>
      <c r="V4736">
        <v>-0.43076086044311529</v>
      </c>
      <c r="W4736">
        <v>7.6712846755981445E-2</v>
      </c>
      <c r="X4736">
        <v>-5.2623234689235687E-2</v>
      </c>
      <c r="Y4736">
        <v>-5.8866828680038397E-2</v>
      </c>
      <c r="Z4736">
        <v>-4.6836521476507187E-2</v>
      </c>
      <c r="AA4736">
        <v>-5.7348322123289108E-2</v>
      </c>
      <c r="AB4736">
        <v>-0.15521492063999179</v>
      </c>
      <c r="AC4736">
        <v>-0.5745236873626709</v>
      </c>
      <c r="AF4736">
        <v>-0.16199091076850899</v>
      </c>
      <c r="AG4736">
        <v>-0.12576588988304141</v>
      </c>
      <c r="AH4736">
        <v>0.371784508228302</v>
      </c>
      <c r="AJ4736">
        <v>0.18290212750434881</v>
      </c>
      <c r="AL4736">
        <v>-0.13040547072887421</v>
      </c>
      <c r="AM4736">
        <v>-0.26024705171585077</v>
      </c>
      <c r="AN4736">
        <v>-0.29111951589584351</v>
      </c>
      <c r="AO4736">
        <v>-9.2909812927246094E-2</v>
      </c>
      <c r="AP4736">
        <v>7.2661614976823304E-3</v>
      </c>
      <c r="AQ4736">
        <v>-8.5568085312843323E-2</v>
      </c>
      <c r="AR4736">
        <v>-0.30643913149833679</v>
      </c>
      <c r="AS4736">
        <v>-0.45627465844154369</v>
      </c>
      <c r="AX4736">
        <v>-0.71590167284011841</v>
      </c>
      <c r="AY4736">
        <v>0.87593543529510498</v>
      </c>
      <c r="AZ4736">
        <v>-2.0841192454099652E-2</v>
      </c>
      <c r="BA4736">
        <v>6.5919801592826843E-2</v>
      </c>
      <c r="BB4736">
        <v>-0.39608269929885859</v>
      </c>
      <c r="BE4736">
        <v>7.8799508512020111E-2</v>
      </c>
      <c r="BF4736">
        <v>-0.1307956874370575</v>
      </c>
      <c r="BG4736">
        <v>-1.7360309138894001E-3</v>
      </c>
      <c r="BH4736">
        <v>-0.28709506988525391</v>
      </c>
      <c r="BI4736">
        <v>0.1166942715644837</v>
      </c>
      <c r="BJ4736">
        <v>-0.49855336546897899</v>
      </c>
      <c r="BL4736">
        <v>-0.40572181344032288</v>
      </c>
      <c r="BM4736">
        <v>-0.34769719839096069</v>
      </c>
      <c r="BO4736">
        <v>-0.1745552867650986</v>
      </c>
      <c r="BP4736">
        <v>-0.1416240781545639</v>
      </c>
      <c r="BQ4736">
        <v>-0.16010865569114691</v>
      </c>
      <c r="BR4736">
        <v>-9.1526031494140625E-2</v>
      </c>
      <c r="BS4736">
        <v>-0.24515290558338171</v>
      </c>
      <c r="BT4736">
        <v>-0.52723503112792969</v>
      </c>
      <c r="BU4736">
        <v>-4.5324038714170449E-2</v>
      </c>
      <c r="BV4736">
        <v>-0.13498026132583621</v>
      </c>
      <c r="BW4736">
        <v>-0.1021445542573929</v>
      </c>
      <c r="BX4736">
        <v>7.0666894316673279E-2</v>
      </c>
      <c r="BY4736">
        <v>2.92833568528294E-3</v>
      </c>
      <c r="BZ4736">
        <v>0.45255690813064547</v>
      </c>
      <c r="CA4736">
        <v>-2.501783892512318E-2</v>
      </c>
      <c r="CC4736">
        <v>-1.93535163998603E-3</v>
      </c>
      <c r="CD4736">
        <v>-0.11608403921127319</v>
      </c>
      <c r="CE4736">
        <v>-0.14418335258960721</v>
      </c>
      <c r="CF4736">
        <v>0.48416405916213989</v>
      </c>
      <c r="CG4736">
        <v>-0.44924503564834589</v>
      </c>
    </row>
    <row r="4737" spans="1:87" x14ac:dyDescent="0.55000000000000004">
      <c r="A4737" t="s">
        <v>19025</v>
      </c>
      <c r="B4737" t="s">
        <v>19026</v>
      </c>
      <c r="C4737" t="s">
        <v>19027</v>
      </c>
      <c r="D4737">
        <v>8290</v>
      </c>
      <c r="E4737">
        <v>93</v>
      </c>
      <c r="F4737">
        <v>1228</v>
      </c>
      <c r="G4737">
        <v>6969</v>
      </c>
      <c r="H4737" t="s">
        <v>19028</v>
      </c>
      <c r="I4737">
        <v>4</v>
      </c>
      <c r="J4737">
        <v>-0.68306428194046021</v>
      </c>
      <c r="K4737">
        <v>-0.35296967625617981</v>
      </c>
      <c r="L4737">
        <v>2.4507683701813199E-3</v>
      </c>
      <c r="N4737">
        <v>-8.2367859780788422E-2</v>
      </c>
      <c r="Q4737">
        <v>-0.68467599153518677</v>
      </c>
      <c r="S4737">
        <v>-0.47599902749061579</v>
      </c>
      <c r="T4737">
        <v>-0.58280587196350098</v>
      </c>
      <c r="V4737">
        <v>-0.53415924310684226</v>
      </c>
      <c r="X4737">
        <v>-0.42814332246780401</v>
      </c>
      <c r="Z4737">
        <v>6.6521346569061279E-2</v>
      </c>
      <c r="AA4737">
        <v>-8.6464874446392059E-2</v>
      </c>
      <c r="AB4737">
        <v>-0.20011253654956809</v>
      </c>
      <c r="AC4737">
        <v>-0.99099385738372803</v>
      </c>
      <c r="AF4737">
        <v>-0.31146198511123657</v>
      </c>
      <c r="AG4737">
        <v>-0.31854432821273798</v>
      </c>
      <c r="AH4737">
        <v>0.33846023678779602</v>
      </c>
      <c r="AL4737">
        <v>-2.815311029553413E-2</v>
      </c>
      <c r="AM4737">
        <v>-0.44344907999038702</v>
      </c>
      <c r="AN4737">
        <v>-0.38641822338104248</v>
      </c>
      <c r="AR4737">
        <v>-0.69628643989562988</v>
      </c>
      <c r="AS4737">
        <v>-0.81785619258880615</v>
      </c>
      <c r="AU4737">
        <v>-0.22042366862297061</v>
      </c>
      <c r="AX4737">
        <v>-0.84948062896728516</v>
      </c>
      <c r="BE4737">
        <v>2.7184521779417992E-2</v>
      </c>
      <c r="BF4737">
        <v>-0.4480473399162293</v>
      </c>
      <c r="BG4737">
        <v>-0.2369863539934158</v>
      </c>
      <c r="BH4737">
        <v>-0.62799990177154541</v>
      </c>
      <c r="BJ4737">
        <v>-0.89083069562911976</v>
      </c>
      <c r="BK4737">
        <v>1.067747116088867</v>
      </c>
      <c r="BO4737">
        <v>-0.1424481719732284</v>
      </c>
      <c r="BQ4737">
        <v>-0.63385605812072743</v>
      </c>
      <c r="BR4737">
        <v>-0.4582744538784026</v>
      </c>
      <c r="BS4737">
        <v>-0.3886225819587707</v>
      </c>
      <c r="BU4737">
        <v>-0.33508315682411188</v>
      </c>
      <c r="BV4737">
        <v>-9.9387943744659424E-2</v>
      </c>
      <c r="BX4737">
        <v>0.19755704700946811</v>
      </c>
      <c r="BY4737">
        <v>8.6180754005908966E-2</v>
      </c>
      <c r="BZ4737">
        <v>-0.22738488018512731</v>
      </c>
      <c r="CA4737">
        <v>0.13860054314136511</v>
      </c>
      <c r="CC4737">
        <v>-0.20774197578430181</v>
      </c>
      <c r="CF4737">
        <v>-0.31553235650062561</v>
      </c>
      <c r="CG4737">
        <v>-0.87612998485565174</v>
      </c>
    </row>
    <row r="4738" spans="1:87" x14ac:dyDescent="0.55000000000000004">
      <c r="A4738" t="s">
        <v>19029</v>
      </c>
      <c r="B4738" t="s">
        <v>19030</v>
      </c>
      <c r="C4738" t="s">
        <v>19031</v>
      </c>
      <c r="D4738">
        <v>6348</v>
      </c>
      <c r="E4738">
        <v>155</v>
      </c>
      <c r="F4738">
        <v>5431</v>
      </c>
      <c r="G4738">
        <v>762</v>
      </c>
      <c r="H4738" t="s">
        <v>19032</v>
      </c>
      <c r="I4738">
        <v>4</v>
      </c>
      <c r="J4738">
        <v>0.97844475507736195</v>
      </c>
      <c r="K4738">
        <v>0.77383482456207275</v>
      </c>
      <c r="L4738">
        <v>0.63063508272171021</v>
      </c>
      <c r="M4738">
        <v>0.67994415760040283</v>
      </c>
      <c r="N4738">
        <v>0.75986140966415416</v>
      </c>
      <c r="O4738">
        <v>0.75756770372390736</v>
      </c>
      <c r="P4738">
        <v>2.0476970672607422</v>
      </c>
      <c r="Q4738">
        <v>0.84090965986251831</v>
      </c>
      <c r="R4738">
        <v>0.71316540241241455</v>
      </c>
      <c r="S4738">
        <v>0.6845562458038329</v>
      </c>
      <c r="T4738">
        <v>1.2547956705093379</v>
      </c>
      <c r="U4738">
        <v>0.87343418598175027</v>
      </c>
      <c r="V4738">
        <v>0.9066699147224424</v>
      </c>
      <c r="W4738">
        <v>1.078625440597534</v>
      </c>
      <c r="X4738">
        <v>1.147784471511841</v>
      </c>
      <c r="Y4738">
        <v>1.3135547637939451</v>
      </c>
      <c r="Z4738">
        <v>0.87488824129104636</v>
      </c>
      <c r="AA4738">
        <v>0.91430330276489258</v>
      </c>
      <c r="AB4738">
        <v>0.81027680635452271</v>
      </c>
      <c r="AC4738">
        <v>0.6120125651359557</v>
      </c>
      <c r="AD4738">
        <v>0.73072558641433727</v>
      </c>
      <c r="AE4738">
        <v>0.88701403141021717</v>
      </c>
      <c r="AF4738">
        <v>0.83758544921875</v>
      </c>
      <c r="AG4738">
        <v>0.88301295042037975</v>
      </c>
      <c r="AH4738">
        <v>0.61386322975158691</v>
      </c>
      <c r="AI4738">
        <v>0.68735277652740479</v>
      </c>
      <c r="AJ4738">
        <v>0.87189739942550648</v>
      </c>
      <c r="AK4738">
        <v>1.0771113634109499</v>
      </c>
      <c r="AL4738">
        <v>0.87300187349319458</v>
      </c>
      <c r="AM4738">
        <v>1.1069852113723759</v>
      </c>
      <c r="AN4738">
        <v>0.63684296607971191</v>
      </c>
      <c r="AO4738">
        <v>0.84610903263092041</v>
      </c>
      <c r="AP4738">
        <v>0.84437674283981301</v>
      </c>
      <c r="AQ4738">
        <v>0.91208791732788075</v>
      </c>
      <c r="AR4738">
        <v>0.99235427379608165</v>
      </c>
      <c r="AS4738">
        <v>0.6653130054473877</v>
      </c>
      <c r="AT4738">
        <v>1.0119068622589109</v>
      </c>
      <c r="AU4738">
        <v>0.99747973680496216</v>
      </c>
      <c r="AV4738">
        <v>0.74494922161102306</v>
      </c>
      <c r="AW4738">
        <v>1.422234773635864</v>
      </c>
      <c r="AX4738">
        <v>1.034337759017945</v>
      </c>
      <c r="AY4738">
        <v>1.8862836360931401</v>
      </c>
      <c r="AZ4738">
        <v>1.3067992925643921</v>
      </c>
      <c r="BA4738">
        <v>0.90576821565628041</v>
      </c>
      <c r="BB4738">
        <v>0.87011957168579102</v>
      </c>
      <c r="BC4738">
        <v>0.83840906620025635</v>
      </c>
      <c r="BD4738">
        <v>1.1325532197952271</v>
      </c>
      <c r="BE4738">
        <v>0.56686830520629883</v>
      </c>
      <c r="BF4738">
        <v>0.82595646381378174</v>
      </c>
      <c r="BG4738">
        <v>0.97108441591262817</v>
      </c>
      <c r="BH4738">
        <v>0.67402565479278564</v>
      </c>
      <c r="BI4738">
        <v>0.68842256069183361</v>
      </c>
      <c r="BJ4738">
        <v>0.65188020467758168</v>
      </c>
      <c r="BK4738">
        <v>0.78152686357498169</v>
      </c>
      <c r="BL4738">
        <v>0.81076967716217019</v>
      </c>
      <c r="BM4738">
        <v>0.81840646266937234</v>
      </c>
      <c r="BN4738">
        <v>1.4654890298843379</v>
      </c>
      <c r="BO4738">
        <v>0.80978727340698231</v>
      </c>
      <c r="BP4738">
        <v>0.6253887414932251</v>
      </c>
      <c r="BQ4738">
        <v>0.91572487354278564</v>
      </c>
      <c r="BR4738">
        <v>0.83659726381301891</v>
      </c>
      <c r="BS4738">
        <v>0.51845061779022217</v>
      </c>
      <c r="BT4738">
        <v>0.47988635301589982</v>
      </c>
      <c r="BU4738">
        <v>1.034658789634705</v>
      </c>
      <c r="BV4738">
        <v>0.78706538677215598</v>
      </c>
      <c r="BW4738">
        <v>0.56181985139846813</v>
      </c>
      <c r="BX4738">
        <v>0.67420351505279541</v>
      </c>
      <c r="BY4738">
        <v>0.59405440092086803</v>
      </c>
      <c r="BZ4738">
        <v>1.5219746828079219</v>
      </c>
      <c r="CA4738">
        <v>0.55407965183258034</v>
      </c>
      <c r="CB4738">
        <v>0.88730221986770641</v>
      </c>
      <c r="CC4738">
        <v>0.73188143968582131</v>
      </c>
      <c r="CD4738">
        <v>0.54805862903594982</v>
      </c>
      <c r="CE4738">
        <v>0.61314165592193604</v>
      </c>
      <c r="CF4738">
        <v>1.590474486351013</v>
      </c>
      <c r="CG4738">
        <v>0.78628498315811157</v>
      </c>
      <c r="CH4738">
        <v>1.6319742202758789</v>
      </c>
      <c r="CI4738">
        <v>2.843417644500732</v>
      </c>
    </row>
    <row r="4739" spans="1:87" x14ac:dyDescent="0.55000000000000004">
      <c r="A4739" t="s">
        <v>19033</v>
      </c>
      <c r="B4739" t="s">
        <v>19034</v>
      </c>
      <c r="C4739" t="s">
        <v>19035</v>
      </c>
      <c r="D4739">
        <v>1729</v>
      </c>
      <c r="E4739">
        <v>338</v>
      </c>
      <c r="F4739">
        <v>764</v>
      </c>
      <c r="G4739">
        <v>627</v>
      </c>
      <c r="H4739" t="s">
        <v>19036</v>
      </c>
      <c r="I4739">
        <v>4</v>
      </c>
      <c r="J4739">
        <v>0.91967201232910156</v>
      </c>
      <c r="K4739">
        <v>0.36218297481536871</v>
      </c>
      <c r="L4739">
        <v>0.3913004994392395</v>
      </c>
      <c r="M4739">
        <v>0.45611658692359919</v>
      </c>
      <c r="N4739">
        <v>0.37445834279060358</v>
      </c>
      <c r="O4739">
        <v>-0.37915262579917908</v>
      </c>
      <c r="P4739">
        <v>1.2268915176391599</v>
      </c>
      <c r="Q4739">
        <v>0.54133915901184093</v>
      </c>
      <c r="R4739">
        <v>0.64718854427337658</v>
      </c>
      <c r="S4739">
        <v>0.37936109304428101</v>
      </c>
      <c r="T4739">
        <v>0.92609184980392456</v>
      </c>
      <c r="U4739">
        <v>0.47741779685020458</v>
      </c>
      <c r="V4739">
        <v>0.58556199073791493</v>
      </c>
      <c r="W4739">
        <v>0.57497227191925049</v>
      </c>
      <c r="X4739">
        <v>1.17302942276001</v>
      </c>
      <c r="Y4739">
        <v>1.5020468235015869</v>
      </c>
      <c r="Z4739">
        <v>0.35170730948448181</v>
      </c>
      <c r="AA4739">
        <v>0.5575326681137085</v>
      </c>
      <c r="AB4739">
        <v>0.44983911514282221</v>
      </c>
      <c r="AC4739">
        <v>0.77638274431228638</v>
      </c>
      <c r="AD4739">
        <v>0.43990731239318842</v>
      </c>
      <c r="AE4739">
        <v>0.30075734853744512</v>
      </c>
      <c r="AF4739">
        <v>0.62921392917633068</v>
      </c>
      <c r="AG4739">
        <v>0.62490814924240112</v>
      </c>
      <c r="AH4739">
        <v>0.13695523142814639</v>
      </c>
      <c r="AI4739">
        <v>0.74024069309234619</v>
      </c>
      <c r="AJ4739">
        <v>0.67201340198516857</v>
      </c>
      <c r="AK4739">
        <v>0.51879251003265381</v>
      </c>
      <c r="AL4739">
        <v>0.32868638634681702</v>
      </c>
      <c r="AM4739">
        <v>0.68420124053955078</v>
      </c>
      <c r="AN4739">
        <v>0.47999772429466259</v>
      </c>
      <c r="AO4739">
        <v>0.57199925184249878</v>
      </c>
      <c r="AP4739">
        <v>0.55428493022918701</v>
      </c>
      <c r="AQ4739">
        <v>0.21229162812232971</v>
      </c>
      <c r="AR4739">
        <v>0.83301019668579102</v>
      </c>
      <c r="AS4739">
        <v>0.65727800130844116</v>
      </c>
      <c r="AT4739">
        <v>0.80103480815887451</v>
      </c>
      <c r="AU4739">
        <v>0.65023314952850342</v>
      </c>
      <c r="AV4739">
        <v>0.43066510558128368</v>
      </c>
      <c r="AW4739">
        <v>0.83543825149536133</v>
      </c>
      <c r="AX4739">
        <v>0.92344057559967041</v>
      </c>
      <c r="AY4739">
        <v>1.3093332052230831</v>
      </c>
      <c r="AZ4739">
        <v>1.5114753246307371</v>
      </c>
      <c r="BA4739">
        <v>0.60901975631713878</v>
      </c>
      <c r="BB4739">
        <v>0.54870402812957764</v>
      </c>
      <c r="BC4739">
        <v>0.4445818066596986</v>
      </c>
      <c r="BD4739">
        <v>0.52764850854873657</v>
      </c>
      <c r="BE4739">
        <v>0.15005365014076241</v>
      </c>
      <c r="BF4739">
        <v>0.38209855556488032</v>
      </c>
      <c r="BG4739">
        <v>0.3586316704750061</v>
      </c>
      <c r="BH4739">
        <v>0.71435564756393433</v>
      </c>
      <c r="BI4739">
        <v>0.25653737783432012</v>
      </c>
      <c r="BJ4739">
        <v>0.79427206516265869</v>
      </c>
      <c r="BK4739">
        <v>-0.1502336114645004</v>
      </c>
      <c r="BL4739">
        <v>0.29720348119735712</v>
      </c>
      <c r="BM4739">
        <v>0.25543758273124689</v>
      </c>
      <c r="BN4739">
        <v>0.89782130718231201</v>
      </c>
      <c r="BO4739">
        <v>0.32331365346908569</v>
      </c>
      <c r="BP4739">
        <v>0.47740340232849121</v>
      </c>
      <c r="BQ4739">
        <v>0.5742984414100647</v>
      </c>
      <c r="BR4739">
        <v>0.51040357351303089</v>
      </c>
      <c r="BS4739">
        <v>0.51480001211166382</v>
      </c>
      <c r="BT4739">
        <v>0.4468192458152771</v>
      </c>
      <c r="BU4739">
        <v>0.30611023306846619</v>
      </c>
      <c r="BV4739">
        <v>0.3272442519664765</v>
      </c>
      <c r="BW4739">
        <v>0.29530495405197138</v>
      </c>
      <c r="BX4739">
        <v>0.28494447469711298</v>
      </c>
      <c r="BY4739">
        <v>0.21890553832054141</v>
      </c>
      <c r="BZ4739">
        <v>0.76696652173995949</v>
      </c>
      <c r="CA4739">
        <v>-5.3675692528486252E-2</v>
      </c>
      <c r="CB4739">
        <v>0.50289678573608398</v>
      </c>
      <c r="CC4739">
        <v>0.54919397830963135</v>
      </c>
      <c r="CD4739">
        <v>0.33448180556297302</v>
      </c>
      <c r="CE4739">
        <v>0.38995671272277832</v>
      </c>
      <c r="CF4739">
        <v>0.84977960586547852</v>
      </c>
      <c r="CG4739">
        <v>0.77824461460113525</v>
      </c>
      <c r="CH4739">
        <v>1.1428128480911259</v>
      </c>
      <c r="CI4739">
        <v>2.1538398265838619</v>
      </c>
    </row>
    <row r="4740" spans="1:87" x14ac:dyDescent="0.55000000000000004">
      <c r="A4740" t="s">
        <v>19037</v>
      </c>
      <c r="B4740" t="s">
        <v>19038</v>
      </c>
      <c r="C4740" t="s">
        <v>19039</v>
      </c>
      <c r="D4740">
        <v>2361</v>
      </c>
      <c r="E4740">
        <v>120</v>
      </c>
      <c r="F4740">
        <v>1251</v>
      </c>
      <c r="G4740">
        <v>990</v>
      </c>
      <c r="H4740" t="s">
        <v>19040</v>
      </c>
      <c r="I4740">
        <v>4</v>
      </c>
      <c r="J4740">
        <v>0.4248046875</v>
      </c>
      <c r="K4740">
        <v>0.61041438579559326</v>
      </c>
      <c r="L4740">
        <v>0.55517202615737915</v>
      </c>
      <c r="M4740">
        <v>0.44222569465637213</v>
      </c>
      <c r="N4740">
        <v>0.66925668716430653</v>
      </c>
      <c r="O4740">
        <v>1.096734404563904</v>
      </c>
      <c r="Q4740">
        <v>0.52626562118530273</v>
      </c>
      <c r="R4740">
        <v>0.45144471526145941</v>
      </c>
      <c r="S4740">
        <v>0.45907491445541382</v>
      </c>
      <c r="T4740">
        <v>0.84112721681594849</v>
      </c>
      <c r="U4740">
        <v>0.60842621326446533</v>
      </c>
      <c r="V4740">
        <v>0.52193844318389893</v>
      </c>
      <c r="W4740">
        <v>0.66013991832733154</v>
      </c>
      <c r="X4740">
        <v>0.75175058841705322</v>
      </c>
      <c r="Z4740">
        <v>0.81771337985992443</v>
      </c>
      <c r="AA4740">
        <v>0.62940740585327148</v>
      </c>
      <c r="AB4740">
        <v>0.5979732871055603</v>
      </c>
      <c r="AC4740">
        <v>7.0606768131256104E-2</v>
      </c>
      <c r="AD4740">
        <v>0.46775659918785101</v>
      </c>
      <c r="AE4740">
        <v>0.7402946949005127</v>
      </c>
      <c r="AF4740">
        <v>0.58965837955474854</v>
      </c>
      <c r="AG4740">
        <v>0.68604552745819103</v>
      </c>
      <c r="AH4740">
        <v>0.603892982006073</v>
      </c>
      <c r="AJ4740">
        <v>0.57546097040176392</v>
      </c>
      <c r="AK4740">
        <v>0.65995591878890991</v>
      </c>
      <c r="AL4740">
        <v>0.74594271183013916</v>
      </c>
      <c r="AM4740">
        <v>0.76543837785720825</v>
      </c>
      <c r="AN4740">
        <v>0.43063992261886591</v>
      </c>
      <c r="AO4740">
        <v>0.6716979742050172</v>
      </c>
      <c r="AP4740">
        <v>0.58928388357162464</v>
      </c>
      <c r="AQ4740">
        <v>0.897541344165802</v>
      </c>
      <c r="AR4740">
        <v>0.42036581039428711</v>
      </c>
      <c r="AS4740">
        <v>0.26837965846061712</v>
      </c>
      <c r="AT4740">
        <v>0.78799790143966664</v>
      </c>
      <c r="AU4740">
        <v>0.5689072012901305</v>
      </c>
      <c r="AV4740">
        <v>0.51506274938583374</v>
      </c>
      <c r="AX4740">
        <v>0.54320889711380005</v>
      </c>
      <c r="AZ4740">
        <v>0.90122747421264637</v>
      </c>
      <c r="BA4740">
        <v>0.44222146272659307</v>
      </c>
      <c r="BB4740">
        <v>0.43507677316665649</v>
      </c>
      <c r="BC4740">
        <v>0.65375012159347534</v>
      </c>
      <c r="BD4740">
        <v>0.94367110729217518</v>
      </c>
      <c r="BE4740">
        <v>0.52324938774108887</v>
      </c>
      <c r="BF4740">
        <v>0.52502739429473877</v>
      </c>
      <c r="BG4740">
        <v>0.64451509714126587</v>
      </c>
      <c r="BH4740">
        <v>9.3416720628738403E-3</v>
      </c>
      <c r="BI4740">
        <v>0.66324442625045787</v>
      </c>
      <c r="BJ4740">
        <v>0.1127060875296593</v>
      </c>
      <c r="BK4740">
        <v>0.32643640041351318</v>
      </c>
      <c r="BL4740">
        <v>0.6856459379196167</v>
      </c>
      <c r="BM4740">
        <v>0.70972549915313721</v>
      </c>
      <c r="BN4740">
        <v>1.3845676183700559</v>
      </c>
      <c r="BO4740">
        <v>0.64506709575653065</v>
      </c>
      <c r="BP4740">
        <v>0.46772474050521851</v>
      </c>
      <c r="BQ4740">
        <v>0.50055581331253052</v>
      </c>
      <c r="BR4740">
        <v>0.41123390197753917</v>
      </c>
      <c r="BS4740">
        <v>0.31847187876701349</v>
      </c>
      <c r="BT4740">
        <v>0.32914808392524719</v>
      </c>
      <c r="BU4740">
        <v>0.70609056949615479</v>
      </c>
      <c r="BV4740">
        <v>0.72131282091140747</v>
      </c>
      <c r="BW4740">
        <v>0.51603424549102783</v>
      </c>
      <c r="BX4740">
        <v>0.48997974395751948</v>
      </c>
      <c r="BY4740">
        <v>0.59059226512908924</v>
      </c>
      <c r="BZ4740">
        <v>1.1636868715286259</v>
      </c>
      <c r="CA4740">
        <v>0.5366898775100708</v>
      </c>
      <c r="CB4740">
        <v>0.59990978240966797</v>
      </c>
      <c r="CC4740">
        <v>0.33680540323257452</v>
      </c>
      <c r="CD4740">
        <v>0.53354799747467041</v>
      </c>
      <c r="CE4740">
        <v>0.59026920795440685</v>
      </c>
      <c r="CF4740">
        <v>1.0869282484054561</v>
      </c>
      <c r="CG4740">
        <v>0.19817009568214419</v>
      </c>
      <c r="CH4740">
        <v>1.4748411178588869</v>
      </c>
    </row>
    <row r="4741" spans="1:87" x14ac:dyDescent="0.55000000000000004">
      <c r="A4741" t="s">
        <v>19041</v>
      </c>
      <c r="B4741" t="s">
        <v>19042</v>
      </c>
      <c r="C4741" t="s">
        <v>19043</v>
      </c>
      <c r="D4741">
        <v>1949</v>
      </c>
      <c r="E4741">
        <v>185</v>
      </c>
      <c r="F4741">
        <v>732</v>
      </c>
      <c r="G4741">
        <v>1032</v>
      </c>
      <c r="H4741" t="s">
        <v>19044</v>
      </c>
      <c r="I4741">
        <v>4</v>
      </c>
      <c r="J4741">
        <v>0.30493983626365662</v>
      </c>
      <c r="K4741">
        <v>0.2779548168182373</v>
      </c>
      <c r="L4741">
        <v>0.42847386002540588</v>
      </c>
      <c r="M4741">
        <v>0.26739433407783508</v>
      </c>
      <c r="O4741">
        <v>0.49570593237876892</v>
      </c>
      <c r="Q4741">
        <v>0.31279829144477839</v>
      </c>
      <c r="R4741">
        <v>0.34692162275314331</v>
      </c>
      <c r="S4741">
        <v>0.23990598320961001</v>
      </c>
      <c r="T4741">
        <v>0.58491981029510498</v>
      </c>
      <c r="U4741">
        <v>0.38022977113723749</v>
      </c>
      <c r="V4741">
        <v>0.28334641456603998</v>
      </c>
      <c r="W4741">
        <v>0.36194878816604609</v>
      </c>
      <c r="X4741">
        <v>0.71760737895965576</v>
      </c>
      <c r="Y4741">
        <v>0.79267454147338867</v>
      </c>
      <c r="Z4741">
        <v>0.49113017320632929</v>
      </c>
      <c r="AA4741">
        <v>0.40961462259292603</v>
      </c>
      <c r="AB4741">
        <v>0.37173646688461298</v>
      </c>
      <c r="AC4741">
        <v>-6.7747832508756995E-4</v>
      </c>
      <c r="AD4741">
        <v>0.28840965032577509</v>
      </c>
      <c r="AE4741">
        <v>0.48016291856765742</v>
      </c>
      <c r="AF4741">
        <v>0.41872566938400269</v>
      </c>
      <c r="AH4741">
        <v>0.37981981039047241</v>
      </c>
      <c r="AK4741">
        <v>0.42069846391677862</v>
      </c>
      <c r="AL4741">
        <v>0.43475803732872009</v>
      </c>
      <c r="AM4741">
        <v>0.50489014387130737</v>
      </c>
      <c r="AN4741">
        <v>0.30815801024436951</v>
      </c>
      <c r="AO4741">
        <v>0.4567878246307373</v>
      </c>
      <c r="AP4741">
        <v>0.40221443772315979</v>
      </c>
      <c r="AQ4741">
        <v>0.47951388359069819</v>
      </c>
      <c r="AR4741">
        <v>0.25602772831916809</v>
      </c>
      <c r="AS4741">
        <v>0.13478592038154599</v>
      </c>
      <c r="AT4741">
        <v>0.61424934864044189</v>
      </c>
      <c r="AV4741">
        <v>0.33509841561317438</v>
      </c>
      <c r="AX4741">
        <v>0.3709854781627655</v>
      </c>
      <c r="BA4741">
        <v>0.27762466669082642</v>
      </c>
      <c r="BC4741">
        <v>0.44155853986740112</v>
      </c>
      <c r="BD4741">
        <v>0.66772228479385376</v>
      </c>
      <c r="BE4741">
        <v>0.30779209733009338</v>
      </c>
      <c r="BG4741">
        <v>0.32314759492874151</v>
      </c>
      <c r="BH4741">
        <v>-4.5561127364635468E-2</v>
      </c>
      <c r="BI4741">
        <v>0.44553679227828979</v>
      </c>
      <c r="BJ4741">
        <v>3.802197054028511E-2</v>
      </c>
      <c r="BL4741">
        <v>0.28487840294837952</v>
      </c>
      <c r="BM4741">
        <v>0.31234040856361389</v>
      </c>
      <c r="BO4741">
        <v>0.34592312574386602</v>
      </c>
      <c r="BP4741">
        <v>0.35182070732116699</v>
      </c>
      <c r="BR4741">
        <v>0.22066311538219449</v>
      </c>
      <c r="BS4741">
        <v>0.24852600693702689</v>
      </c>
      <c r="BT4741">
        <v>0.13523878157138819</v>
      </c>
      <c r="BU4741">
        <v>0.35062104463577271</v>
      </c>
      <c r="BV4741">
        <v>0.43108320236206049</v>
      </c>
      <c r="BW4741">
        <v>0.35279408097267151</v>
      </c>
      <c r="BX4741">
        <v>0.31444031000137329</v>
      </c>
      <c r="BY4741">
        <v>0.38941380381584167</v>
      </c>
      <c r="CA4741">
        <v>0.22761256992816931</v>
      </c>
      <c r="CB4741">
        <v>0.37759432196617132</v>
      </c>
      <c r="CC4741">
        <v>0.29626202583312988</v>
      </c>
      <c r="CD4741">
        <v>0.38974016904830933</v>
      </c>
      <c r="CE4741">
        <v>0.43696027994155889</v>
      </c>
      <c r="CF4741">
        <v>0.6976083517074585</v>
      </c>
      <c r="CG4741">
        <v>0.1918193101882934</v>
      </c>
      <c r="CI4741">
        <v>2.6479496955871582</v>
      </c>
    </row>
    <row r="4742" spans="1:87" x14ac:dyDescent="0.55000000000000004">
      <c r="A4742" t="s">
        <v>19045</v>
      </c>
      <c r="B4742" t="s">
        <v>19046</v>
      </c>
      <c r="C4742" t="s">
        <v>19047</v>
      </c>
      <c r="D4742">
        <v>4036</v>
      </c>
      <c r="E4742">
        <v>307</v>
      </c>
      <c r="F4742">
        <v>1239</v>
      </c>
      <c r="G4742">
        <v>2490</v>
      </c>
      <c r="H4742" t="s">
        <v>19048</v>
      </c>
      <c r="I4742">
        <v>4</v>
      </c>
      <c r="J4742">
        <v>-7.032342255115509E-2</v>
      </c>
      <c r="K4742">
        <v>-0.28036156296730042</v>
      </c>
      <c r="L4742">
        <v>-0.21954067051410681</v>
      </c>
      <c r="M4742">
        <v>-0.2367021590471268</v>
      </c>
      <c r="N4742">
        <v>-0.1914420276880264</v>
      </c>
      <c r="O4742">
        <v>0.2712588906288147</v>
      </c>
      <c r="Q4742">
        <v>-0.36460626125335688</v>
      </c>
      <c r="R4742">
        <v>-0.24134385585784901</v>
      </c>
      <c r="S4742">
        <v>-0.30084651708602911</v>
      </c>
      <c r="T4742">
        <v>-0.23488739132881159</v>
      </c>
      <c r="U4742">
        <v>-0.25743716955184942</v>
      </c>
      <c r="V4742">
        <v>-0.39481550455093378</v>
      </c>
      <c r="W4742">
        <v>-3.4562505781650543E-2</v>
      </c>
      <c r="X4742">
        <v>0.104400709271431</v>
      </c>
      <c r="Y4742">
        <v>0.34064209461212158</v>
      </c>
      <c r="Z4742">
        <v>-0.29060468077659612</v>
      </c>
      <c r="AA4742">
        <v>-0.1104263812303543</v>
      </c>
      <c r="AB4742">
        <v>-0.27112439274787897</v>
      </c>
      <c r="AC4742">
        <v>-0.14996665716171259</v>
      </c>
      <c r="AF4742">
        <v>-0.18122744560241699</v>
      </c>
      <c r="AG4742">
        <v>-0.22109785676002511</v>
      </c>
      <c r="AH4742">
        <v>0.13150033354759219</v>
      </c>
      <c r="AI4742">
        <v>-6.8936742842197418E-2</v>
      </c>
      <c r="AJ4742">
        <v>0.14707675576210019</v>
      </c>
      <c r="AK4742">
        <v>6.4987756311893463E-2</v>
      </c>
      <c r="AL4742">
        <v>-0.22566978633403781</v>
      </c>
      <c r="AM4742">
        <v>-0.33603861927986151</v>
      </c>
      <c r="AN4742">
        <v>-0.36974066495895391</v>
      </c>
      <c r="AO4742">
        <v>-0.14335115253925321</v>
      </c>
      <c r="AP4742">
        <v>-5.2325505763292313E-2</v>
      </c>
      <c r="AQ4742">
        <v>-0.3608794510364533</v>
      </c>
      <c r="AR4742">
        <v>-1.9712511450052261E-2</v>
      </c>
      <c r="AS4742">
        <v>-0.2836676537990569</v>
      </c>
      <c r="AT4742">
        <v>-0.27639180421829218</v>
      </c>
      <c r="AU4742">
        <v>-0.1171507611870766</v>
      </c>
      <c r="AX4742">
        <v>-0.70114362239837646</v>
      </c>
      <c r="AZ4742">
        <v>0.20472137629985809</v>
      </c>
      <c r="BA4742">
        <v>9.1325819492340074E-2</v>
      </c>
      <c r="BB4742">
        <v>-0.38422137498855619</v>
      </c>
      <c r="BC4742">
        <v>-0.1220087260007858</v>
      </c>
      <c r="BE4742">
        <v>-0.1604629456996918</v>
      </c>
      <c r="BF4742">
        <v>-0.2150970995426178</v>
      </c>
      <c r="BG4742">
        <v>-0.14263372123241419</v>
      </c>
      <c r="BH4742">
        <v>5.6065041571855538E-2</v>
      </c>
      <c r="BI4742">
        <v>-0.2197108268737793</v>
      </c>
      <c r="BJ4742">
        <v>-0.11234190315008161</v>
      </c>
      <c r="BK4742">
        <v>0.48855924606323242</v>
      </c>
      <c r="BL4742">
        <v>-0.52695143222808838</v>
      </c>
      <c r="BM4742">
        <v>-0.51198506355285645</v>
      </c>
      <c r="BO4742">
        <v>-0.3789147734642031</v>
      </c>
      <c r="BP4742">
        <v>-0.197856515645981</v>
      </c>
      <c r="BQ4742">
        <v>-0.11465320736169821</v>
      </c>
      <c r="BR4742">
        <v>-0.14795263111591339</v>
      </c>
      <c r="BS4742">
        <v>-0.2316993772983551</v>
      </c>
      <c r="BT4742">
        <v>-0.38626590371131903</v>
      </c>
      <c r="BU4742">
        <v>-0.3417823314666748</v>
      </c>
      <c r="BV4742">
        <v>-0.2925434708595277</v>
      </c>
      <c r="BW4742">
        <v>-0.29522809386253362</v>
      </c>
      <c r="BX4742">
        <v>-0.20264081656932831</v>
      </c>
      <c r="BY4742">
        <v>-0.28267693519592291</v>
      </c>
      <c r="CA4742">
        <v>-0.35177010297775269</v>
      </c>
      <c r="CB4742">
        <v>-0.44709110260009788</v>
      </c>
      <c r="CC4742">
        <v>8.2982443273067474E-2</v>
      </c>
      <c r="CD4742">
        <v>-0.31952357292175287</v>
      </c>
      <c r="CF4742">
        <v>0.30684953927993769</v>
      </c>
      <c r="CG4742">
        <v>-0.23680849373340609</v>
      </c>
    </row>
    <row r="4743" spans="1:87" x14ac:dyDescent="0.55000000000000004">
      <c r="A4743" t="s">
        <v>19049</v>
      </c>
      <c r="B4743" t="s">
        <v>19050</v>
      </c>
      <c r="C4743" t="s">
        <v>19051</v>
      </c>
      <c r="D4743">
        <v>5543</v>
      </c>
      <c r="E4743">
        <v>45</v>
      </c>
      <c r="F4743">
        <v>4916</v>
      </c>
      <c r="G4743">
        <v>582</v>
      </c>
      <c r="H4743" t="s">
        <v>19052</v>
      </c>
      <c r="I4743">
        <v>4</v>
      </c>
      <c r="K4743">
        <v>1.0140616893768311</v>
      </c>
      <c r="L4743">
        <v>0.82884132862091064</v>
      </c>
      <c r="M4743">
        <v>0.86426180601120006</v>
      </c>
      <c r="N4743">
        <v>0.94489175081253041</v>
      </c>
      <c r="O4743">
        <v>0.83145886659622192</v>
      </c>
      <c r="Q4743">
        <v>1.102607250213623</v>
      </c>
      <c r="R4743">
        <v>0.82587605714797974</v>
      </c>
      <c r="S4743">
        <v>0.86417067050933849</v>
      </c>
      <c r="T4743">
        <v>1.6025543212890621</v>
      </c>
      <c r="U4743">
        <v>1.1925427913665769</v>
      </c>
      <c r="V4743">
        <v>1.251353025436402</v>
      </c>
      <c r="W4743">
        <v>1.2553727626800539</v>
      </c>
      <c r="X4743">
        <v>1.276807546615601</v>
      </c>
      <c r="Y4743">
        <v>1.435423612594604</v>
      </c>
      <c r="Z4743">
        <v>1.224131107330322</v>
      </c>
      <c r="AA4743">
        <v>1.1594651937484739</v>
      </c>
      <c r="AB4743">
        <v>1.0724403858184819</v>
      </c>
      <c r="AC4743">
        <v>0.74915456771850608</v>
      </c>
      <c r="AD4743">
        <v>0.82635080814361572</v>
      </c>
      <c r="AE4743">
        <v>1.121182441711426</v>
      </c>
      <c r="AF4743">
        <v>1.0647556781768801</v>
      </c>
      <c r="AG4743">
        <v>1.114682197570801</v>
      </c>
      <c r="AI4743">
        <v>0.77701705694198586</v>
      </c>
      <c r="AJ4743">
        <v>0.98107308149337757</v>
      </c>
      <c r="AK4743">
        <v>1.2607876062393191</v>
      </c>
      <c r="AL4743">
        <v>1.162564277648926</v>
      </c>
      <c r="AM4743">
        <v>1.463995695114136</v>
      </c>
      <c r="AN4743">
        <v>0.87822830677032471</v>
      </c>
      <c r="AO4743">
        <v>1.064873933792114</v>
      </c>
      <c r="AP4743">
        <v>0.97330635786056541</v>
      </c>
      <c r="AQ4743">
        <v>1.23501193523407</v>
      </c>
      <c r="AS4743">
        <v>0.83543241024017312</v>
      </c>
      <c r="AT4743">
        <v>1.305732250213623</v>
      </c>
      <c r="AU4743">
        <v>1.2238947153091431</v>
      </c>
      <c r="AV4743">
        <v>0.91468733549118042</v>
      </c>
      <c r="AX4743">
        <v>1.4992434978485101</v>
      </c>
      <c r="AZ4743">
        <v>1.4182994365692141</v>
      </c>
      <c r="BA4743">
        <v>0.9301697015762328</v>
      </c>
      <c r="BB4743">
        <v>1.1693046092987061</v>
      </c>
      <c r="BE4743">
        <v>0.71510201692581188</v>
      </c>
      <c r="BF4743">
        <v>1.0075948238372801</v>
      </c>
      <c r="BG4743">
        <v>1.165794253349304</v>
      </c>
      <c r="BH4743">
        <v>0.74844753742217995</v>
      </c>
      <c r="BI4743">
        <v>0.96672439575195279</v>
      </c>
      <c r="BJ4743">
        <v>0.78724956512451194</v>
      </c>
      <c r="BL4743">
        <v>1.1404843330383301</v>
      </c>
      <c r="BM4743">
        <v>1.1764457225799561</v>
      </c>
      <c r="BO4743">
        <v>1.1138758659362791</v>
      </c>
      <c r="BP4743">
        <v>0.81238782405853271</v>
      </c>
      <c r="BQ4743">
        <v>1.0148270130157471</v>
      </c>
      <c r="BR4743">
        <v>0.980246901512146</v>
      </c>
      <c r="BS4743">
        <v>0.63811755180358865</v>
      </c>
      <c r="BT4743">
        <v>0.71813815832138062</v>
      </c>
      <c r="BU4743">
        <v>1.3249800205230711</v>
      </c>
      <c r="BV4743">
        <v>1.0197498798370359</v>
      </c>
      <c r="BW4743">
        <v>0.77728933095932007</v>
      </c>
      <c r="BX4743">
        <v>0.89855974912643433</v>
      </c>
      <c r="BY4743">
        <v>0.79574459791183472</v>
      </c>
      <c r="BZ4743">
        <v>1.539897680282593</v>
      </c>
      <c r="CA4743">
        <v>0.75340723991394021</v>
      </c>
      <c r="CB4743">
        <v>1.2052584886550901</v>
      </c>
      <c r="CD4743">
        <v>0.77774584293365456</v>
      </c>
      <c r="CE4743">
        <v>0.85723322629928589</v>
      </c>
      <c r="CF4743">
        <v>1.5588170289993291</v>
      </c>
      <c r="CG4743">
        <v>0.92422044277191162</v>
      </c>
      <c r="CI4743">
        <v>3.2272262573242179</v>
      </c>
    </row>
    <row r="4744" spans="1:87" x14ac:dyDescent="0.55000000000000004">
      <c r="A4744" t="s">
        <v>19053</v>
      </c>
      <c r="B4744" t="s">
        <v>19054</v>
      </c>
      <c r="C4744" t="s">
        <v>19055</v>
      </c>
      <c r="D4744">
        <v>1340</v>
      </c>
      <c r="E4744">
        <v>41</v>
      </c>
      <c r="F4744">
        <v>423</v>
      </c>
      <c r="G4744">
        <v>876</v>
      </c>
      <c r="H4744" t="s">
        <v>19056</v>
      </c>
      <c r="I4744">
        <v>4</v>
      </c>
      <c r="J4744">
        <v>0.51673561334609985</v>
      </c>
      <c r="K4744">
        <v>0.20614418387413019</v>
      </c>
      <c r="L4744">
        <v>0.47811827063560491</v>
      </c>
      <c r="M4744">
        <v>0.3843957781791687</v>
      </c>
      <c r="N4744">
        <v>0.43779641389846802</v>
      </c>
      <c r="O4744">
        <v>-0.14572003483772281</v>
      </c>
      <c r="Q4744">
        <v>0.3836568295955658</v>
      </c>
      <c r="R4744">
        <v>0.46508437395095831</v>
      </c>
      <c r="S4744">
        <v>0.29686790704727167</v>
      </c>
      <c r="T4744">
        <v>0.68712741136550903</v>
      </c>
      <c r="U4744">
        <v>0.45688676834106451</v>
      </c>
      <c r="V4744">
        <v>0.38093775510787992</v>
      </c>
      <c r="W4744">
        <v>0.42283383011817938</v>
      </c>
      <c r="X4744">
        <v>1.0311142206192021</v>
      </c>
      <c r="Y4744">
        <v>1.1887990236282351</v>
      </c>
      <c r="Z4744">
        <v>0.44770926237106318</v>
      </c>
      <c r="AA4744">
        <v>0.50262182950973511</v>
      </c>
      <c r="AB4744">
        <v>0.44023475050926208</v>
      </c>
      <c r="AC4744">
        <v>0.3028683066368103</v>
      </c>
      <c r="AD4744">
        <v>0.34675702452659618</v>
      </c>
      <c r="AE4744">
        <v>0.42851343750953669</v>
      </c>
      <c r="AF4744">
        <v>0.53631031513214111</v>
      </c>
      <c r="AG4744">
        <v>0.64786368608474731</v>
      </c>
      <c r="AH4744">
        <v>0.27656054496765142</v>
      </c>
      <c r="AI4744">
        <v>0.64189302921295155</v>
      </c>
      <c r="AJ4744">
        <v>0.60848462581634521</v>
      </c>
      <c r="AK4744">
        <v>0.43605047464370722</v>
      </c>
      <c r="AL4744">
        <v>0.3626711368560791</v>
      </c>
      <c r="AM4744">
        <v>0.59238308668136597</v>
      </c>
      <c r="AN4744">
        <v>0.45977067947387701</v>
      </c>
      <c r="AO4744">
        <v>0.50927579402923584</v>
      </c>
      <c r="AP4744">
        <v>0.39735120534896851</v>
      </c>
      <c r="AQ4744">
        <v>0.3325333297252655</v>
      </c>
      <c r="AR4744">
        <v>0.4231305718421936</v>
      </c>
      <c r="AS4744">
        <v>0.368417888879776</v>
      </c>
      <c r="AT4744">
        <v>0.73310005664825462</v>
      </c>
      <c r="AU4744">
        <v>0.58808016777038574</v>
      </c>
      <c r="AV4744">
        <v>0.37025192379951483</v>
      </c>
      <c r="AW4744">
        <v>1.019331216812134</v>
      </c>
      <c r="AX4744">
        <v>0.75347387790679909</v>
      </c>
      <c r="AY4744">
        <v>1.397751569747925</v>
      </c>
      <c r="AZ4744">
        <v>1.295947313308716</v>
      </c>
      <c r="BA4744">
        <v>0.4223653376102447</v>
      </c>
      <c r="BB4744">
        <v>0.39148777723312389</v>
      </c>
      <c r="BC4744">
        <v>0.45393818616867071</v>
      </c>
      <c r="BD4744">
        <v>0.58011710643768288</v>
      </c>
      <c r="BE4744">
        <v>0.27911892533302313</v>
      </c>
      <c r="BF4744">
        <v>0.28500178456306458</v>
      </c>
      <c r="BG4744">
        <v>0.31658047437667841</v>
      </c>
      <c r="BH4744">
        <v>0.28905504941940302</v>
      </c>
      <c r="BI4744">
        <v>0.44868618249893188</v>
      </c>
      <c r="BJ4744">
        <v>0.34993448853492748</v>
      </c>
      <c r="BK4744">
        <v>-0.19779697060585019</v>
      </c>
      <c r="BL4744">
        <v>0.23573105037212369</v>
      </c>
      <c r="BM4744">
        <v>0.23138150572776789</v>
      </c>
      <c r="BN4744">
        <v>1.0622937679290769</v>
      </c>
      <c r="BO4744">
        <v>0.33412843942642212</v>
      </c>
      <c r="BP4744">
        <v>0.40973901748657232</v>
      </c>
      <c r="BQ4744">
        <v>0.33137735724449158</v>
      </c>
      <c r="BR4744">
        <v>0.38010028004646301</v>
      </c>
      <c r="BS4744">
        <v>0.49145728349685669</v>
      </c>
      <c r="BT4744">
        <v>0.24618713557720179</v>
      </c>
      <c r="BU4744">
        <v>0.31434845924377441</v>
      </c>
      <c r="BV4744">
        <v>0.39048430323600769</v>
      </c>
      <c r="BW4744">
        <v>0.38358783721923828</v>
      </c>
      <c r="BX4744">
        <v>0.39710858464241039</v>
      </c>
      <c r="BY4744">
        <v>0.35098749399185181</v>
      </c>
      <c r="BZ4744">
        <v>0.67762482166290283</v>
      </c>
      <c r="CA4744">
        <v>5.8891884982585907E-2</v>
      </c>
      <c r="CB4744">
        <v>0.41059979796409612</v>
      </c>
      <c r="CC4744">
        <v>0.47802215814590482</v>
      </c>
      <c r="CD4744">
        <v>0.42851829528808588</v>
      </c>
      <c r="CE4744">
        <v>0.49049347639083862</v>
      </c>
      <c r="CF4744">
        <v>0.67707908153533936</v>
      </c>
      <c r="CG4744">
        <v>0.5436631441116333</v>
      </c>
      <c r="CI4744">
        <v>2.333821058273315</v>
      </c>
    </row>
    <row r="4745" spans="1:87" x14ac:dyDescent="0.55000000000000004">
      <c r="A4745" t="s">
        <v>19057</v>
      </c>
      <c r="B4745" t="s">
        <v>19058</v>
      </c>
      <c r="C4745" t="s">
        <v>19059</v>
      </c>
      <c r="D4745">
        <v>3252</v>
      </c>
      <c r="E4745">
        <v>40</v>
      </c>
      <c r="F4745">
        <v>377</v>
      </c>
      <c r="G4745">
        <v>2835</v>
      </c>
      <c r="H4745" t="s">
        <v>19060</v>
      </c>
      <c r="I4745">
        <v>4</v>
      </c>
      <c r="J4745">
        <v>-9.2840172350406647E-2</v>
      </c>
      <c r="K4745">
        <v>-0.15640702843666079</v>
      </c>
      <c r="L4745">
        <v>0.23424685001373291</v>
      </c>
      <c r="M4745">
        <v>3.7409029901027679E-2</v>
      </c>
      <c r="N4745">
        <v>0.20589116215705869</v>
      </c>
      <c r="O4745">
        <v>0.48231983184814459</v>
      </c>
      <c r="Q4745">
        <v>-0.2337407767772674</v>
      </c>
      <c r="R4745">
        <v>-0.2811274528503418</v>
      </c>
      <c r="S4745">
        <v>-0.14629027247428891</v>
      </c>
      <c r="T4745">
        <v>2.6113327592611309E-2</v>
      </c>
      <c r="U4745">
        <v>0.1428892463445664</v>
      </c>
      <c r="V4745">
        <v>-7.0147052407264709E-2</v>
      </c>
      <c r="W4745">
        <v>7.5209550559520721E-2</v>
      </c>
      <c r="X4745">
        <v>0.35827097296714772</v>
      </c>
      <c r="Y4745">
        <v>0.40342521667480458</v>
      </c>
      <c r="Z4745">
        <v>0.28818458318710322</v>
      </c>
      <c r="AA4745">
        <v>0.26177439093589783</v>
      </c>
      <c r="AB4745">
        <v>0.14030191302299491</v>
      </c>
      <c r="AC4745">
        <v>-0.38753500580787659</v>
      </c>
      <c r="AD4745">
        <v>-6.4781932160258198E-3</v>
      </c>
      <c r="AE4745">
        <v>0.40268975496292131</v>
      </c>
      <c r="AF4745">
        <v>0.10517577081918721</v>
      </c>
      <c r="AG4745">
        <v>0.21623298525810239</v>
      </c>
      <c r="AH4745">
        <v>0.42046341300010681</v>
      </c>
      <c r="AI4745">
        <v>0.1131182163953781</v>
      </c>
      <c r="AJ4745">
        <v>0.38142585754394531</v>
      </c>
      <c r="AK4745">
        <v>0.18171381950378421</v>
      </c>
      <c r="AL4745">
        <v>0.23613408207893369</v>
      </c>
      <c r="AM4745">
        <v>9.5781832933425903E-2</v>
      </c>
      <c r="AN4745">
        <v>2.6413569226861E-2</v>
      </c>
      <c r="AO4745">
        <v>0.1273341029882431</v>
      </c>
      <c r="AP4745">
        <v>-0.13544841110706329</v>
      </c>
      <c r="AQ4745">
        <v>0.15539813041687009</v>
      </c>
      <c r="AR4745">
        <v>-0.1364153474569321</v>
      </c>
      <c r="AS4745">
        <v>-0.27890145778656011</v>
      </c>
      <c r="AT4745">
        <v>5.0039589405059808E-2</v>
      </c>
      <c r="AU4745">
        <v>0.29574385285377502</v>
      </c>
      <c r="AV4745">
        <v>1.4473504852503499E-3</v>
      </c>
      <c r="AW4745">
        <v>1.4030153751373291</v>
      </c>
      <c r="AX4745">
        <v>-0.13582928478717801</v>
      </c>
      <c r="AY4745">
        <v>1.4222443103790281</v>
      </c>
      <c r="AZ4745">
        <v>0.29953232407569891</v>
      </c>
      <c r="BA4745">
        <v>-2.8052949346601898E-3</v>
      </c>
      <c r="BB4745">
        <v>-0.16114865243434909</v>
      </c>
      <c r="BC4745">
        <v>0.26776877045631409</v>
      </c>
      <c r="BD4745">
        <v>0.63631594181060791</v>
      </c>
      <c r="BE4745">
        <v>0.19944402575492859</v>
      </c>
      <c r="BF4745">
        <v>-8.6738035082817078E-2</v>
      </c>
      <c r="BG4745">
        <v>8.5380010306835175E-2</v>
      </c>
      <c r="BH4745">
        <v>-0.16000357270240781</v>
      </c>
      <c r="BI4745">
        <v>0.44083914160728449</v>
      </c>
      <c r="BJ4745">
        <v>-0.3079167902469635</v>
      </c>
      <c r="BK4745">
        <v>0.60605871677398682</v>
      </c>
      <c r="BL4745">
        <v>-0.17036956548690799</v>
      </c>
      <c r="BM4745">
        <v>-0.14402374625205991</v>
      </c>
      <c r="BN4745">
        <v>1.3469012975692749</v>
      </c>
      <c r="BO4745">
        <v>8.8616229593753815E-2</v>
      </c>
      <c r="BP4745">
        <v>-6.3950017094612122E-2</v>
      </c>
      <c r="BQ4745">
        <v>-0.1945385336875915</v>
      </c>
      <c r="BR4745">
        <v>-7.0869371294975281E-2</v>
      </c>
      <c r="BS4745">
        <v>0.1168953627347946</v>
      </c>
      <c r="BT4745">
        <v>-0.25224834680557251</v>
      </c>
      <c r="BU4745">
        <v>5.2884817123413079E-2</v>
      </c>
      <c r="BV4745">
        <v>0.18334233760833729</v>
      </c>
      <c r="BW4745">
        <v>0.1923458278179169</v>
      </c>
      <c r="BX4745">
        <v>0.36307463049888611</v>
      </c>
      <c r="BY4745">
        <v>0.23355598747730261</v>
      </c>
      <c r="BZ4745">
        <v>0.2009328156709671</v>
      </c>
      <c r="CA4745">
        <v>0.12791602313518519</v>
      </c>
      <c r="CB4745">
        <v>-9.5296844840049744E-2</v>
      </c>
      <c r="CC4745">
        <v>0.34088698029518127</v>
      </c>
      <c r="CD4745">
        <v>0.17547586560249329</v>
      </c>
      <c r="CE4745">
        <v>0.19415803253650671</v>
      </c>
      <c r="CF4745">
        <v>0.1153939589858055</v>
      </c>
      <c r="CG4745">
        <v>-0.1127717941999435</v>
      </c>
    </row>
    <row r="4746" spans="1:87" x14ac:dyDescent="0.55000000000000004">
      <c r="A4746" t="s">
        <v>19061</v>
      </c>
      <c r="B4746" t="s">
        <v>19062</v>
      </c>
      <c r="C4746" t="s">
        <v>19063</v>
      </c>
      <c r="D4746">
        <v>3072</v>
      </c>
      <c r="E4746">
        <v>118</v>
      </c>
      <c r="F4746">
        <v>1091</v>
      </c>
      <c r="G4746">
        <v>1863</v>
      </c>
      <c r="H4746" t="s">
        <v>19064</v>
      </c>
      <c r="I4746">
        <v>4</v>
      </c>
      <c r="J4746">
        <v>0.38088265061378479</v>
      </c>
      <c r="K4746">
        <v>-8.5361137986183167E-2</v>
      </c>
      <c r="L4746">
        <v>0.1128279566764832</v>
      </c>
      <c r="M4746">
        <v>0.1279132962226868</v>
      </c>
      <c r="N4746">
        <v>8.9808434247970581E-2</v>
      </c>
      <c r="Q4746">
        <v>2.5413349270820611E-2</v>
      </c>
      <c r="R4746">
        <v>0.16116595268249509</v>
      </c>
      <c r="S4746">
        <v>-6.8961204960942199E-3</v>
      </c>
      <c r="T4746">
        <v>0.28039726614952087</v>
      </c>
      <c r="W4746">
        <v>0.22847262024879461</v>
      </c>
      <c r="Z4746">
        <v>6.67057931423187E-3</v>
      </c>
      <c r="AA4746">
        <v>0.25278967618942261</v>
      </c>
      <c r="AB4746">
        <v>9.8209239542484283E-2</v>
      </c>
      <c r="AC4746">
        <v>0.28414994478225702</v>
      </c>
      <c r="AE4746">
        <v>0.17243346571922299</v>
      </c>
      <c r="AF4746">
        <v>0.22079949080944061</v>
      </c>
      <c r="AG4746">
        <v>0.24261040985584251</v>
      </c>
      <c r="AJ4746">
        <v>0.46958786249160778</v>
      </c>
      <c r="AK4746">
        <v>0.29136085510253912</v>
      </c>
      <c r="AM4746">
        <v>0.153686448931694</v>
      </c>
      <c r="AN4746">
        <v>8.2022204995155334E-2</v>
      </c>
      <c r="AO4746">
        <v>0.18246699869632721</v>
      </c>
      <c r="AP4746">
        <v>0.14885023236274719</v>
      </c>
      <c r="AQ4746">
        <v>-0.15330907702445981</v>
      </c>
      <c r="AR4746">
        <v>0.36745563149452209</v>
      </c>
      <c r="AS4746">
        <v>0.16169729828834531</v>
      </c>
      <c r="AT4746">
        <v>0.24655251204967499</v>
      </c>
      <c r="AU4746">
        <v>0.35069540143013</v>
      </c>
      <c r="AX4746">
        <v>0.1365640461444855</v>
      </c>
      <c r="BA4746">
        <v>0.36858969926834112</v>
      </c>
      <c r="BB4746">
        <v>8.0214947462081909E-2</v>
      </c>
      <c r="BE4746">
        <v>1.545741967856884E-2</v>
      </c>
      <c r="BF4746">
        <v>4.9440648406744031E-2</v>
      </c>
      <c r="BG4746">
        <v>9.8207667469978319E-2</v>
      </c>
      <c r="BH4746">
        <v>0.42527633905410772</v>
      </c>
      <c r="BI4746">
        <v>7.4656769633293152E-2</v>
      </c>
      <c r="BJ4746">
        <v>0.32521289587020868</v>
      </c>
      <c r="BK4746">
        <v>0.17366890609264371</v>
      </c>
      <c r="BL4746">
        <v>-0.21557553112506861</v>
      </c>
      <c r="BM4746">
        <v>-0.225221037864685</v>
      </c>
      <c r="BO4746">
        <v>-6.2109567224979401E-2</v>
      </c>
      <c r="BP4746">
        <v>0.101679340004921</v>
      </c>
      <c r="BQ4746">
        <v>0.1900374889373779</v>
      </c>
      <c r="BR4746">
        <v>0.19029454886913311</v>
      </c>
      <c r="BS4746">
        <v>0.2441859245300293</v>
      </c>
      <c r="BT4746">
        <v>-4.5696921646595001E-2</v>
      </c>
      <c r="BV4746">
        <v>-1.130407117307186E-2</v>
      </c>
      <c r="BW4746">
        <v>2.1795228123664849E-2</v>
      </c>
      <c r="BX4746">
        <v>0.12695193290710449</v>
      </c>
      <c r="BY4746">
        <v>-2.3075031116604802E-2</v>
      </c>
      <c r="CA4746">
        <v>-0.2429378479719162</v>
      </c>
      <c r="CB4746">
        <v>-2.388025447726249E-2</v>
      </c>
      <c r="CD4746">
        <v>1.863784343004226E-2</v>
      </c>
    </row>
    <row r="4747" spans="1:87" x14ac:dyDescent="0.55000000000000004">
      <c r="A4747" t="s">
        <v>19065</v>
      </c>
      <c r="B4747" t="s">
        <v>19066</v>
      </c>
      <c r="C4747" t="s">
        <v>19067</v>
      </c>
      <c r="D4747">
        <v>9350</v>
      </c>
      <c r="E4747">
        <v>572</v>
      </c>
      <c r="F4747">
        <v>3291</v>
      </c>
      <c r="G4747">
        <v>5487</v>
      </c>
      <c r="H4747" t="s">
        <v>19068</v>
      </c>
      <c r="I4747">
        <v>4</v>
      </c>
      <c r="J4747">
        <v>2.1714691072702401E-2</v>
      </c>
      <c r="K4747">
        <v>-0.48632413148879999</v>
      </c>
      <c r="L4747">
        <v>-0.56280058622360229</v>
      </c>
      <c r="M4747">
        <v>-0.44810229539871221</v>
      </c>
      <c r="N4747">
        <v>-0.51097893714904774</v>
      </c>
      <c r="O4747">
        <v>-0.1003438979387283</v>
      </c>
      <c r="Q4747">
        <v>-0.64861464500427246</v>
      </c>
      <c r="R4747">
        <v>-0.57368522882461548</v>
      </c>
      <c r="S4747">
        <v>-0.49127641320228588</v>
      </c>
      <c r="T4747">
        <v>-0.53220951557159424</v>
      </c>
      <c r="U4747">
        <v>-0.49508777260780351</v>
      </c>
      <c r="V4747">
        <v>-0.61648178100585938</v>
      </c>
      <c r="W4747">
        <v>-9.3141987919807434E-2</v>
      </c>
      <c r="X4747">
        <v>-0.2069747149944306</v>
      </c>
      <c r="Y4747">
        <v>0.18858931958675379</v>
      </c>
      <c r="Z4747">
        <v>-0.67750626802444458</v>
      </c>
      <c r="AA4747">
        <v>-0.28642922639846791</v>
      </c>
      <c r="AB4747">
        <v>-0.54473692178726196</v>
      </c>
      <c r="AC4747">
        <v>7.7272675931453705E-2</v>
      </c>
      <c r="AD4747">
        <v>-0.28127449750900269</v>
      </c>
      <c r="AE4747">
        <v>-0.19224795699119571</v>
      </c>
      <c r="AF4747">
        <v>-0.42476654052734381</v>
      </c>
      <c r="AG4747">
        <v>-0.63093513250350952</v>
      </c>
      <c r="AH4747">
        <v>-0.28859314322471619</v>
      </c>
      <c r="AI4747">
        <v>-0.34849843382835388</v>
      </c>
      <c r="AJ4747">
        <v>-8.1068705767393095E-3</v>
      </c>
      <c r="AK4747">
        <v>-0.117252454161644</v>
      </c>
      <c r="AL4747">
        <v>-0.46478977799415599</v>
      </c>
      <c r="AM4747">
        <v>-0.66650313138961792</v>
      </c>
      <c r="AN4747">
        <v>-0.63866102695465088</v>
      </c>
      <c r="AO4747">
        <v>-0.36614105105400091</v>
      </c>
      <c r="AP4747">
        <v>-0.26864451169967651</v>
      </c>
      <c r="AQ4747">
        <v>-0.76974356174468994</v>
      </c>
      <c r="AR4747">
        <v>6.7425958812236786E-2</v>
      </c>
      <c r="AS4747">
        <v>-0.36470770835876459</v>
      </c>
      <c r="AT4747">
        <v>-0.71625727415084839</v>
      </c>
      <c r="AU4747">
        <v>-0.33347329497337341</v>
      </c>
      <c r="AV4747">
        <v>-0.43002575635910029</v>
      </c>
      <c r="AX4747">
        <v>-0.90783751010894775</v>
      </c>
      <c r="AZ4747">
        <v>-0.16681678593158719</v>
      </c>
      <c r="BA4747">
        <v>5.2788816392421722E-2</v>
      </c>
      <c r="BB4747">
        <v>-0.5977281928062439</v>
      </c>
      <c r="BC4747">
        <v>-0.30669409036636358</v>
      </c>
      <c r="BD4747">
        <v>0.3509824275970459</v>
      </c>
      <c r="BE4747">
        <v>-0.47523680329322809</v>
      </c>
      <c r="BF4747">
        <v>-0.38647225499153143</v>
      </c>
      <c r="BG4747">
        <v>-0.29557734727859503</v>
      </c>
      <c r="BH4747">
        <v>0.38280758261680597</v>
      </c>
      <c r="BI4747">
        <v>-0.58230960369110107</v>
      </c>
      <c r="BJ4747">
        <v>7.7796444296836853E-2</v>
      </c>
      <c r="BK4747">
        <v>0.70083796977996826</v>
      </c>
      <c r="BL4747">
        <v>-0.85478889942169189</v>
      </c>
      <c r="BM4747">
        <v>-0.84112060070037864</v>
      </c>
      <c r="BO4747">
        <v>-0.70699107646942139</v>
      </c>
      <c r="BP4747">
        <v>-0.45622840523719782</v>
      </c>
      <c r="BQ4747">
        <v>-0.1716097891330719</v>
      </c>
      <c r="BR4747">
        <v>-0.1758906543254852</v>
      </c>
      <c r="BS4747">
        <v>-0.4715662002563476</v>
      </c>
      <c r="BT4747">
        <v>-0.44535079598426819</v>
      </c>
      <c r="BU4747">
        <v>-0.78793281316757202</v>
      </c>
      <c r="BV4747">
        <v>-0.68730610609054577</v>
      </c>
      <c r="BW4747">
        <v>-0.65647441148757935</v>
      </c>
      <c r="BX4747">
        <v>-0.43417897820472717</v>
      </c>
      <c r="BY4747">
        <v>-0.71586382389068604</v>
      </c>
      <c r="BZ4747">
        <v>-0.1074435487389564</v>
      </c>
      <c r="CA4747">
        <v>-0.70925444364547729</v>
      </c>
      <c r="CB4747">
        <v>-0.80327284336090066</v>
      </c>
      <c r="CC4747">
        <v>-0.12524981796741491</v>
      </c>
      <c r="CD4747">
        <v>-0.69277524948120117</v>
      </c>
      <c r="CE4747">
        <v>-0.77631825208663952</v>
      </c>
      <c r="CF4747">
        <v>2.920827828347683E-2</v>
      </c>
      <c r="CG4747">
        <v>-0.38434249162673939</v>
      </c>
      <c r="CI4747">
        <v>4.9957145005464547E-2</v>
      </c>
    </row>
    <row r="4748" spans="1:87" x14ac:dyDescent="0.55000000000000004">
      <c r="A4748" t="s">
        <v>19069</v>
      </c>
      <c r="B4748" t="s">
        <v>19070</v>
      </c>
      <c r="C4748" t="s">
        <v>19071</v>
      </c>
      <c r="D4748">
        <v>4269</v>
      </c>
      <c r="E4748">
        <v>74</v>
      </c>
      <c r="F4748">
        <v>1324</v>
      </c>
      <c r="G4748">
        <v>2871</v>
      </c>
      <c r="H4748" t="s">
        <v>19072</v>
      </c>
      <c r="I4748">
        <v>4</v>
      </c>
      <c r="J4748">
        <v>-0.31917876005172741</v>
      </c>
      <c r="K4748">
        <v>-0.19011585414409629</v>
      </c>
      <c r="L4748">
        <v>8.6261346936225891E-2</v>
      </c>
      <c r="M4748">
        <v>-0.1002814620733261</v>
      </c>
      <c r="O4748">
        <v>0.66751021146774292</v>
      </c>
      <c r="Q4748">
        <v>-0.33847194910049438</v>
      </c>
      <c r="S4748">
        <v>-0.238538533449173</v>
      </c>
      <c r="T4748">
        <v>-0.2091000080108642</v>
      </c>
      <c r="U4748">
        <v>-4.4773973524570458E-2</v>
      </c>
      <c r="V4748">
        <v>-0.29573014378547668</v>
      </c>
      <c r="W4748">
        <v>2.2941199131309899E-3</v>
      </c>
      <c r="X4748">
        <v>0.10159690678119659</v>
      </c>
      <c r="Y4748">
        <v>0.10760337114334111</v>
      </c>
      <c r="Z4748">
        <v>0.1179554909467697</v>
      </c>
      <c r="AA4748">
        <v>7.1586526930332184E-2</v>
      </c>
      <c r="AB4748">
        <v>-3.7572920322418213E-2</v>
      </c>
      <c r="AE4748">
        <v>0.30706420540809631</v>
      </c>
      <c r="AF4748">
        <v>-6.5887518227100372E-2</v>
      </c>
      <c r="AG4748">
        <v>1.0446083731949329E-2</v>
      </c>
      <c r="AH4748">
        <v>0.40709066390991211</v>
      </c>
      <c r="AI4748">
        <v>-5.6439332664012909E-2</v>
      </c>
      <c r="AJ4748">
        <v>0.25212818384170532</v>
      </c>
      <c r="AK4748">
        <v>9.0576879680156722E-2</v>
      </c>
      <c r="AL4748">
        <v>3.3081304281949997E-2</v>
      </c>
      <c r="AM4748">
        <v>-0.14430038630962369</v>
      </c>
      <c r="AN4748">
        <v>-0.1724947243928909</v>
      </c>
      <c r="AO4748">
        <v>-1.1681262403726571E-2</v>
      </c>
      <c r="AP4748">
        <v>-0.1321737319231033</v>
      </c>
      <c r="AQ4748">
        <v>9.8719410598277994E-3</v>
      </c>
      <c r="AS4748">
        <v>-0.41927352547645569</v>
      </c>
      <c r="AX4748">
        <v>-0.49154812097549438</v>
      </c>
      <c r="BB4748">
        <v>-0.3520159125328064</v>
      </c>
      <c r="BG4748">
        <v>-2.259242162108421E-2</v>
      </c>
      <c r="BH4748">
        <v>-0.29150015115737921</v>
      </c>
      <c r="BI4748">
        <v>0.28705459833145142</v>
      </c>
      <c r="BJ4748">
        <v>-0.46476611495018022</v>
      </c>
      <c r="BK4748">
        <v>0.69718444347381592</v>
      </c>
      <c r="BR4748">
        <v>-0.1528870761394501</v>
      </c>
      <c r="BS4748">
        <v>-7.76933953166008E-2</v>
      </c>
      <c r="BT4748">
        <v>-0.4037697315216065</v>
      </c>
      <c r="BU4748">
        <v>-6.2271557748317719E-2</v>
      </c>
      <c r="BV4748">
        <v>1.5903625637292858E-2</v>
      </c>
      <c r="BW4748">
        <v>3.7429165095090859E-2</v>
      </c>
      <c r="BY4748">
        <v>0.11226906627416609</v>
      </c>
      <c r="BZ4748">
        <v>0.23383435606956471</v>
      </c>
      <c r="CA4748">
        <v>4.8935297876596451E-2</v>
      </c>
      <c r="CB4748">
        <v>-0.26393610239028931</v>
      </c>
      <c r="CC4748">
        <v>0.1360385119915008</v>
      </c>
      <c r="CD4748">
        <v>1.7821149900555611E-2</v>
      </c>
      <c r="CE4748">
        <v>1.38361481949687E-2</v>
      </c>
      <c r="CF4748">
        <v>0.18636563420295721</v>
      </c>
      <c r="CG4748">
        <v>-0.35748380422592158</v>
      </c>
    </row>
    <row r="4749" spans="1:87" x14ac:dyDescent="0.55000000000000004">
      <c r="A4749" t="s">
        <v>19073</v>
      </c>
      <c r="B4749" t="s">
        <v>19074</v>
      </c>
      <c r="C4749" t="s">
        <v>19075</v>
      </c>
      <c r="D4749">
        <v>1347</v>
      </c>
      <c r="E4749">
        <v>239</v>
      </c>
      <c r="F4749">
        <v>259</v>
      </c>
      <c r="G4749">
        <v>849</v>
      </c>
      <c r="H4749" t="s">
        <v>19076</v>
      </c>
      <c r="I4749">
        <v>4</v>
      </c>
      <c r="J4749">
        <v>-0.28938856720924377</v>
      </c>
      <c r="K4749">
        <v>0.33222070336341858</v>
      </c>
      <c r="L4749">
        <v>0.53899574279785167</v>
      </c>
      <c r="M4749">
        <v>0.18386898934841159</v>
      </c>
      <c r="N4749">
        <v>0.51755642890930176</v>
      </c>
      <c r="Q4749">
        <v>0.16116006672382349</v>
      </c>
      <c r="R4749">
        <v>0.1828753650188446</v>
      </c>
      <c r="S4749">
        <v>0.1469109654426575</v>
      </c>
      <c r="T4749">
        <v>0.25761279463768011</v>
      </c>
      <c r="V4749">
        <v>1.37041974812746E-2</v>
      </c>
      <c r="W4749">
        <v>7.1848928928375244E-2</v>
      </c>
      <c r="X4749">
        <v>0.38943198323249822</v>
      </c>
      <c r="Z4749">
        <v>0.68885320425033569</v>
      </c>
      <c r="AA4749">
        <v>0.23409862816333771</v>
      </c>
      <c r="AB4749">
        <v>0.33276677131652832</v>
      </c>
      <c r="AC4749">
        <v>-0.65466344356536854</v>
      </c>
      <c r="AE4749">
        <v>0.48642081022262568</v>
      </c>
      <c r="AF4749">
        <v>0.29783806204795837</v>
      </c>
      <c r="AG4749">
        <v>0.51066255569458008</v>
      </c>
      <c r="AH4749">
        <v>0.50577473640441895</v>
      </c>
      <c r="AI4749">
        <v>0.29714128375053411</v>
      </c>
      <c r="AJ4749">
        <v>0.25187835097312927</v>
      </c>
      <c r="AK4749">
        <v>5.6041896343231201E-2</v>
      </c>
      <c r="AL4749">
        <v>0.40352112054824829</v>
      </c>
      <c r="AM4749">
        <v>0.32867833971977228</v>
      </c>
      <c r="AN4749">
        <v>0.26878112554550171</v>
      </c>
      <c r="AO4749">
        <v>0.42941266298294067</v>
      </c>
      <c r="AP4749">
        <v>0.25202217698097229</v>
      </c>
      <c r="AQ4749">
        <v>0.71823263168334972</v>
      </c>
      <c r="AR4749">
        <v>-0.35221043229103088</v>
      </c>
      <c r="AS4749">
        <v>-0.2026993930339813</v>
      </c>
      <c r="AT4749">
        <v>0.54547739028930664</v>
      </c>
      <c r="AU4749">
        <v>7.7210381627082825E-2</v>
      </c>
      <c r="AV4749">
        <v>0.2133443355560303</v>
      </c>
      <c r="AW4749">
        <v>1.028270840644836</v>
      </c>
      <c r="AX4749">
        <v>0.1181831583380699</v>
      </c>
      <c r="AY4749">
        <v>1.355138301849365</v>
      </c>
      <c r="AZ4749">
        <v>0.61273890733718872</v>
      </c>
      <c r="BA4749">
        <v>-0.14411142468452451</v>
      </c>
      <c r="BB4749">
        <v>-8.8894873857498169E-2</v>
      </c>
      <c r="BC4749">
        <v>0.38531222939491272</v>
      </c>
      <c r="BD4749">
        <v>0.58170014619827271</v>
      </c>
      <c r="BE4749">
        <v>0.45582252740859991</v>
      </c>
      <c r="BF4749">
        <v>8.2058727741241455E-2</v>
      </c>
      <c r="BG4749">
        <v>0.1247265934944152</v>
      </c>
      <c r="BH4749">
        <v>-0.86668586730957031</v>
      </c>
      <c r="BI4749">
        <v>0.68163257837295532</v>
      </c>
      <c r="BJ4749">
        <v>-0.58948105573654175</v>
      </c>
      <c r="BK4749">
        <v>-0.48511338233947748</v>
      </c>
      <c r="BL4749">
        <v>0.40594491362571727</v>
      </c>
      <c r="BM4749">
        <v>0.46213826537132258</v>
      </c>
      <c r="BO4749">
        <v>0.38897803425788879</v>
      </c>
      <c r="BQ4749">
        <v>-0.1011335626244545</v>
      </c>
      <c r="BR4749">
        <v>-9.4069927930831923E-2</v>
      </c>
      <c r="BS4749">
        <v>0.18602550029754639</v>
      </c>
      <c r="BT4749">
        <v>0.115592285990715</v>
      </c>
      <c r="BU4749">
        <v>0.21532706916332239</v>
      </c>
      <c r="BV4749">
        <v>0.54125440120697021</v>
      </c>
      <c r="BW4749">
        <v>0.49039459228515619</v>
      </c>
      <c r="BX4749">
        <v>0.33195886015892029</v>
      </c>
      <c r="BY4749">
        <v>0.60348665714263916</v>
      </c>
      <c r="BZ4749">
        <v>0.58581924438476563</v>
      </c>
      <c r="CA4749">
        <v>0.46761465072631841</v>
      </c>
      <c r="CB4749">
        <v>0.25361967086791992</v>
      </c>
      <c r="CD4749">
        <v>0.57352167367935192</v>
      </c>
      <c r="CE4749">
        <v>0.63253146409988403</v>
      </c>
      <c r="CF4749">
        <v>0.36520594358444208</v>
      </c>
      <c r="CG4749">
        <v>-0.42482566833496088</v>
      </c>
    </row>
    <row r="4750" spans="1:87" x14ac:dyDescent="0.55000000000000004">
      <c r="A4750" t="s">
        <v>19077</v>
      </c>
      <c r="B4750" t="s">
        <v>19078</v>
      </c>
      <c r="C4750" t="s">
        <v>19079</v>
      </c>
      <c r="D4750">
        <v>3253</v>
      </c>
      <c r="E4750">
        <v>551</v>
      </c>
      <c r="F4750">
        <v>2225</v>
      </c>
      <c r="G4750">
        <v>477</v>
      </c>
      <c r="H4750" t="s">
        <v>19080</v>
      </c>
      <c r="I4750">
        <v>4</v>
      </c>
      <c r="J4750">
        <v>0.20189359784126279</v>
      </c>
      <c r="K4750">
        <v>0.34984368085861212</v>
      </c>
      <c r="L4750">
        <v>0.52278333902359031</v>
      </c>
      <c r="M4750">
        <v>0.32399624586105352</v>
      </c>
      <c r="N4750">
        <v>0.48046070337295532</v>
      </c>
      <c r="O4750">
        <v>0.53305846452713013</v>
      </c>
      <c r="P4750">
        <v>1.6375211477279661</v>
      </c>
      <c r="Q4750">
        <v>0.43484848737716669</v>
      </c>
      <c r="R4750">
        <v>0.45780032873153692</v>
      </c>
      <c r="S4750">
        <v>0.30174416303634638</v>
      </c>
      <c r="T4750">
        <v>0.61802512407302856</v>
      </c>
      <c r="U4750">
        <v>0.40250253677368159</v>
      </c>
      <c r="V4750">
        <v>0.3079531192779541</v>
      </c>
      <c r="W4750">
        <v>0.40458720922470071</v>
      </c>
      <c r="X4750">
        <v>0.76908373832702637</v>
      </c>
      <c r="Y4750">
        <v>0.76839768886566162</v>
      </c>
      <c r="Z4750">
        <v>0.52871841192245461</v>
      </c>
      <c r="AA4750">
        <v>0.40528458356857322</v>
      </c>
      <c r="AB4750">
        <v>0.40574517846107477</v>
      </c>
      <c r="AC4750">
        <v>-5.1710225641727448E-2</v>
      </c>
      <c r="AD4750">
        <v>0.38852259516716009</v>
      </c>
      <c r="AE4750">
        <v>0.49978628754615811</v>
      </c>
      <c r="AF4750">
        <v>0.45530217885971069</v>
      </c>
      <c r="AG4750">
        <v>0.58887159824371338</v>
      </c>
      <c r="AH4750">
        <v>0.47399312257766718</v>
      </c>
      <c r="AI4750">
        <v>0.47996148467063909</v>
      </c>
      <c r="AJ4750">
        <v>0.50395071506500266</v>
      </c>
      <c r="AK4750">
        <v>0.4406333863735199</v>
      </c>
      <c r="AL4750">
        <v>0.40341311693191528</v>
      </c>
      <c r="AM4750">
        <v>0.54816234111785866</v>
      </c>
      <c r="AN4750">
        <v>0.37019950151443481</v>
      </c>
      <c r="AO4750">
        <v>0.50524216890335083</v>
      </c>
      <c r="AP4750">
        <v>0.54196840524673462</v>
      </c>
      <c r="AQ4750">
        <v>0.52248972654342651</v>
      </c>
      <c r="AR4750">
        <v>0.18105460703372961</v>
      </c>
      <c r="AS4750">
        <v>0.17622961103916171</v>
      </c>
      <c r="AT4750">
        <v>0.6953357458114624</v>
      </c>
      <c r="AU4750">
        <v>0.39779821038246149</v>
      </c>
      <c r="AV4750">
        <v>0.40700936317443848</v>
      </c>
      <c r="AW4750">
        <v>1.049038767814636</v>
      </c>
      <c r="AX4750">
        <v>0.41149264574050931</v>
      </c>
      <c r="AY4750">
        <v>1.3601720333099361</v>
      </c>
      <c r="AZ4750">
        <v>1.0326076745986941</v>
      </c>
      <c r="BA4750">
        <v>0.34848150610923773</v>
      </c>
      <c r="BB4750">
        <v>0.27676349878311157</v>
      </c>
      <c r="BC4750">
        <v>0.44898098707199102</v>
      </c>
      <c r="BD4750">
        <v>0.68583858013153054</v>
      </c>
      <c r="BE4750">
        <v>0.38196444511413591</v>
      </c>
      <c r="BF4750">
        <v>0.32202115654945368</v>
      </c>
      <c r="BG4750">
        <v>0.35866081714630133</v>
      </c>
      <c r="BH4750">
        <v>-0.10848893970251081</v>
      </c>
      <c r="BI4750">
        <v>0.5231364369392395</v>
      </c>
      <c r="BJ4750">
        <v>-1.588655449450016E-2</v>
      </c>
      <c r="BK4750">
        <v>-3.1097432598471642E-2</v>
      </c>
      <c r="BL4750">
        <v>0.33265528082847617</v>
      </c>
      <c r="BM4750">
        <v>0.36346849799156189</v>
      </c>
      <c r="BN4750">
        <v>1.076930046081543</v>
      </c>
      <c r="BO4750">
        <v>0.405173599720001</v>
      </c>
      <c r="BP4750">
        <v>0.45434284210205061</v>
      </c>
      <c r="BQ4750">
        <v>0.2811562716960907</v>
      </c>
      <c r="BR4750">
        <v>0.28659257292747498</v>
      </c>
      <c r="BS4750">
        <v>0.29010677337646479</v>
      </c>
      <c r="BT4750">
        <v>0.13295760750770569</v>
      </c>
      <c r="BU4750">
        <v>0.49090892076492332</v>
      </c>
      <c r="BV4750">
        <v>0.4559209942817688</v>
      </c>
      <c r="BW4750">
        <v>0.4318951070308687</v>
      </c>
      <c r="BX4750">
        <v>0.37689593434333779</v>
      </c>
      <c r="BY4750">
        <v>0.49684897065162659</v>
      </c>
      <c r="BZ4750">
        <v>0.92944937944412243</v>
      </c>
      <c r="CA4750">
        <v>0.31217789649963379</v>
      </c>
      <c r="CB4750">
        <v>0.49708670377731318</v>
      </c>
      <c r="CC4750">
        <v>0.24410554766654971</v>
      </c>
      <c r="CD4750">
        <v>0.47669667005538963</v>
      </c>
      <c r="CE4750">
        <v>0.52703702449798584</v>
      </c>
      <c r="CF4750">
        <v>0.88015669584274292</v>
      </c>
      <c r="CG4750">
        <v>0.19640488922595981</v>
      </c>
      <c r="CH4750">
        <v>1.15470278263092</v>
      </c>
      <c r="CI4750">
        <v>2.6899514198303218</v>
      </c>
    </row>
    <row r="4751" spans="1:87" x14ac:dyDescent="0.55000000000000004">
      <c r="A4751" t="s">
        <v>19081</v>
      </c>
      <c r="B4751" t="s">
        <v>19082</v>
      </c>
      <c r="C4751" t="s">
        <v>19083</v>
      </c>
      <c r="D4751">
        <v>1069</v>
      </c>
      <c r="E4751">
        <v>196</v>
      </c>
      <c r="F4751">
        <v>363</v>
      </c>
      <c r="G4751">
        <v>510</v>
      </c>
      <c r="H4751" t="s">
        <v>19084</v>
      </c>
      <c r="I4751">
        <v>4</v>
      </c>
      <c r="J4751">
        <v>0.56365042924880981</v>
      </c>
      <c r="K4751">
        <v>0.95154982805252075</v>
      </c>
      <c r="L4751">
        <v>0.92466938495635997</v>
      </c>
      <c r="M4751">
        <v>0.69450253248214711</v>
      </c>
      <c r="N4751">
        <v>0.98396503925323464</v>
      </c>
      <c r="O4751">
        <v>1.157975435256958</v>
      </c>
      <c r="P4751">
        <v>1.959189653396606</v>
      </c>
      <c r="Q4751">
        <v>0.87433481216430664</v>
      </c>
      <c r="R4751">
        <v>0.64622384309768677</v>
      </c>
      <c r="S4751">
        <v>0.70670449733734142</v>
      </c>
      <c r="T4751">
        <v>1.2203695774078369</v>
      </c>
      <c r="U4751">
        <v>1.006604790687561</v>
      </c>
      <c r="V4751">
        <v>0.89305591583251964</v>
      </c>
      <c r="W4751">
        <v>0.79102599620819092</v>
      </c>
      <c r="X4751">
        <v>0.9136446714401244</v>
      </c>
      <c r="Y4751">
        <v>0.78648120164871216</v>
      </c>
      <c r="Z4751">
        <v>1.331451892852783</v>
      </c>
      <c r="AA4751">
        <v>0.89054393768310558</v>
      </c>
      <c r="AB4751">
        <v>0.95019257068634022</v>
      </c>
      <c r="AC4751">
        <v>7.2694338858127594E-2</v>
      </c>
      <c r="AD4751">
        <v>0.56773871183395386</v>
      </c>
      <c r="AE4751">
        <v>1.063723683357239</v>
      </c>
      <c r="AF4751">
        <v>0.88757878541946411</v>
      </c>
      <c r="AG4751">
        <v>1.053661584854126</v>
      </c>
      <c r="AH4751">
        <v>0.60562217235565186</v>
      </c>
      <c r="AI4751">
        <v>0.62871855497360229</v>
      </c>
      <c r="AJ4751">
        <v>0.67197769880294811</v>
      </c>
      <c r="AK4751">
        <v>0.7670520544052124</v>
      </c>
      <c r="AL4751">
        <v>1.107219457626343</v>
      </c>
      <c r="AM4751">
        <v>1.2024520635604861</v>
      </c>
      <c r="AN4751">
        <v>0.81630259752273571</v>
      </c>
      <c r="AO4751">
        <v>0.99847447872161876</v>
      </c>
      <c r="AP4751">
        <v>0.75668281316757202</v>
      </c>
      <c r="AQ4751">
        <v>1.4034620523452761</v>
      </c>
      <c r="AR4751">
        <v>0.46876078844070429</v>
      </c>
      <c r="AS4751">
        <v>0.42895275354385382</v>
      </c>
      <c r="AT4751">
        <v>1.2461560964584351</v>
      </c>
      <c r="AU4751">
        <v>0.77665245532989502</v>
      </c>
      <c r="AV4751">
        <v>0.73340815305709839</v>
      </c>
      <c r="AW4751">
        <v>1.5102604627609251</v>
      </c>
      <c r="AX4751">
        <v>1.1824513673782351</v>
      </c>
      <c r="AY4751">
        <v>2.0944538116455078</v>
      </c>
      <c r="AZ4751">
        <v>1.1072428226470949</v>
      </c>
      <c r="BA4751">
        <v>0.38185292482376099</v>
      </c>
      <c r="BB4751">
        <v>0.76448559761047363</v>
      </c>
      <c r="BC4751">
        <v>0.99764984846115123</v>
      </c>
      <c r="BD4751">
        <v>1.1336419582366939</v>
      </c>
      <c r="BE4751">
        <v>0.77692383527755726</v>
      </c>
      <c r="BF4751">
        <v>0.72867262363433838</v>
      </c>
      <c r="BG4751">
        <v>0.8492962718009951</v>
      </c>
      <c r="BH4751">
        <v>-0.17546467483043671</v>
      </c>
      <c r="BI4751">
        <v>1.1155451536178591</v>
      </c>
      <c r="BJ4751">
        <v>0.12526752054691309</v>
      </c>
      <c r="BK4751">
        <v>4.603160172700882E-2</v>
      </c>
      <c r="BL4751">
        <v>1.1653704643249509</v>
      </c>
      <c r="BN4751">
        <v>1.6566988229751589</v>
      </c>
      <c r="BO4751">
        <v>1.057580947875977</v>
      </c>
      <c r="BP4751">
        <v>0.76891070604324341</v>
      </c>
      <c r="BQ4751">
        <v>0.54800879955291748</v>
      </c>
      <c r="BR4751">
        <v>0.54376810789108276</v>
      </c>
      <c r="BS4751">
        <v>0.52585077285766602</v>
      </c>
      <c r="BT4751">
        <v>0.68653124570846558</v>
      </c>
      <c r="BU4751">
        <v>1.009442090988159</v>
      </c>
      <c r="BV4751">
        <v>1.0842782258987429</v>
      </c>
      <c r="BW4751">
        <v>0.87879335880279541</v>
      </c>
      <c r="BX4751">
        <v>0.80254638195037842</v>
      </c>
      <c r="BY4751">
        <v>0.95271986722946156</v>
      </c>
      <c r="BZ4751">
        <v>1.165526866912842</v>
      </c>
      <c r="CA4751">
        <v>0.8606792688369751</v>
      </c>
      <c r="CB4751">
        <v>1.022927403450012</v>
      </c>
      <c r="CC4751">
        <v>0.33158272504806519</v>
      </c>
      <c r="CD4751">
        <v>0.95848733186721802</v>
      </c>
      <c r="CE4751">
        <v>1.0425956249237061</v>
      </c>
      <c r="CF4751">
        <v>0.99149340391159035</v>
      </c>
      <c r="CG4751">
        <v>0.25628411769866938</v>
      </c>
      <c r="CI4751">
        <v>3.7348296642303458</v>
      </c>
    </row>
    <row r="4752" spans="1:87" x14ac:dyDescent="0.55000000000000004">
      <c r="A4752" t="s">
        <v>19085</v>
      </c>
      <c r="B4752" t="s">
        <v>19086</v>
      </c>
      <c r="C4752" t="s">
        <v>19087</v>
      </c>
      <c r="D4752">
        <v>5955</v>
      </c>
      <c r="E4752">
        <v>418</v>
      </c>
      <c r="F4752">
        <v>4397</v>
      </c>
      <c r="G4752">
        <v>1140</v>
      </c>
      <c r="H4752" t="s">
        <v>19088</v>
      </c>
      <c r="I4752">
        <v>4</v>
      </c>
      <c r="K4752">
        <v>5.5886756628751748E-2</v>
      </c>
      <c r="L4752">
        <v>0.25695523619651789</v>
      </c>
      <c r="M4752">
        <v>-0.10452244430780409</v>
      </c>
      <c r="N4752">
        <v>0.16691482067108149</v>
      </c>
      <c r="Q4752">
        <v>-0.16430005431175229</v>
      </c>
      <c r="R4752">
        <v>-0.13836236298084259</v>
      </c>
      <c r="S4752">
        <v>-0.17822413146495819</v>
      </c>
      <c r="T4752">
        <v>-0.2431889027357102</v>
      </c>
      <c r="U4752">
        <v>-0.15419819951057431</v>
      </c>
      <c r="W4752">
        <v>-0.14164683222770691</v>
      </c>
      <c r="Z4752">
        <v>0.2532920241355896</v>
      </c>
      <c r="AA4752">
        <v>-8.9596055448055267E-2</v>
      </c>
      <c r="AB4752">
        <v>-2.4891216307878491E-2</v>
      </c>
      <c r="AC4752">
        <v>-0.95797538757324219</v>
      </c>
      <c r="AF4752">
        <v>-5.7131964713335037E-2</v>
      </c>
      <c r="AG4752">
        <v>9.7350075840949998E-2</v>
      </c>
      <c r="AH4752">
        <v>0.56696987152099609</v>
      </c>
      <c r="AJ4752">
        <v>0.1088847368955612</v>
      </c>
      <c r="AL4752">
        <v>-5.5997245013713837E-2</v>
      </c>
      <c r="AM4752">
        <v>-0.15243808925151819</v>
      </c>
      <c r="AN4752">
        <v>-0.12794800102710721</v>
      </c>
      <c r="AO4752">
        <v>4.6695344150066369E-2</v>
      </c>
      <c r="AP4752">
        <v>8.3584420382976532E-2</v>
      </c>
      <c r="AQ4752">
        <v>0.23584163188934329</v>
      </c>
      <c r="AS4752">
        <v>-0.53880065679550171</v>
      </c>
      <c r="AT4752">
        <v>-8.3452071994543006E-3</v>
      </c>
      <c r="AU4752">
        <v>-0.2399009168148041</v>
      </c>
      <c r="AX4752">
        <v>-0.63150674104690574</v>
      </c>
      <c r="AZ4752">
        <v>0.1424690485000609</v>
      </c>
      <c r="BE4752">
        <v>0.25430050492286682</v>
      </c>
      <c r="BF4752">
        <v>-0.17502941191196439</v>
      </c>
      <c r="BG4752">
        <v>-0.13832047581672671</v>
      </c>
      <c r="BH4752">
        <v>-0.97910630702972401</v>
      </c>
      <c r="BI4752">
        <v>0.38894230127334589</v>
      </c>
      <c r="BJ4752">
        <v>-0.90161323547363281</v>
      </c>
      <c r="BK4752">
        <v>7.3066867887973785E-2</v>
      </c>
      <c r="BL4752">
        <v>-9.1159060597419739E-2</v>
      </c>
      <c r="BM4752">
        <v>-4.332231730222702E-2</v>
      </c>
      <c r="BO4752">
        <v>3.6855410784482949E-2</v>
      </c>
      <c r="BP4752">
        <v>5.5342100560665131E-2</v>
      </c>
      <c r="BQ4752">
        <v>-0.35071101784706121</v>
      </c>
      <c r="BR4752">
        <v>-0.33512395620346069</v>
      </c>
      <c r="BS4752">
        <v>-0.15357851982116699</v>
      </c>
      <c r="BT4752">
        <v>-0.34391921758651728</v>
      </c>
      <c r="BU4752">
        <v>-8.4947524592280301E-3</v>
      </c>
      <c r="BV4752">
        <v>0.1256610453128815</v>
      </c>
      <c r="BW4752">
        <v>0.1992313414812088</v>
      </c>
      <c r="BX4752">
        <v>0.12113151699304581</v>
      </c>
      <c r="BY4752">
        <v>0.36987340450286871</v>
      </c>
      <c r="CA4752">
        <v>0.31285494565963751</v>
      </c>
      <c r="CB4752">
        <v>-0.104012206196785</v>
      </c>
      <c r="CC4752">
        <v>-0.29768690466880798</v>
      </c>
      <c r="CD4752">
        <v>0.23703882098197929</v>
      </c>
      <c r="CE4752">
        <v>0.26317510008811951</v>
      </c>
      <c r="CG4752">
        <v>-0.75498491525650024</v>
      </c>
    </row>
    <row r="4753" spans="1:87" x14ac:dyDescent="0.55000000000000004">
      <c r="A4753" t="s">
        <v>19089</v>
      </c>
      <c r="B4753" t="s">
        <v>19090</v>
      </c>
      <c r="C4753" t="s">
        <v>19091</v>
      </c>
      <c r="D4753">
        <v>1974</v>
      </c>
      <c r="E4753">
        <v>289</v>
      </c>
      <c r="F4753">
        <v>1010</v>
      </c>
      <c r="G4753">
        <v>675</v>
      </c>
      <c r="H4753" t="s">
        <v>19092</v>
      </c>
      <c r="I4753">
        <v>4</v>
      </c>
      <c r="J4753">
        <v>0.55885934829711914</v>
      </c>
      <c r="K4753">
        <v>0.66554158926010132</v>
      </c>
      <c r="L4753">
        <v>0.655589759349823</v>
      </c>
      <c r="M4753">
        <v>0.51602357625961293</v>
      </c>
      <c r="N4753">
        <v>0.70217669010162354</v>
      </c>
      <c r="O4753">
        <v>0.78906863927841187</v>
      </c>
      <c r="Q4753">
        <v>0.67978715896606445</v>
      </c>
      <c r="R4753">
        <v>0.60404479503631592</v>
      </c>
      <c r="S4753">
        <v>0.53372013568878174</v>
      </c>
      <c r="T4753">
        <v>1.0027005672454841</v>
      </c>
      <c r="U4753">
        <v>0.70689916610717773</v>
      </c>
      <c r="V4753">
        <v>0.66363084316253662</v>
      </c>
      <c r="W4753">
        <v>0.67001450061798096</v>
      </c>
      <c r="X4753">
        <v>0.89825022220611572</v>
      </c>
      <c r="Y4753">
        <v>0.91631615161895763</v>
      </c>
      <c r="Z4753">
        <v>0.87091886997222911</v>
      </c>
      <c r="AA4753">
        <v>0.67614257335662842</v>
      </c>
      <c r="AB4753">
        <v>0.67145049571990967</v>
      </c>
      <c r="AC4753">
        <v>0.19798843562603</v>
      </c>
      <c r="AD4753">
        <v>0.5045291781425475</v>
      </c>
      <c r="AE4753">
        <v>0.74559694528579723</v>
      </c>
      <c r="AF4753">
        <v>0.69440096616744995</v>
      </c>
      <c r="AG4753">
        <v>0.80005007982254039</v>
      </c>
      <c r="AH4753">
        <v>0.4983887672424317</v>
      </c>
      <c r="AI4753">
        <v>0.57787001132965088</v>
      </c>
      <c r="AJ4753">
        <v>0.61234712600708008</v>
      </c>
      <c r="AK4753">
        <v>0.67024552822113037</v>
      </c>
      <c r="AL4753">
        <v>0.76898401975631736</v>
      </c>
      <c r="AM4753">
        <v>0.90066957473754861</v>
      </c>
      <c r="AN4753">
        <v>0.57328546047210693</v>
      </c>
      <c r="AO4753">
        <v>0.75668674707412731</v>
      </c>
      <c r="AP4753">
        <v>0.68818342685699463</v>
      </c>
      <c r="AQ4753">
        <v>0.91478556394577037</v>
      </c>
      <c r="AR4753">
        <v>0.50548505783081055</v>
      </c>
      <c r="AS4753">
        <v>0.39791160821914667</v>
      </c>
      <c r="AT4753">
        <v>0.97573482990264881</v>
      </c>
      <c r="AU4753">
        <v>0.6309511661529541</v>
      </c>
      <c r="AV4753">
        <v>0.58661055564880371</v>
      </c>
      <c r="AW4753">
        <v>1.2552051544189451</v>
      </c>
      <c r="AX4753">
        <v>0.82820308208465598</v>
      </c>
      <c r="AY4753">
        <v>1.721399068832397</v>
      </c>
      <c r="AZ4753">
        <v>1.12382984161377</v>
      </c>
      <c r="BA4753">
        <v>0.46197786927223211</v>
      </c>
      <c r="BB4753">
        <v>0.57989007234573353</v>
      </c>
      <c r="BC4753">
        <v>0.72343212366104126</v>
      </c>
      <c r="BD4753">
        <v>0.90338498353958141</v>
      </c>
      <c r="BE4753">
        <v>0.5229649543762207</v>
      </c>
      <c r="BF4753">
        <v>0.56684619188308716</v>
      </c>
      <c r="BG4753">
        <v>0.64128148555755615</v>
      </c>
      <c r="BH4753">
        <v>6.30364790558815E-2</v>
      </c>
      <c r="BI4753">
        <v>0.70891612768173218</v>
      </c>
      <c r="BJ4753">
        <v>0.23513010144233701</v>
      </c>
      <c r="BK4753">
        <v>9.2262998223304762E-2</v>
      </c>
      <c r="BL4753">
        <v>0.74758076667785645</v>
      </c>
      <c r="BM4753">
        <v>0.78571897745132446</v>
      </c>
      <c r="BN4753">
        <v>1.34720778465271</v>
      </c>
      <c r="BO4753">
        <v>0.70671379566192616</v>
      </c>
      <c r="BP4753">
        <v>0.6055806279182433</v>
      </c>
      <c r="BQ4753">
        <v>0.51533752679824829</v>
      </c>
      <c r="BR4753">
        <v>0.47670230269432062</v>
      </c>
      <c r="BS4753">
        <v>0.3993951678276062</v>
      </c>
      <c r="BT4753">
        <v>0.44617843627929688</v>
      </c>
      <c r="BU4753">
        <v>0.74181187152862538</v>
      </c>
      <c r="BV4753">
        <v>0.7510530948638916</v>
      </c>
      <c r="BW4753">
        <v>0.59201395511627197</v>
      </c>
      <c r="BX4753">
        <v>0.52845972776412964</v>
      </c>
      <c r="BY4753">
        <v>0.64102137088775646</v>
      </c>
      <c r="BZ4753">
        <v>1.107953667640686</v>
      </c>
      <c r="CA4753">
        <v>0.51608747243881226</v>
      </c>
      <c r="CB4753">
        <v>0.76214492321014404</v>
      </c>
      <c r="CC4753">
        <v>0.36361593008041382</v>
      </c>
      <c r="CD4753">
        <v>0.63968133926391613</v>
      </c>
      <c r="CE4753">
        <v>0.70791280269622803</v>
      </c>
      <c r="CF4753">
        <v>1.0285176038742061</v>
      </c>
      <c r="CG4753">
        <v>0.34756380319595342</v>
      </c>
      <c r="CH4753">
        <v>1.22728955745697</v>
      </c>
      <c r="CI4753">
        <v>3.1219921112060538</v>
      </c>
    </row>
    <row r="4754" spans="1:87" x14ac:dyDescent="0.55000000000000004">
      <c r="A4754" t="s">
        <v>19093</v>
      </c>
      <c r="B4754" t="s">
        <v>19094</v>
      </c>
      <c r="C4754" t="s">
        <v>19095</v>
      </c>
      <c r="D4754">
        <v>2365</v>
      </c>
      <c r="E4754">
        <v>26</v>
      </c>
      <c r="F4754">
        <v>1721</v>
      </c>
      <c r="G4754">
        <v>618</v>
      </c>
      <c r="H4754" t="s">
        <v>19096</v>
      </c>
      <c r="I4754">
        <v>4</v>
      </c>
      <c r="J4754">
        <v>-0.31464639306068432</v>
      </c>
      <c r="K4754">
        <v>0.21533086895942691</v>
      </c>
      <c r="L4754">
        <v>0.44238820672035212</v>
      </c>
      <c r="M4754">
        <v>0.1209465265274047</v>
      </c>
      <c r="N4754">
        <v>0.39323025941848772</v>
      </c>
      <c r="O4754">
        <v>0.80521804094314575</v>
      </c>
      <c r="P4754">
        <v>1.5819514989852901</v>
      </c>
      <c r="Q4754">
        <v>0.1162195801734924</v>
      </c>
      <c r="R4754">
        <v>0.17881056666374209</v>
      </c>
      <c r="S4754">
        <v>7.9338185489177704E-2</v>
      </c>
      <c r="T4754">
        <v>0.15854278206825259</v>
      </c>
      <c r="U4754">
        <v>0.1507642716169357</v>
      </c>
      <c r="V4754">
        <v>-7.8378930687904358E-2</v>
      </c>
      <c r="W4754">
        <v>4.0450703352689743E-2</v>
      </c>
      <c r="X4754">
        <v>0.38520365953445429</v>
      </c>
      <c r="Y4754">
        <v>0.20238569378852839</v>
      </c>
      <c r="Z4754">
        <v>0.48048406839370728</v>
      </c>
      <c r="AA4754">
        <v>0.14962661266326899</v>
      </c>
      <c r="AB4754">
        <v>0.218448966741562</v>
      </c>
      <c r="AC4754">
        <v>-0.60742664337158192</v>
      </c>
      <c r="AD4754">
        <v>0.14628329873085019</v>
      </c>
      <c r="AE4754">
        <v>0.38211503624916082</v>
      </c>
      <c r="AF4754">
        <v>0.21678677201271049</v>
      </c>
      <c r="AG4754">
        <v>0.40941089391708368</v>
      </c>
      <c r="AH4754">
        <v>0.48977828025817871</v>
      </c>
      <c r="AI4754">
        <v>0.26835393905639648</v>
      </c>
      <c r="AJ4754">
        <v>0.2538149356842041</v>
      </c>
      <c r="AK4754">
        <v>6.5905079245567308E-2</v>
      </c>
      <c r="AL4754">
        <v>0.22743041813373571</v>
      </c>
      <c r="AM4754">
        <v>0.21213063597679141</v>
      </c>
      <c r="AN4754">
        <v>0.17170090973377231</v>
      </c>
      <c r="AO4754">
        <v>0.3252982497215271</v>
      </c>
      <c r="AP4754">
        <v>0.26321563124656677</v>
      </c>
      <c r="AQ4754">
        <v>0.49598217010498058</v>
      </c>
      <c r="AR4754">
        <v>-0.3432958722114563</v>
      </c>
      <c r="AS4754">
        <v>-0.2130584716796875</v>
      </c>
      <c r="AT4754">
        <v>0.43170323967933649</v>
      </c>
      <c r="AU4754">
        <v>3.5506367683410638E-2</v>
      </c>
      <c r="AV4754">
        <v>0.17491371929645541</v>
      </c>
      <c r="AW4754">
        <v>0.94412767887115479</v>
      </c>
      <c r="AX4754">
        <v>-3.2904624938964837E-2</v>
      </c>
      <c r="AY4754">
        <v>1.1892435550689699</v>
      </c>
      <c r="AZ4754">
        <v>0.62750744819641102</v>
      </c>
      <c r="BA4754">
        <v>-6.5123796463012695E-2</v>
      </c>
      <c r="BB4754">
        <v>-0.13930703699588781</v>
      </c>
      <c r="BC4754">
        <v>0.27278688549995422</v>
      </c>
      <c r="BD4754">
        <v>0.51989996433258057</v>
      </c>
      <c r="BE4754">
        <v>0.36604028940200811</v>
      </c>
      <c r="BF4754">
        <v>4.1012339293956757E-2</v>
      </c>
      <c r="BG4754">
        <v>6.4981803297996521E-2</v>
      </c>
      <c r="BH4754">
        <v>-0.73517167568206765</v>
      </c>
      <c r="BI4754">
        <v>0.52933192253112793</v>
      </c>
      <c r="BJ4754">
        <v>-0.54908549785614014</v>
      </c>
      <c r="BK4754">
        <v>-0.36509814858436579</v>
      </c>
      <c r="BL4754">
        <v>0.1989279091358184</v>
      </c>
      <c r="BM4754">
        <v>0.25854155421257019</v>
      </c>
      <c r="BN4754">
        <v>0.99345552921295155</v>
      </c>
      <c r="BO4754">
        <v>0.24366974830627439</v>
      </c>
      <c r="BP4754">
        <v>0.27947792410850519</v>
      </c>
      <c r="BQ4754">
        <v>-0.10012538731098181</v>
      </c>
      <c r="BR4754">
        <v>-8.8967278599739075E-2</v>
      </c>
      <c r="BS4754">
        <v>0.12982328236103061</v>
      </c>
      <c r="BT4754">
        <v>-2.520867250859737E-2</v>
      </c>
      <c r="BU4754">
        <v>0.1683613508939743</v>
      </c>
      <c r="BV4754">
        <v>0.37278726696968079</v>
      </c>
      <c r="BW4754">
        <v>0.37270349264144892</v>
      </c>
      <c r="BX4754">
        <v>0.25074723362922668</v>
      </c>
      <c r="BY4754">
        <v>0.48070019483566268</v>
      </c>
      <c r="BZ4754">
        <v>0.61045634746551514</v>
      </c>
      <c r="CA4754">
        <v>0.32587665319442749</v>
      </c>
      <c r="CB4754">
        <v>0.16973826289176941</v>
      </c>
      <c r="CC4754">
        <v>-0.1202037110924721</v>
      </c>
      <c r="CD4754">
        <v>0.44037804007530212</v>
      </c>
      <c r="CE4754">
        <v>0.48946422338485718</v>
      </c>
      <c r="CF4754">
        <v>0.44301605224609381</v>
      </c>
      <c r="CG4754">
        <v>-0.36780351400375372</v>
      </c>
      <c r="CI4754">
        <v>2.8626880645751949</v>
      </c>
    </row>
    <row r="4755" spans="1:87" x14ac:dyDescent="0.55000000000000004">
      <c r="A4755" t="s">
        <v>19097</v>
      </c>
      <c r="B4755" t="s">
        <v>19098</v>
      </c>
      <c r="C4755" t="s">
        <v>19099</v>
      </c>
      <c r="D4755">
        <v>2026</v>
      </c>
      <c r="E4755">
        <v>133</v>
      </c>
      <c r="F4755">
        <v>1203</v>
      </c>
      <c r="G4755">
        <v>690</v>
      </c>
      <c r="H4755" t="s">
        <v>19100</v>
      </c>
      <c r="I4755">
        <v>4</v>
      </c>
      <c r="L4755">
        <v>0.46279042959213262</v>
      </c>
      <c r="M4755">
        <v>0.13384103775024411</v>
      </c>
      <c r="N4755">
        <v>0.47110670804977423</v>
      </c>
      <c r="Q4755">
        <v>0.16274771094322199</v>
      </c>
      <c r="R4755">
        <v>0.1775491535663605</v>
      </c>
      <c r="S4755">
        <v>0.1336425244808197</v>
      </c>
      <c r="T4755">
        <v>0.22822833061218259</v>
      </c>
      <c r="U4755">
        <v>0.18670447170734411</v>
      </c>
      <c r="V4755">
        <v>-2.0293951034545898E-2</v>
      </c>
      <c r="W4755">
        <v>0.1038429513573646</v>
      </c>
      <c r="Z4755">
        <v>0.62645065784454346</v>
      </c>
      <c r="AA4755">
        <v>0.17757312953472129</v>
      </c>
      <c r="AB4755">
        <v>0.2718808650970459</v>
      </c>
      <c r="AE4755">
        <v>0.45231080055236811</v>
      </c>
      <c r="AF4755">
        <v>0.23837244510650629</v>
      </c>
      <c r="AG4755">
        <v>0.4110296368598938</v>
      </c>
      <c r="AH4755">
        <v>0.55361378192901611</v>
      </c>
      <c r="AJ4755">
        <v>0.20597660541534421</v>
      </c>
      <c r="AK4755">
        <v>8.5712447762489319E-2</v>
      </c>
      <c r="AM4755">
        <v>0.26526531577110291</v>
      </c>
      <c r="AN4755">
        <v>0.16502651572227481</v>
      </c>
      <c r="AO4755">
        <v>0.38971924781799311</v>
      </c>
      <c r="AQ4755">
        <v>0.7100105881690979</v>
      </c>
      <c r="AR4755">
        <v>-0.33757784962654108</v>
      </c>
      <c r="AS4755">
        <v>-0.24169239401817319</v>
      </c>
      <c r="AT4755">
        <v>0.46448859572410578</v>
      </c>
      <c r="AX4755">
        <v>-9.2957772314548479E-2</v>
      </c>
      <c r="AY4755">
        <v>1.29115355014801</v>
      </c>
      <c r="BC4755">
        <v>0.33462664484977728</v>
      </c>
      <c r="BE4755">
        <v>0.42753309011459351</v>
      </c>
      <c r="BF4755">
        <v>0.1040568798780441</v>
      </c>
      <c r="BG4755">
        <v>0.1414787024259567</v>
      </c>
      <c r="BI4755">
        <v>0.5873987078666687</v>
      </c>
      <c r="BJ4755">
        <v>-0.62493479251861572</v>
      </c>
      <c r="BL4755">
        <v>0.3985118567943573</v>
      </c>
      <c r="BM4755">
        <v>0.45642957091331482</v>
      </c>
      <c r="BO4755">
        <v>0.35587036609649658</v>
      </c>
      <c r="BP4755">
        <v>0.30132776498794561</v>
      </c>
      <c r="BQ4755">
        <v>-5.5896304547786713E-2</v>
      </c>
      <c r="BS4755">
        <v>5.7914029806852341E-2</v>
      </c>
      <c r="BT4755">
        <v>6.5274134278297424E-2</v>
      </c>
      <c r="BU4755">
        <v>0.23615281283855441</v>
      </c>
      <c r="BW4755">
        <v>0.42161267995834351</v>
      </c>
      <c r="BX4755">
        <v>0.24420101940631861</v>
      </c>
      <c r="BY4755">
        <v>0.56244450807571411</v>
      </c>
      <c r="BZ4755">
        <v>0.71663111448288008</v>
      </c>
      <c r="CA4755">
        <v>0.49459782242774958</v>
      </c>
      <c r="CB4755">
        <v>0.23187713325023659</v>
      </c>
      <c r="CD4755">
        <v>0.48924201726913452</v>
      </c>
      <c r="CE4755">
        <v>0.53425693511962902</v>
      </c>
      <c r="CF4755">
        <v>0.52241480350494407</v>
      </c>
    </row>
    <row r="4756" spans="1:87" x14ac:dyDescent="0.55000000000000004">
      <c r="A4756" t="s">
        <v>19101</v>
      </c>
      <c r="B4756" t="s">
        <v>19102</v>
      </c>
      <c r="C4756" t="s">
        <v>19103</v>
      </c>
      <c r="D4756">
        <v>1861</v>
      </c>
      <c r="E4756">
        <v>361</v>
      </c>
      <c r="F4756">
        <v>519</v>
      </c>
      <c r="G4756">
        <v>981</v>
      </c>
      <c r="H4756" t="s">
        <v>19104</v>
      </c>
      <c r="I4756">
        <v>4</v>
      </c>
      <c r="J4756">
        <v>0.14356191456317899</v>
      </c>
      <c r="K4756">
        <v>0.51848453283309937</v>
      </c>
      <c r="L4756">
        <v>0.72328251600265503</v>
      </c>
      <c r="M4756">
        <v>0.43645757436752319</v>
      </c>
      <c r="N4756">
        <v>0.73418557643890381</v>
      </c>
      <c r="O4756">
        <v>0.95531433820724476</v>
      </c>
      <c r="Q4756">
        <v>0.43924015760421747</v>
      </c>
      <c r="R4756">
        <v>0.34995290637016302</v>
      </c>
      <c r="S4756">
        <v>0.38456287980079651</v>
      </c>
      <c r="T4756">
        <v>0.70072185993194569</v>
      </c>
      <c r="U4756">
        <v>0.62623178958892822</v>
      </c>
      <c r="V4756">
        <v>0.43063074350357061</v>
      </c>
      <c r="W4756">
        <v>0.43410009145736689</v>
      </c>
      <c r="X4756">
        <v>0.72619056701660156</v>
      </c>
      <c r="Y4756">
        <v>0.58233511447906494</v>
      </c>
      <c r="Z4756">
        <v>0.95963990688323964</v>
      </c>
      <c r="AA4756">
        <v>0.59520041942596436</v>
      </c>
      <c r="AB4756">
        <v>0.63701450824737549</v>
      </c>
      <c r="AC4756">
        <v>-0.28493672609329218</v>
      </c>
      <c r="AD4756">
        <v>0.3408602774143219</v>
      </c>
      <c r="AE4756">
        <v>0.77653652429580688</v>
      </c>
      <c r="AF4756">
        <v>0.58077222108840942</v>
      </c>
      <c r="AG4756">
        <v>0.78031784296035767</v>
      </c>
      <c r="AH4756">
        <v>0.59295094013214111</v>
      </c>
      <c r="AI4756">
        <v>0.48605340719223022</v>
      </c>
      <c r="AJ4756">
        <v>0.52266287803649902</v>
      </c>
      <c r="AK4756">
        <v>0.44439983367919922</v>
      </c>
      <c r="AL4756">
        <v>0.75214600563049316</v>
      </c>
      <c r="AM4756">
        <v>0.74373781681060791</v>
      </c>
      <c r="AN4756">
        <v>0.53431403636932373</v>
      </c>
      <c r="AO4756">
        <v>0.67720365524291992</v>
      </c>
      <c r="AP4756">
        <v>0.42429479956626892</v>
      </c>
      <c r="AQ4756">
        <v>0.97405111789703358</v>
      </c>
      <c r="AR4756">
        <v>6.6314160823822021E-2</v>
      </c>
      <c r="AS4756">
        <v>9.0411372482776642E-2</v>
      </c>
      <c r="AT4756">
        <v>0.83703529834747314</v>
      </c>
      <c r="AU4756">
        <v>0.51146125793457031</v>
      </c>
      <c r="AV4756">
        <v>0.45225819945335388</v>
      </c>
      <c r="AW4756">
        <v>1.374862432479858</v>
      </c>
      <c r="AX4756">
        <v>0.63779479265213013</v>
      </c>
      <c r="AY4756">
        <v>1.793538451194763</v>
      </c>
      <c r="AZ4756">
        <v>0.8708154559135437</v>
      </c>
      <c r="BA4756">
        <v>0.16253635287284851</v>
      </c>
      <c r="BB4756">
        <v>0.32663646340370178</v>
      </c>
      <c r="BC4756">
        <v>0.68357706069946289</v>
      </c>
      <c r="BD4756">
        <v>0.8714873194694519</v>
      </c>
      <c r="BE4756">
        <v>0.60656058788299561</v>
      </c>
      <c r="BF4756">
        <v>0.37876027822494501</v>
      </c>
      <c r="BG4756">
        <v>0.49376869201660162</v>
      </c>
      <c r="BH4756">
        <v>-0.41545215249061562</v>
      </c>
      <c r="BI4756">
        <v>0.90531891584396362</v>
      </c>
      <c r="BJ4756">
        <v>-0.2217859476804733</v>
      </c>
      <c r="BK4756">
        <v>-8.5437998175621033E-2</v>
      </c>
      <c r="BL4756">
        <v>0.67180997133255005</v>
      </c>
      <c r="BM4756">
        <v>0.71510851383209229</v>
      </c>
      <c r="BN4756">
        <v>1.4404100179672239</v>
      </c>
      <c r="BO4756">
        <v>0.69105035066604614</v>
      </c>
      <c r="BP4756">
        <v>0.48175936937332148</v>
      </c>
      <c r="BQ4756">
        <v>0.2046792954206467</v>
      </c>
      <c r="BR4756">
        <v>0.2366328239440918</v>
      </c>
      <c r="BS4756">
        <v>0.40721279382705688</v>
      </c>
      <c r="BT4756">
        <v>0.30466476082801819</v>
      </c>
      <c r="BU4756">
        <v>0.62128174304962158</v>
      </c>
      <c r="BV4756">
        <v>0.79217129945755005</v>
      </c>
      <c r="BW4756">
        <v>0.67499154806137085</v>
      </c>
      <c r="BX4756">
        <v>0.627632737159729</v>
      </c>
      <c r="BY4756">
        <v>0.76387035846710205</v>
      </c>
      <c r="BZ4756">
        <v>0.85120964050292969</v>
      </c>
      <c r="CA4756">
        <v>0.63018804788589478</v>
      </c>
      <c r="CB4756">
        <v>0.59356224536895752</v>
      </c>
      <c r="CC4756">
        <v>0.23207345604896551</v>
      </c>
      <c r="CD4756">
        <v>0.73560792207717896</v>
      </c>
      <c r="CE4756">
        <v>0.81101006269454967</v>
      </c>
      <c r="CF4756">
        <v>0.67132568359375</v>
      </c>
      <c r="CG4756">
        <v>2.5521319359540939E-2</v>
      </c>
      <c r="CI4756">
        <v>3.3511672019958492</v>
      </c>
    </row>
    <row r="4757" spans="1:87" x14ac:dyDescent="0.55000000000000004">
      <c r="A4757" t="s">
        <v>19105</v>
      </c>
      <c r="B4757" t="s">
        <v>19106</v>
      </c>
      <c r="C4757" t="s">
        <v>19107</v>
      </c>
      <c r="D4757">
        <v>7184</v>
      </c>
      <c r="E4757">
        <v>92</v>
      </c>
      <c r="F4757">
        <v>5421</v>
      </c>
      <c r="G4757">
        <v>1671</v>
      </c>
      <c r="H4757" t="s">
        <v>19108</v>
      </c>
      <c r="I4757">
        <v>4</v>
      </c>
      <c r="J4757">
        <v>-0.25207841396331793</v>
      </c>
      <c r="K4757">
        <v>-4.8416920006275177E-2</v>
      </c>
      <c r="L4757">
        <v>8.8379576802253723E-2</v>
      </c>
      <c r="M4757">
        <v>-6.9742769002914429E-2</v>
      </c>
      <c r="N4757">
        <v>5.860351771116256E-2</v>
      </c>
      <c r="O4757">
        <v>0.608603835105896</v>
      </c>
      <c r="Q4757">
        <v>-6.3877619802951813E-2</v>
      </c>
      <c r="R4757">
        <v>1.1256498284637919E-2</v>
      </c>
      <c r="S4757">
        <v>-0.10093542188405991</v>
      </c>
      <c r="T4757">
        <v>-9.8382510244846344E-2</v>
      </c>
      <c r="U4757">
        <v>-7.4797004461288452E-2</v>
      </c>
      <c r="V4757">
        <v>-0.31435734033584589</v>
      </c>
      <c r="W4757">
        <v>0.13487289845943451</v>
      </c>
      <c r="X4757">
        <v>0.21917477250099179</v>
      </c>
      <c r="Y4757">
        <v>0.22635479271411901</v>
      </c>
      <c r="Z4757">
        <v>-9.1645643115043605E-3</v>
      </c>
      <c r="AA4757">
        <v>-5.4078372195363001E-3</v>
      </c>
      <c r="AB4757">
        <v>-6.7980185151100159E-2</v>
      </c>
      <c r="AC4757">
        <v>-0.43063497543334972</v>
      </c>
      <c r="AD4757">
        <v>0.166407436132431</v>
      </c>
      <c r="AE4757">
        <v>0.27160984277725209</v>
      </c>
      <c r="AF4757">
        <v>-3.2442305237054818E-2</v>
      </c>
      <c r="AG4757">
        <v>5.1950227469205849E-2</v>
      </c>
      <c r="AH4757">
        <v>0.40258845686912542</v>
      </c>
      <c r="AI4757">
        <v>4.6237986534833908E-2</v>
      </c>
      <c r="AJ4757">
        <v>0.26623997092247009</v>
      </c>
      <c r="AK4757">
        <v>0.24938686192035681</v>
      </c>
      <c r="AL4757">
        <v>-0.12801484763622281</v>
      </c>
      <c r="AM4757">
        <v>-0.1038336306810379</v>
      </c>
      <c r="AN4757">
        <v>-0.15929538011550901</v>
      </c>
      <c r="AO4757">
        <v>3.3138938248157487E-2</v>
      </c>
      <c r="AP4757">
        <v>0.22904472053050989</v>
      </c>
      <c r="AQ4757">
        <v>-3.5293985158205032E-2</v>
      </c>
      <c r="AR4757">
        <v>-0.15021407604217529</v>
      </c>
      <c r="AS4757">
        <v>-0.28473806381225591</v>
      </c>
      <c r="AT4757">
        <v>-1.9910529255867001E-2</v>
      </c>
      <c r="AU4757">
        <v>1.015134621411562E-2</v>
      </c>
      <c r="AV4757">
        <v>7.1791842579841614E-2</v>
      </c>
      <c r="AW4757">
        <v>0.96662580966949463</v>
      </c>
      <c r="AX4757">
        <v>-0.53790980577468872</v>
      </c>
      <c r="AY4757">
        <v>0.90984839200973522</v>
      </c>
      <c r="AZ4757">
        <v>0.39576396346092219</v>
      </c>
      <c r="BA4757">
        <v>0.22914581000804901</v>
      </c>
      <c r="BB4757">
        <v>-0.2204382866621018</v>
      </c>
      <c r="BC4757">
        <v>4.4923786073923111E-2</v>
      </c>
      <c r="BD4757">
        <v>0.58258116245269775</v>
      </c>
      <c r="BE4757">
        <v>0.13692581653594971</v>
      </c>
      <c r="BF4757">
        <v>2.0017593633383499E-3</v>
      </c>
      <c r="BG4757">
        <v>7.7112160623073578E-2</v>
      </c>
      <c r="BH4757">
        <v>-0.2475510835647583</v>
      </c>
      <c r="BI4757">
        <v>0.12008191645145409</v>
      </c>
      <c r="BJ4757">
        <v>-0.37026786804199219</v>
      </c>
      <c r="BK4757">
        <v>0.43558406829833979</v>
      </c>
      <c r="BL4757">
        <v>-0.28812599182128912</v>
      </c>
      <c r="BM4757">
        <v>-0.2393734455108642</v>
      </c>
      <c r="BN4757">
        <v>0.899802565574646</v>
      </c>
      <c r="BO4757">
        <v>-0.1142174005508423</v>
      </c>
      <c r="BP4757">
        <v>4.4533364474773407E-2</v>
      </c>
      <c r="BQ4757">
        <v>3.5335957072675202E-3</v>
      </c>
      <c r="BR4757">
        <v>3.1192611902952191E-2</v>
      </c>
      <c r="BS4757">
        <v>-0.1115686446428299</v>
      </c>
      <c r="BT4757">
        <v>-0.42149457335472112</v>
      </c>
      <c r="BU4757">
        <v>0.1013137921690941</v>
      </c>
      <c r="BV4757">
        <v>-6.5984129905700684E-2</v>
      </c>
      <c r="BW4757">
        <v>-3.1811028718948357E-2</v>
      </c>
      <c r="BX4757">
        <v>5.231969803571701E-2</v>
      </c>
      <c r="BY4757">
        <v>7.7091634273529053E-2</v>
      </c>
      <c r="BZ4757">
        <v>0.71368032693862893</v>
      </c>
      <c r="CA4757">
        <v>-7.1528629632666002E-4</v>
      </c>
      <c r="CB4757">
        <v>-0.1168846040964127</v>
      </c>
      <c r="CC4757">
        <v>4.2213957756757729E-2</v>
      </c>
      <c r="CD4757">
        <v>-2.80612763017416E-2</v>
      </c>
      <c r="CE4757">
        <v>-2.9955154284834858E-2</v>
      </c>
      <c r="CF4757">
        <v>0.78591275215148926</v>
      </c>
      <c r="CG4757">
        <v>-0.23102231323719019</v>
      </c>
      <c r="CI4757">
        <v>1.5676902532577519</v>
      </c>
    </row>
    <row r="4758" spans="1:87" x14ac:dyDescent="0.55000000000000004">
      <c r="A4758" t="s">
        <v>19109</v>
      </c>
      <c r="B4758" t="s">
        <v>19110</v>
      </c>
      <c r="C4758" t="s">
        <v>19111</v>
      </c>
      <c r="D4758">
        <v>2285</v>
      </c>
      <c r="E4758">
        <v>44</v>
      </c>
      <c r="F4758">
        <v>1500</v>
      </c>
      <c r="G4758">
        <v>741</v>
      </c>
      <c r="H4758" t="s">
        <v>19112</v>
      </c>
      <c r="I4758">
        <v>4</v>
      </c>
      <c r="J4758">
        <v>0.97084158658981301</v>
      </c>
      <c r="K4758">
        <v>0.65404307842254639</v>
      </c>
      <c r="L4758">
        <v>0.72417688369750977</v>
      </c>
      <c r="M4758">
        <v>0.68927210569381703</v>
      </c>
      <c r="N4758">
        <v>0.74881315231323242</v>
      </c>
      <c r="O4758">
        <v>0.29402452707290649</v>
      </c>
      <c r="Q4758">
        <v>0.78740113973617554</v>
      </c>
      <c r="R4758">
        <v>0.65569990873336792</v>
      </c>
      <c r="S4758">
        <v>0.61746102571487438</v>
      </c>
      <c r="T4758">
        <v>1.28334641456604</v>
      </c>
      <c r="U4758">
        <v>0.92601287364959717</v>
      </c>
      <c r="V4758">
        <v>0.95256310701370239</v>
      </c>
      <c r="W4758">
        <v>0.88124388456344604</v>
      </c>
      <c r="X4758">
        <v>1.2407709360122681</v>
      </c>
      <c r="Y4758">
        <v>1.4269505739212041</v>
      </c>
      <c r="Z4758">
        <v>0.94626063108444203</v>
      </c>
      <c r="AA4758">
        <v>0.93559980392456044</v>
      </c>
      <c r="AB4758">
        <v>0.84953242540359497</v>
      </c>
      <c r="AC4758">
        <v>0.60362446308135986</v>
      </c>
      <c r="AD4758">
        <v>0.58342969417572021</v>
      </c>
      <c r="AE4758">
        <v>0.82282286882400513</v>
      </c>
      <c r="AF4758">
        <v>0.89204025268554688</v>
      </c>
      <c r="AG4758">
        <v>0.96386021375656117</v>
      </c>
      <c r="AH4758">
        <v>0.45550155639648438</v>
      </c>
      <c r="AI4758">
        <v>0.76277691125869762</v>
      </c>
      <c r="AJ4758">
        <v>0.85102957487106312</v>
      </c>
      <c r="AK4758">
        <v>0.88320696353912354</v>
      </c>
      <c r="AL4758">
        <v>0.89455091953277588</v>
      </c>
      <c r="AM4758">
        <v>1.1589758396148679</v>
      </c>
      <c r="AN4758">
        <v>0.76166683435440063</v>
      </c>
      <c r="AO4758">
        <v>0.86005133390426636</v>
      </c>
      <c r="AP4758">
        <v>0.67139708995819092</v>
      </c>
      <c r="AQ4758">
        <v>0.86200076341629028</v>
      </c>
      <c r="AR4758">
        <v>0.877200126647949</v>
      </c>
      <c r="AS4758">
        <v>0.6703522801399231</v>
      </c>
      <c r="AT4758">
        <v>1.1148263216018679</v>
      </c>
      <c r="AU4758">
        <v>1.019020080566406</v>
      </c>
      <c r="AV4758">
        <v>0.67872351408004772</v>
      </c>
      <c r="AW4758">
        <v>1.4662719964981079</v>
      </c>
      <c r="AX4758">
        <v>1.3262788057327271</v>
      </c>
      <c r="AY4758">
        <v>1.978887557983398</v>
      </c>
      <c r="AZ4758">
        <v>1.402701735496521</v>
      </c>
      <c r="BA4758">
        <v>0.65641969442367554</v>
      </c>
      <c r="BB4758">
        <v>0.86503136157989502</v>
      </c>
      <c r="BC4758">
        <v>0.87381207942962646</v>
      </c>
      <c r="BD4758">
        <v>0.99350196123123158</v>
      </c>
      <c r="BE4758">
        <v>0.51959621906280518</v>
      </c>
      <c r="BF4758">
        <v>0.67538154125213634</v>
      </c>
      <c r="BG4758">
        <v>0.78031176328659058</v>
      </c>
      <c r="BH4758">
        <v>0.57407319545745861</v>
      </c>
      <c r="BI4758">
        <v>0.79762363433837902</v>
      </c>
      <c r="BJ4758">
        <v>0.64238876104354858</v>
      </c>
      <c r="BK4758">
        <v>0.37460976839065552</v>
      </c>
      <c r="BL4758">
        <v>0.76889467239379883</v>
      </c>
      <c r="BM4758">
        <v>0.78128033876419056</v>
      </c>
      <c r="BN4758">
        <v>1.551178455352783</v>
      </c>
      <c r="BO4758">
        <v>0.8241940736770631</v>
      </c>
      <c r="BP4758">
        <v>0.6458835005760194</v>
      </c>
      <c r="BQ4758">
        <v>0.67990279197692871</v>
      </c>
      <c r="BR4758">
        <v>0.70579451322555553</v>
      </c>
      <c r="BS4758">
        <v>0.63787853717803966</v>
      </c>
      <c r="BT4758">
        <v>0.57430106401443493</v>
      </c>
      <c r="BU4758">
        <v>0.86937063932418823</v>
      </c>
      <c r="BV4758">
        <v>0.79881161451339722</v>
      </c>
      <c r="BW4758">
        <v>0.66822373867034901</v>
      </c>
      <c r="BX4758">
        <v>0.73665654659271251</v>
      </c>
      <c r="BY4758">
        <v>0.64244562387466431</v>
      </c>
      <c r="BZ4758">
        <v>1.033800005912781</v>
      </c>
      <c r="CA4758">
        <v>0.45268011093139648</v>
      </c>
      <c r="CB4758">
        <v>0.90346354246139515</v>
      </c>
      <c r="CC4758">
        <v>0.77102243900299072</v>
      </c>
      <c r="CD4758">
        <v>0.69102960824966431</v>
      </c>
      <c r="CE4758">
        <v>0.77145177125930775</v>
      </c>
      <c r="CF4758">
        <v>1.01525342464447</v>
      </c>
      <c r="CG4758">
        <v>0.82844007015228271</v>
      </c>
      <c r="CH4758">
        <v>1.4378718137741091</v>
      </c>
    </row>
    <row r="4759" spans="1:87" x14ac:dyDescent="0.55000000000000004">
      <c r="A4759" t="s">
        <v>19113</v>
      </c>
      <c r="B4759" t="s">
        <v>19114</v>
      </c>
      <c r="C4759" t="s">
        <v>19115</v>
      </c>
      <c r="D4759">
        <v>5854</v>
      </c>
      <c r="E4759">
        <v>455</v>
      </c>
      <c r="F4759">
        <v>5111</v>
      </c>
      <c r="G4759">
        <v>288</v>
      </c>
      <c r="H4759" t="s">
        <v>19116</v>
      </c>
      <c r="I4759">
        <v>4</v>
      </c>
      <c r="J4759">
        <v>-1.225457899272441E-2</v>
      </c>
      <c r="K4759">
        <v>0.51990354061126709</v>
      </c>
      <c r="L4759">
        <v>0.42056003212928772</v>
      </c>
      <c r="M4759">
        <v>0.23632185161113739</v>
      </c>
      <c r="N4759">
        <v>0.49220848083496088</v>
      </c>
      <c r="O4759">
        <v>1.28427517414093</v>
      </c>
      <c r="Q4759">
        <v>0.4001714289188385</v>
      </c>
      <c r="R4759">
        <v>0.39091202616691589</v>
      </c>
      <c r="S4759">
        <v>0.31598636507987982</v>
      </c>
      <c r="T4759">
        <v>0.45727458596229548</v>
      </c>
      <c r="V4759">
        <v>0.1701649874448776</v>
      </c>
      <c r="W4759">
        <v>0.45985525846481318</v>
      </c>
      <c r="X4759">
        <v>0.42768985033035278</v>
      </c>
      <c r="Y4759">
        <v>0.29352384805679321</v>
      </c>
      <c r="Z4759">
        <v>0.55162227153778076</v>
      </c>
      <c r="AA4759">
        <v>0.29489332437515259</v>
      </c>
      <c r="AB4759">
        <v>0.33230260014534002</v>
      </c>
      <c r="AC4759">
        <v>-0.29311808943748469</v>
      </c>
      <c r="AD4759">
        <v>0.4147919118404389</v>
      </c>
      <c r="AE4759">
        <v>0.55840837955474854</v>
      </c>
      <c r="AF4759">
        <v>0.32578200101852423</v>
      </c>
      <c r="AG4759">
        <v>0.43779927492141729</v>
      </c>
      <c r="AH4759">
        <v>0.61924654245376609</v>
      </c>
      <c r="AI4759">
        <v>0.27780044078826899</v>
      </c>
      <c r="AJ4759">
        <v>0.3755582869052887</v>
      </c>
      <c r="AK4759">
        <v>0.46150335669517523</v>
      </c>
      <c r="AL4759">
        <v>0.38664409518241882</v>
      </c>
      <c r="AM4759">
        <v>0.41152015328407288</v>
      </c>
      <c r="AN4759">
        <v>0.1791091859340668</v>
      </c>
      <c r="AO4759">
        <v>0.46706399321556091</v>
      </c>
      <c r="AP4759">
        <v>0.6241266131401062</v>
      </c>
      <c r="AQ4759">
        <v>0.69992578029632568</v>
      </c>
      <c r="AR4759">
        <v>6.3929542899131775E-2</v>
      </c>
      <c r="AS4759">
        <v>3.7961273919790901E-3</v>
      </c>
      <c r="AT4759">
        <v>0.53183412551879883</v>
      </c>
      <c r="AU4759">
        <v>0.17555756866931921</v>
      </c>
      <c r="AV4759">
        <v>0.39185294508934021</v>
      </c>
      <c r="AX4759">
        <v>-1.09752994030714E-2</v>
      </c>
      <c r="AZ4759">
        <v>0.69934642314910889</v>
      </c>
      <c r="BA4759">
        <v>0.3345412015914917</v>
      </c>
      <c r="BB4759">
        <v>0.14217989146709439</v>
      </c>
      <c r="BC4759">
        <v>0.39323821663856512</v>
      </c>
      <c r="BD4759">
        <v>0.795859694480896</v>
      </c>
      <c r="BE4759">
        <v>0.44790825247764587</v>
      </c>
      <c r="BF4759">
        <v>0.37687402963638311</v>
      </c>
      <c r="BG4759">
        <v>0.43354958295822138</v>
      </c>
      <c r="BH4759">
        <v>-0.35816913843154907</v>
      </c>
      <c r="BI4759">
        <v>0.46619018912315369</v>
      </c>
      <c r="BJ4759">
        <v>-0.25731724500656128</v>
      </c>
      <c r="BK4759">
        <v>0.23503454029560089</v>
      </c>
      <c r="BL4759">
        <v>0.4479959905147553</v>
      </c>
      <c r="BM4759">
        <v>0.50721895694732666</v>
      </c>
      <c r="BN4759">
        <v>1.0422776937484739</v>
      </c>
      <c r="BO4759">
        <v>0.39796656370162958</v>
      </c>
      <c r="BP4759">
        <v>0.39712199568748469</v>
      </c>
      <c r="BQ4759">
        <v>0.3406221866607666</v>
      </c>
      <c r="BR4759">
        <v>0.24459867179393771</v>
      </c>
      <c r="BS4759">
        <v>5.8121703565120697E-2</v>
      </c>
      <c r="BT4759">
        <v>7.0209398865699768E-2</v>
      </c>
      <c r="BU4759">
        <v>0.53840136528015137</v>
      </c>
      <c r="BV4759">
        <v>0.48025855422019958</v>
      </c>
      <c r="BW4759">
        <v>0.3466762900352478</v>
      </c>
      <c r="BX4759">
        <v>0.26641139388084412</v>
      </c>
      <c r="BY4759">
        <v>0.49029532074928289</v>
      </c>
      <c r="BZ4759">
        <v>1.232016801834106</v>
      </c>
      <c r="CA4759">
        <v>0.47948089241981512</v>
      </c>
      <c r="CB4759">
        <v>0.40091663599014282</v>
      </c>
      <c r="CC4759">
        <v>-4.2127300053834908E-2</v>
      </c>
      <c r="CD4759">
        <v>0.37706393003463751</v>
      </c>
      <c r="CE4759">
        <v>0.41375893354415888</v>
      </c>
      <c r="CF4759">
        <v>1.1810405254364009</v>
      </c>
      <c r="CG4759">
        <v>-0.19299796223640439</v>
      </c>
      <c r="CI4759">
        <v>2.886473417282104</v>
      </c>
    </row>
    <row r="4760" spans="1:87" x14ac:dyDescent="0.55000000000000004">
      <c r="A4760" t="s">
        <v>19117</v>
      </c>
      <c r="B4760" t="s">
        <v>19118</v>
      </c>
      <c r="C4760" t="s">
        <v>19119</v>
      </c>
      <c r="D4760">
        <v>5440</v>
      </c>
      <c r="E4760">
        <v>30</v>
      </c>
      <c r="F4760">
        <v>3937</v>
      </c>
      <c r="G4760">
        <v>1473</v>
      </c>
      <c r="H4760" t="s">
        <v>19120</v>
      </c>
      <c r="I4760">
        <v>4</v>
      </c>
      <c r="J4760">
        <v>0.57537585496902466</v>
      </c>
      <c r="K4760">
        <v>0.13677997887134549</v>
      </c>
      <c r="L4760">
        <v>0.16590914130210879</v>
      </c>
      <c r="M4760">
        <v>0.26277357339859009</v>
      </c>
      <c r="N4760">
        <v>0.20149040222167969</v>
      </c>
      <c r="O4760">
        <v>-6.1498641967773438E-2</v>
      </c>
      <c r="P4760">
        <v>1.543992280960083</v>
      </c>
      <c r="Q4760">
        <v>0.22341485321521759</v>
      </c>
      <c r="R4760">
        <v>0.31675609946250921</v>
      </c>
      <c r="S4760">
        <v>0.16210936009883881</v>
      </c>
      <c r="T4760">
        <v>0.4553983807563779</v>
      </c>
      <c r="U4760">
        <v>0.24267928302288039</v>
      </c>
      <c r="V4760">
        <v>0.18938037753105161</v>
      </c>
      <c r="W4760">
        <v>0.5078662633895874</v>
      </c>
      <c r="X4760">
        <v>0.8395654559135437</v>
      </c>
      <c r="Y4760">
        <v>1.1062271595001221</v>
      </c>
      <c r="Z4760">
        <v>0.1125519499182701</v>
      </c>
      <c r="AA4760">
        <v>0.38318586349487299</v>
      </c>
      <c r="AB4760">
        <v>0.2205687761306763</v>
      </c>
      <c r="AC4760">
        <v>0.45239084959030151</v>
      </c>
      <c r="AD4760">
        <v>0.37987321615219122</v>
      </c>
      <c r="AE4760">
        <v>0.32792216539382929</v>
      </c>
      <c r="AF4760">
        <v>0.33761626482009888</v>
      </c>
      <c r="AG4760">
        <v>0.34138947725296021</v>
      </c>
      <c r="AH4760">
        <v>0.2586560845375061</v>
      </c>
      <c r="AI4760">
        <v>0.45214062929153448</v>
      </c>
      <c r="AJ4760">
        <v>0.58836448192596436</v>
      </c>
      <c r="AK4760">
        <v>0.54077130556106556</v>
      </c>
      <c r="AL4760">
        <v>9.9970206618309021E-2</v>
      </c>
      <c r="AM4760">
        <v>0.31933575868606567</v>
      </c>
      <c r="AN4760">
        <v>0.15869727730751029</v>
      </c>
      <c r="AO4760">
        <v>0.3082197606563567</v>
      </c>
      <c r="AP4760">
        <v>0.35514944791793818</v>
      </c>
      <c r="AQ4760">
        <v>3.4771263017319002E-4</v>
      </c>
      <c r="AR4760">
        <v>0.62053138017654419</v>
      </c>
      <c r="AS4760">
        <v>0.31869068741798412</v>
      </c>
      <c r="AT4760">
        <v>0.35075908899307251</v>
      </c>
      <c r="AU4760">
        <v>0.51237165927886952</v>
      </c>
      <c r="AV4760">
        <v>0.2619793713092804</v>
      </c>
      <c r="AW4760">
        <v>0.97856122255325317</v>
      </c>
      <c r="AX4760">
        <v>0.27735999226570129</v>
      </c>
      <c r="AY4760">
        <v>1.1868653297424321</v>
      </c>
      <c r="AZ4760">
        <v>1.0583703517913821</v>
      </c>
      <c r="BA4760">
        <v>0.63064861297607422</v>
      </c>
      <c r="BB4760">
        <v>0.26920405030250549</v>
      </c>
      <c r="BC4760">
        <v>0.25296616554260248</v>
      </c>
      <c r="BD4760">
        <v>0.61969858407974243</v>
      </c>
      <c r="BE4760">
        <v>0.11205502599477769</v>
      </c>
      <c r="BF4760">
        <v>0.27093037962913508</v>
      </c>
      <c r="BG4760">
        <v>0.34755724668502819</v>
      </c>
      <c r="BH4760">
        <v>0.62115699052810669</v>
      </c>
      <c r="BI4760">
        <v>0.13013699650764471</v>
      </c>
      <c r="BJ4760">
        <v>0.49199900031089788</v>
      </c>
      <c r="BK4760">
        <v>0.42604786157608038</v>
      </c>
      <c r="BL4760">
        <v>-3.8971394300460808E-2</v>
      </c>
      <c r="BM4760">
        <v>-5.2075564861297607E-2</v>
      </c>
      <c r="BN4760">
        <v>0.93263357877731323</v>
      </c>
      <c r="BO4760">
        <v>7.3752000927924999E-2</v>
      </c>
      <c r="BP4760">
        <v>0.19501042366027829</v>
      </c>
      <c r="BQ4760">
        <v>0.47826820611953752</v>
      </c>
      <c r="BR4760">
        <v>0.43645328283309948</v>
      </c>
      <c r="BS4760">
        <v>0.30909636616706848</v>
      </c>
      <c r="BT4760">
        <v>4.1268475353717797E-2</v>
      </c>
      <c r="BU4760">
        <v>0.21543499827384949</v>
      </c>
      <c r="BV4760">
        <v>9.9079355597496047E-2</v>
      </c>
      <c r="BW4760">
        <v>5.6399203836917877E-2</v>
      </c>
      <c r="BX4760">
        <v>0.22233524918556211</v>
      </c>
      <c r="BY4760">
        <v>2.9039224609732621E-2</v>
      </c>
      <c r="BZ4760">
        <v>0.82719153165817261</v>
      </c>
      <c r="CA4760">
        <v>-0.1043118983507156</v>
      </c>
      <c r="CB4760">
        <v>0.12897378206253049</v>
      </c>
      <c r="CC4760">
        <v>0.53081262111663818</v>
      </c>
      <c r="CD4760">
        <v>4.6207480132579803E-2</v>
      </c>
      <c r="CE4760">
        <v>6.9282159209251404E-2</v>
      </c>
      <c r="CF4760">
        <v>0.97691667079925515</v>
      </c>
      <c r="CG4760">
        <v>0.51691704988479614</v>
      </c>
      <c r="CH4760">
        <v>1.5138728618621831</v>
      </c>
      <c r="CI4760">
        <v>1.527037382125854</v>
      </c>
    </row>
    <row r="4761" spans="1:87" x14ac:dyDescent="0.55000000000000004">
      <c r="A4761" t="s">
        <v>19121</v>
      </c>
      <c r="B4761" t="s">
        <v>19122</v>
      </c>
      <c r="C4761" t="s">
        <v>19123</v>
      </c>
      <c r="D4761">
        <v>4312</v>
      </c>
      <c r="E4761">
        <v>131</v>
      </c>
      <c r="F4761">
        <v>512</v>
      </c>
      <c r="G4761">
        <v>3669</v>
      </c>
      <c r="H4761" t="s">
        <v>19124</v>
      </c>
      <c r="I4761">
        <v>4</v>
      </c>
      <c r="J4761">
        <v>-4.9110405147075653E-2</v>
      </c>
      <c r="K4761">
        <v>-0.22548544406890869</v>
      </c>
      <c r="L4761">
        <v>3.4940607845783227E-2</v>
      </c>
      <c r="M4761">
        <v>-8.261406421661377E-2</v>
      </c>
      <c r="N4761">
        <v>6.1164170503616333E-2</v>
      </c>
      <c r="O4761">
        <v>0.50817841291427612</v>
      </c>
      <c r="Q4761">
        <v>-0.3089266419410705</v>
      </c>
      <c r="R4761">
        <v>-0.31431648135185242</v>
      </c>
      <c r="S4761">
        <v>-0.1939559876918793</v>
      </c>
      <c r="T4761">
        <v>-5.6570637971162789E-2</v>
      </c>
      <c r="U4761">
        <v>-2.5233686901628902E-3</v>
      </c>
      <c r="V4761">
        <v>-0.18220929801464081</v>
      </c>
      <c r="W4761">
        <v>0.1071135625243187</v>
      </c>
      <c r="X4761">
        <v>0.2341197282075882</v>
      </c>
      <c r="Z4761">
        <v>4.9860168248414993E-2</v>
      </c>
      <c r="AA4761">
        <v>0.14634545147418981</v>
      </c>
      <c r="AB4761">
        <v>-1.5749860554933541E-2</v>
      </c>
      <c r="AC4761">
        <v>-0.28565496206283569</v>
      </c>
      <c r="AD4761">
        <v>-3.050609864294529E-2</v>
      </c>
      <c r="AF4761">
        <v>-2.044206298887729E-2</v>
      </c>
      <c r="AG4761">
        <v>1.2919056229293339E-2</v>
      </c>
      <c r="AH4761">
        <v>0.31194061040878301</v>
      </c>
      <c r="AI4761">
        <v>-4.5131118968129097E-3</v>
      </c>
      <c r="AJ4761">
        <v>0.30511179566383362</v>
      </c>
      <c r="AK4761">
        <v>0.2071502506732941</v>
      </c>
      <c r="AL4761">
        <v>0.13368865847587591</v>
      </c>
      <c r="AM4761">
        <v>-6.1464659869670868E-2</v>
      </c>
      <c r="AN4761">
        <v>-0.15571331977844241</v>
      </c>
      <c r="AO4761">
        <v>1.960993371903896E-2</v>
      </c>
      <c r="AP4761">
        <v>-9.9994674324989319E-2</v>
      </c>
      <c r="AQ4761">
        <v>-1.3463109731674191E-2</v>
      </c>
      <c r="AR4761">
        <v>-3.6393452435731888E-2</v>
      </c>
      <c r="AS4761">
        <v>-0.30986100435256958</v>
      </c>
      <c r="AT4761">
        <v>-0.1164184659719467</v>
      </c>
      <c r="AU4761">
        <v>0.17973253130912781</v>
      </c>
      <c r="AV4761">
        <v>-5.9336613863706589E-2</v>
      </c>
      <c r="AX4761">
        <v>-0.37978032231330872</v>
      </c>
      <c r="BA4761">
        <v>7.64152556657791E-2</v>
      </c>
      <c r="BB4761">
        <v>-0.23337399959564209</v>
      </c>
      <c r="BC4761">
        <v>0.1438798904418945</v>
      </c>
      <c r="BE4761">
        <v>6.1710942536592477E-2</v>
      </c>
      <c r="BF4761">
        <v>-0.1071331650018692</v>
      </c>
      <c r="BG4761">
        <v>5.7906031608581543E-2</v>
      </c>
      <c r="BH4761">
        <v>-3.1475038267672001E-3</v>
      </c>
      <c r="BI4761">
        <v>0.170903354883194</v>
      </c>
      <c r="BJ4761">
        <v>-0.22551469504833219</v>
      </c>
      <c r="BK4761">
        <v>0.78086072206497192</v>
      </c>
      <c r="BL4761">
        <v>-0.31417673826217662</v>
      </c>
      <c r="BM4761">
        <v>-0.29403144121170038</v>
      </c>
      <c r="BO4761">
        <v>-7.7183082699775696E-2</v>
      </c>
      <c r="BP4761">
        <v>-0.1510212570428848</v>
      </c>
      <c r="BQ4761">
        <v>-0.1315252482891083</v>
      </c>
      <c r="BR4761">
        <v>-5.895707756280899E-2</v>
      </c>
      <c r="BS4761">
        <v>-6.3918814063072205E-2</v>
      </c>
      <c r="BT4761">
        <v>-0.35279679298400879</v>
      </c>
      <c r="BU4761">
        <v>-6.5558373928070068E-2</v>
      </c>
      <c r="BV4761">
        <v>1.984800957143306E-2</v>
      </c>
      <c r="BW4761">
        <v>-1.1482974514365189E-2</v>
      </c>
      <c r="BX4761">
        <v>0.166103720664978</v>
      </c>
      <c r="BY4761">
        <v>1.59268882125616E-2</v>
      </c>
      <c r="BZ4761">
        <v>0.30558022856712341</v>
      </c>
      <c r="CA4761">
        <v>-3.051509894430637E-2</v>
      </c>
      <c r="CB4761">
        <v>-0.227826863527298</v>
      </c>
      <c r="CC4761">
        <v>0.26696887612342829</v>
      </c>
      <c r="CD4761">
        <v>-4.7945540398359299E-2</v>
      </c>
      <c r="CE4761">
        <v>-5.6782983243465417E-2</v>
      </c>
      <c r="CF4761">
        <v>0.27858942747116089</v>
      </c>
      <c r="CG4761">
        <v>-0.1337496936321258</v>
      </c>
    </row>
    <row r="4762" spans="1:87" x14ac:dyDescent="0.55000000000000004">
      <c r="A4762" t="s">
        <v>19125</v>
      </c>
      <c r="B4762" t="s">
        <v>19126</v>
      </c>
      <c r="C4762" t="s">
        <v>19127</v>
      </c>
      <c r="D4762">
        <v>5549</v>
      </c>
      <c r="E4762">
        <v>436</v>
      </c>
      <c r="F4762">
        <v>2137</v>
      </c>
      <c r="G4762">
        <v>2976</v>
      </c>
      <c r="H4762" t="s">
        <v>19128</v>
      </c>
      <c r="I4762">
        <v>4</v>
      </c>
      <c r="J4762">
        <v>0.2381264716386795</v>
      </c>
      <c r="K4762">
        <v>-0.37921974062919622</v>
      </c>
      <c r="L4762">
        <v>-0.62039792537689209</v>
      </c>
      <c r="M4762">
        <v>-0.38007789850234991</v>
      </c>
      <c r="N4762">
        <v>-0.58542400598526012</v>
      </c>
      <c r="O4762">
        <v>-0.4937388002872467</v>
      </c>
      <c r="Q4762">
        <v>-0.55346566438674916</v>
      </c>
      <c r="R4762">
        <v>-0.3375488817691803</v>
      </c>
      <c r="S4762">
        <v>-0.49632757902145369</v>
      </c>
      <c r="T4762">
        <v>-0.44012147188186651</v>
      </c>
      <c r="U4762">
        <v>-0.54286491870880127</v>
      </c>
      <c r="V4762">
        <v>-0.55602872371673584</v>
      </c>
      <c r="W4762">
        <v>-0.152024120092392</v>
      </c>
      <c r="X4762">
        <v>1.247302163392305E-2</v>
      </c>
      <c r="Y4762">
        <v>0.51401036977767944</v>
      </c>
      <c r="Z4762">
        <v>-0.78733623027801503</v>
      </c>
      <c r="AA4762">
        <v>-0.3098539412021637</v>
      </c>
      <c r="AB4762">
        <v>-0.57355391979217518</v>
      </c>
      <c r="AC4762">
        <v>0.40042600035667431</v>
      </c>
      <c r="AD4762">
        <v>-0.18318721652030939</v>
      </c>
      <c r="AE4762">
        <v>-0.37203231453895558</v>
      </c>
      <c r="AF4762">
        <v>-0.35700875520706182</v>
      </c>
      <c r="AG4762">
        <v>-0.5939561128616333</v>
      </c>
      <c r="AH4762">
        <v>-0.36247843503952032</v>
      </c>
      <c r="AI4762">
        <v>-0.1508166491985321</v>
      </c>
      <c r="AJ4762">
        <v>3.3810801804065697E-2</v>
      </c>
      <c r="AK4762">
        <v>-0.14787252247333529</v>
      </c>
      <c r="AL4762">
        <v>-0.67059475183486961</v>
      </c>
      <c r="AM4762">
        <v>-0.67992705106735218</v>
      </c>
      <c r="AN4762">
        <v>-0.61872988939285278</v>
      </c>
      <c r="AO4762">
        <v>-0.33861848711967468</v>
      </c>
      <c r="AP4762">
        <v>-0.2012418806552887</v>
      </c>
      <c r="AQ4762">
        <v>-0.95724040269851685</v>
      </c>
      <c r="AR4762">
        <v>0.30944105982780462</v>
      </c>
      <c r="AS4762">
        <v>-0.12595315277576449</v>
      </c>
      <c r="AT4762">
        <v>-0.60528910160064697</v>
      </c>
      <c r="AU4762">
        <v>-0.34446531534194952</v>
      </c>
      <c r="AV4762">
        <v>-0.39715802669525152</v>
      </c>
      <c r="AX4762">
        <v>-0.85871315002441406</v>
      </c>
      <c r="BA4762">
        <v>0.15038613975048071</v>
      </c>
      <c r="BB4762">
        <v>-0.52439987659454346</v>
      </c>
      <c r="BC4762">
        <v>-0.42698401212692272</v>
      </c>
      <c r="BD4762">
        <v>0.15222606062889099</v>
      </c>
      <c r="BE4762">
        <v>-0.57445985078811646</v>
      </c>
      <c r="BF4762">
        <v>-0.38876736164093018</v>
      </c>
      <c r="BG4762">
        <v>-0.3855401873588562</v>
      </c>
      <c r="BH4762">
        <v>0.57889902591705333</v>
      </c>
      <c r="BI4762">
        <v>-0.7405773401260376</v>
      </c>
      <c r="BJ4762">
        <v>0.3909735083580016</v>
      </c>
      <c r="BK4762">
        <v>0.34464895725250239</v>
      </c>
      <c r="BL4762">
        <v>-0.84624350070953369</v>
      </c>
      <c r="BM4762">
        <v>-0.89188969135284402</v>
      </c>
      <c r="BO4762">
        <v>-0.80129414796829224</v>
      </c>
      <c r="BP4762">
        <v>-0.3909485936164856</v>
      </c>
      <c r="BQ4762">
        <v>-3.8839884102344513E-2</v>
      </c>
      <c r="BR4762">
        <v>-0.17835433781147</v>
      </c>
      <c r="BS4762">
        <v>-0.32437187433242798</v>
      </c>
      <c r="BT4762">
        <v>-0.27293002605438232</v>
      </c>
      <c r="BU4762">
        <v>-0.88429498672485352</v>
      </c>
      <c r="BV4762">
        <v>-0.77465999126434326</v>
      </c>
      <c r="BW4762">
        <v>-0.73367035388946522</v>
      </c>
      <c r="BX4762">
        <v>-0.57242310047149658</v>
      </c>
      <c r="BY4762">
        <v>-0.82533133029937744</v>
      </c>
      <c r="BZ4762">
        <v>-0.13156463205814359</v>
      </c>
      <c r="CA4762">
        <v>-0.87625730037689198</v>
      </c>
      <c r="CB4762">
        <v>-0.81527888774871815</v>
      </c>
      <c r="CC4762">
        <v>-3.4229665994644158E-2</v>
      </c>
      <c r="CD4762">
        <v>-0.75498247146606445</v>
      </c>
      <c r="CE4762">
        <v>-0.81483221054077148</v>
      </c>
      <c r="CF4762">
        <v>6.7048177123069763E-2</v>
      </c>
      <c r="CG4762">
        <v>-0.20544843375682831</v>
      </c>
    </row>
    <row r="4763" spans="1:87" x14ac:dyDescent="0.55000000000000004">
      <c r="A4763" t="s">
        <v>19129</v>
      </c>
      <c r="B4763" t="s">
        <v>19130</v>
      </c>
      <c r="C4763" t="s">
        <v>19131</v>
      </c>
      <c r="D4763">
        <v>2160</v>
      </c>
      <c r="E4763">
        <v>44</v>
      </c>
      <c r="F4763">
        <v>304</v>
      </c>
      <c r="G4763">
        <v>1812</v>
      </c>
      <c r="H4763" t="s">
        <v>19132</v>
      </c>
      <c r="I4763">
        <v>4</v>
      </c>
      <c r="J4763">
        <v>0.1142613664269447</v>
      </c>
      <c r="K4763">
        <v>0.17228056490421301</v>
      </c>
      <c r="L4763">
        <v>0.53612232208251953</v>
      </c>
      <c r="M4763">
        <v>0.29949504137039179</v>
      </c>
      <c r="N4763">
        <v>0.50948846340179454</v>
      </c>
      <c r="O4763">
        <v>0.60031938552856445</v>
      </c>
      <c r="P4763">
        <v>2.1954748630523691</v>
      </c>
      <c r="Q4763">
        <v>0.13606606423854831</v>
      </c>
      <c r="R4763">
        <v>8.4184035658836365E-2</v>
      </c>
      <c r="S4763">
        <v>0.1462814062833786</v>
      </c>
      <c r="T4763">
        <v>0.44385057687759399</v>
      </c>
      <c r="U4763">
        <v>0.44388690590858459</v>
      </c>
      <c r="V4763">
        <v>0.24967023730278021</v>
      </c>
      <c r="W4763">
        <v>0.30211120843887329</v>
      </c>
      <c r="X4763">
        <v>0.69980955123901356</v>
      </c>
      <c r="Y4763">
        <v>0.6761852502822876</v>
      </c>
      <c r="Z4763">
        <v>0.66060221195220969</v>
      </c>
      <c r="AA4763">
        <v>0.5116112232208252</v>
      </c>
      <c r="AB4763">
        <v>0.45560431480407709</v>
      </c>
      <c r="AC4763">
        <v>-0.26647582650184631</v>
      </c>
      <c r="AD4763">
        <v>0.21280527114868161</v>
      </c>
      <c r="AE4763">
        <v>0.61469972133636475</v>
      </c>
      <c r="AF4763">
        <v>0.41520699858665477</v>
      </c>
      <c r="AG4763">
        <v>0.58767330646514904</v>
      </c>
      <c r="AH4763">
        <v>0.55023074150085449</v>
      </c>
      <c r="AI4763">
        <v>0.38985651731491089</v>
      </c>
      <c r="AJ4763">
        <v>0.54437625408172607</v>
      </c>
      <c r="AK4763">
        <v>0.38546422123909002</v>
      </c>
      <c r="AM4763">
        <v>0.50352066755294811</v>
      </c>
      <c r="AN4763">
        <v>0.35236248373985291</v>
      </c>
      <c r="AO4763">
        <v>0.4397723674774171</v>
      </c>
      <c r="AP4763">
        <v>0.1430667191743851</v>
      </c>
      <c r="AQ4763">
        <v>0.56311839818954457</v>
      </c>
      <c r="AR4763">
        <v>4.4204693287611008E-2</v>
      </c>
      <c r="AS4763">
        <v>-2.6292432099580761E-2</v>
      </c>
      <c r="AT4763">
        <v>0.51576650142669689</v>
      </c>
      <c r="AU4763">
        <v>0.5346871018409729</v>
      </c>
      <c r="AV4763">
        <v>0.27100107073783869</v>
      </c>
      <c r="AW4763">
        <v>1.4660531282424929</v>
      </c>
      <c r="AX4763">
        <v>0.38912409543991089</v>
      </c>
      <c r="AY4763">
        <v>1.689014673233032</v>
      </c>
      <c r="AZ4763">
        <v>0.7118203043937682</v>
      </c>
      <c r="BA4763">
        <v>0.1450567543506622</v>
      </c>
      <c r="BB4763">
        <v>0.1646956205368042</v>
      </c>
      <c r="BC4763">
        <v>0.51951903104782104</v>
      </c>
      <c r="BE4763">
        <v>0.43336614966392523</v>
      </c>
      <c r="BF4763">
        <v>0.18055792152881631</v>
      </c>
      <c r="BG4763">
        <v>0.33298629522323608</v>
      </c>
      <c r="BH4763">
        <v>-0.17985498905181879</v>
      </c>
      <c r="BI4763">
        <v>0.73151361942291238</v>
      </c>
      <c r="BJ4763">
        <v>-0.18955282866954809</v>
      </c>
      <c r="BK4763">
        <v>0.26822417974472051</v>
      </c>
      <c r="BL4763">
        <v>0.24602755904197679</v>
      </c>
      <c r="BM4763">
        <v>0.27659088373184199</v>
      </c>
      <c r="BN4763">
        <v>1.4564706087112429</v>
      </c>
      <c r="BO4763">
        <v>0.43842047452926641</v>
      </c>
      <c r="BP4763">
        <v>0.23417714238166809</v>
      </c>
      <c r="BQ4763">
        <v>4.404270276427269E-2</v>
      </c>
      <c r="BR4763">
        <v>0.13706657290458679</v>
      </c>
      <c r="BS4763">
        <v>0.37177857756614691</v>
      </c>
      <c r="BT4763">
        <v>3.5381034016609192E-2</v>
      </c>
      <c r="BU4763">
        <v>0.40988722443580627</v>
      </c>
      <c r="BV4763">
        <v>0.52892792224884033</v>
      </c>
      <c r="BW4763">
        <v>0.48924836516380321</v>
      </c>
      <c r="BX4763">
        <v>0.57858026027679443</v>
      </c>
      <c r="BY4763">
        <v>0.54542690515518177</v>
      </c>
      <c r="BZ4763">
        <v>0.54538190364837646</v>
      </c>
      <c r="CA4763">
        <v>0.39285406470298773</v>
      </c>
      <c r="CB4763">
        <v>0.30585971474647522</v>
      </c>
      <c r="CC4763">
        <v>0.43599095940589899</v>
      </c>
      <c r="CD4763">
        <v>0.50067377090454102</v>
      </c>
      <c r="CE4763">
        <v>0.56342256069183339</v>
      </c>
      <c r="CG4763">
        <v>0.1204609647393227</v>
      </c>
    </row>
    <row r="4764" spans="1:87" x14ac:dyDescent="0.55000000000000004">
      <c r="A4764" t="s">
        <v>19133</v>
      </c>
      <c r="B4764" t="s">
        <v>19134</v>
      </c>
      <c r="C4764" t="s">
        <v>19135</v>
      </c>
      <c r="D4764">
        <v>8491</v>
      </c>
      <c r="E4764">
        <v>191</v>
      </c>
      <c r="F4764">
        <v>2411</v>
      </c>
      <c r="G4764">
        <v>5889</v>
      </c>
      <c r="H4764" t="s">
        <v>19136</v>
      </c>
      <c r="I4764">
        <v>4</v>
      </c>
      <c r="J4764">
        <v>-0.21771962940692899</v>
      </c>
      <c r="K4764">
        <v>-0.4578917920589447</v>
      </c>
      <c r="L4764">
        <v>-0.47060281038284291</v>
      </c>
      <c r="M4764">
        <v>-0.46833115816116339</v>
      </c>
      <c r="N4764">
        <v>-0.42081570625305181</v>
      </c>
      <c r="O4764">
        <v>0.38402801752090449</v>
      </c>
      <c r="Q4764">
        <v>-0.65646052360534668</v>
      </c>
      <c r="R4764">
        <v>-0.65998446941375732</v>
      </c>
      <c r="S4764">
        <v>-0.47952753305435181</v>
      </c>
      <c r="T4764">
        <v>-0.57761585712432861</v>
      </c>
      <c r="U4764">
        <v>-0.48129448294639587</v>
      </c>
      <c r="V4764">
        <v>-0.65741175413131714</v>
      </c>
      <c r="W4764">
        <v>-7.8200623393058777E-2</v>
      </c>
      <c r="X4764">
        <v>-0.3649903535842895</v>
      </c>
      <c r="Y4764">
        <v>-0.10917489230632781</v>
      </c>
      <c r="Z4764">
        <v>-0.52656978368759144</v>
      </c>
      <c r="AA4764">
        <v>-0.28769820928573608</v>
      </c>
      <c r="AB4764">
        <v>-0.50764274597167969</v>
      </c>
      <c r="AC4764">
        <v>-0.26319423317909241</v>
      </c>
      <c r="AD4764">
        <v>-0.30193430185317988</v>
      </c>
      <c r="AE4764">
        <v>-7.2722926735877991E-2</v>
      </c>
      <c r="AF4764">
        <v>-0.44866982102394098</v>
      </c>
      <c r="AG4764">
        <v>-0.60795295238494895</v>
      </c>
      <c r="AH4764">
        <v>-9.987303614616394E-2</v>
      </c>
      <c r="AI4764">
        <v>-0.45730763673782349</v>
      </c>
      <c r="AJ4764">
        <v>-3.3669985830783872E-2</v>
      </c>
      <c r="AK4764">
        <v>-9.175515174865724E-2</v>
      </c>
      <c r="AL4764">
        <v>-0.3499138355255127</v>
      </c>
      <c r="AM4764">
        <v>-0.64317345619201682</v>
      </c>
      <c r="AN4764">
        <v>-0.64370173215866067</v>
      </c>
      <c r="AO4764">
        <v>-0.36895954608917231</v>
      </c>
      <c r="AP4764">
        <v>-0.24949291348457331</v>
      </c>
      <c r="AQ4764">
        <v>-0.57314217090606689</v>
      </c>
      <c r="AR4764">
        <v>-0.15417227149009699</v>
      </c>
      <c r="AS4764">
        <v>-0.53031647205352783</v>
      </c>
      <c r="AT4764">
        <v>-0.74814051389694214</v>
      </c>
      <c r="AU4764">
        <v>-0.35430765151977528</v>
      </c>
      <c r="AV4764">
        <v>-0.40795573592185991</v>
      </c>
      <c r="AX4764">
        <v>-1.0278046131134031</v>
      </c>
      <c r="BA4764">
        <v>-4.2432714253664017E-2</v>
      </c>
      <c r="BB4764">
        <v>-0.66021573543548606</v>
      </c>
      <c r="BC4764">
        <v>-0.2360854893922805</v>
      </c>
      <c r="BE4764">
        <v>-0.34934848546981812</v>
      </c>
      <c r="BF4764">
        <v>-0.37357240915298462</v>
      </c>
      <c r="BG4764">
        <v>-0.25604230165481567</v>
      </c>
      <c r="BH4764">
        <v>7.6971136033535004E-2</v>
      </c>
      <c r="BI4764">
        <v>-0.4191660881042481</v>
      </c>
      <c r="BJ4764">
        <v>-0.22970330715179449</v>
      </c>
      <c r="BK4764">
        <v>0.91771554946899403</v>
      </c>
      <c r="BL4764">
        <v>-0.79664343595504739</v>
      </c>
      <c r="BM4764">
        <v>-0.74804496765136741</v>
      </c>
      <c r="BO4764">
        <v>-0.59008347988128662</v>
      </c>
      <c r="BP4764">
        <v>-0.45007306337356562</v>
      </c>
      <c r="BQ4764">
        <v>-0.26771876215934748</v>
      </c>
      <c r="BR4764">
        <v>-0.23121555149555209</v>
      </c>
      <c r="BS4764">
        <v>-0.56375539302825928</v>
      </c>
      <c r="BT4764">
        <v>-0.5664370059967041</v>
      </c>
      <c r="BU4764">
        <v>-0.63836842775344849</v>
      </c>
      <c r="BV4764">
        <v>-0.56180346012115501</v>
      </c>
      <c r="BW4764">
        <v>-0.54050290584564209</v>
      </c>
      <c r="BX4764">
        <v>-0.33856827020645142</v>
      </c>
      <c r="BY4764">
        <v>-0.54228800535202026</v>
      </c>
      <c r="BZ4764">
        <v>-9.8139168694615295E-3</v>
      </c>
      <c r="CA4764">
        <v>-0.49587708711624151</v>
      </c>
      <c r="CB4764">
        <v>-0.75039708614349343</v>
      </c>
      <c r="CC4764">
        <v>-0.19298127293586731</v>
      </c>
      <c r="CD4764">
        <v>-0.58937275409698509</v>
      </c>
      <c r="CE4764">
        <v>-0.67374151945114114</v>
      </c>
      <c r="CF4764">
        <v>7.9501613974571228E-2</v>
      </c>
      <c r="CG4764">
        <v>-0.57837718725204468</v>
      </c>
    </row>
    <row r="4765" spans="1:87" x14ac:dyDescent="0.55000000000000004">
      <c r="A4765" t="s">
        <v>19137</v>
      </c>
      <c r="B4765" t="s">
        <v>19138</v>
      </c>
      <c r="C4765" t="s">
        <v>19139</v>
      </c>
      <c r="D4765">
        <v>3495</v>
      </c>
      <c r="E4765">
        <v>108</v>
      </c>
      <c r="F4765">
        <v>741</v>
      </c>
      <c r="G4765">
        <v>2646</v>
      </c>
      <c r="H4765" t="s">
        <v>19140</v>
      </c>
      <c r="I4765">
        <v>4</v>
      </c>
      <c r="J4765">
        <v>-0.5586179494857787</v>
      </c>
      <c r="K4765">
        <v>-0.44282907247543329</v>
      </c>
      <c r="L4765">
        <v>-4.3890420347452157E-2</v>
      </c>
      <c r="M4765">
        <v>-0.3050534725189209</v>
      </c>
      <c r="N4765">
        <v>-0.18408879637718201</v>
      </c>
      <c r="O4765">
        <v>0.27009752392768882</v>
      </c>
      <c r="P4765">
        <v>1.5151994228363039</v>
      </c>
      <c r="Q4765">
        <v>-0.54548746347427368</v>
      </c>
      <c r="R4765">
        <v>-0.48924070596694952</v>
      </c>
      <c r="S4765">
        <v>-0.47886672616004938</v>
      </c>
      <c r="T4765">
        <v>-0.50862157344818115</v>
      </c>
      <c r="U4765">
        <v>-0.32760912179946899</v>
      </c>
      <c r="V4765">
        <v>-0.55788767337799072</v>
      </c>
      <c r="W4765">
        <v>-0.3810057640075683</v>
      </c>
      <c r="X4765">
        <v>-7.653171569108963E-2</v>
      </c>
      <c r="Y4765">
        <v>-4.8467483371496201E-2</v>
      </c>
      <c r="Z4765">
        <v>-0.17174312472343439</v>
      </c>
      <c r="AA4765">
        <v>-0.21112342178821561</v>
      </c>
      <c r="AB4765">
        <v>-0.29278096556663508</v>
      </c>
      <c r="AC4765">
        <v>-0.68957608938217163</v>
      </c>
      <c r="AD4765">
        <v>-0.26329439878463751</v>
      </c>
      <c r="AE4765">
        <v>-5.7330308482050896E-3</v>
      </c>
      <c r="AF4765">
        <v>-0.26652684807777399</v>
      </c>
      <c r="AG4765">
        <v>-0.200606033205986</v>
      </c>
      <c r="AH4765">
        <v>0.21358008682727819</v>
      </c>
      <c r="AI4765">
        <v>-0.1569043546915054</v>
      </c>
      <c r="AJ4765">
        <v>5.51120825111866E-2</v>
      </c>
      <c r="AK4765">
        <v>-0.26609581708908081</v>
      </c>
      <c r="AL4765">
        <v>-0.31026110053062439</v>
      </c>
      <c r="AM4765">
        <v>-0.4530448317527771</v>
      </c>
      <c r="AN4765">
        <v>-0.33250576257705688</v>
      </c>
      <c r="AO4765">
        <v>-0.22525075078010559</v>
      </c>
      <c r="AP4765">
        <v>-0.30715778470039368</v>
      </c>
      <c r="AQ4765">
        <v>-0.35510927438735962</v>
      </c>
      <c r="AR4765">
        <v>-0.58561617136001587</v>
      </c>
      <c r="AS4765">
        <v>-0.58611595630645752</v>
      </c>
      <c r="AT4765">
        <v>-0.36930990219116211</v>
      </c>
      <c r="AU4765">
        <v>-0.26917257905006409</v>
      </c>
      <c r="AV4765">
        <v>-0.29399380087852478</v>
      </c>
      <c r="AW4765">
        <v>0.98227632045745839</v>
      </c>
      <c r="AX4765">
        <v>-0.77828848361968994</v>
      </c>
      <c r="AY4765">
        <v>0.83158981800079335</v>
      </c>
      <c r="AZ4765">
        <v>-2.1285418421030051E-2</v>
      </c>
      <c r="BA4765">
        <v>-0.31842324137687678</v>
      </c>
      <c r="BB4765">
        <v>-0.63290965557098389</v>
      </c>
      <c r="BC4765">
        <v>-0.13932061195373541</v>
      </c>
      <c r="BD4765">
        <v>0.30558949708938588</v>
      </c>
      <c r="BE4765">
        <v>-8.6443409323692336E-2</v>
      </c>
      <c r="BF4765">
        <v>-0.46810826659202581</v>
      </c>
      <c r="BG4765">
        <v>-0.39205271005630499</v>
      </c>
      <c r="BH4765">
        <v>-0.50700539350509644</v>
      </c>
      <c r="BI4765">
        <v>6.7108184099197388E-2</v>
      </c>
      <c r="BJ4765">
        <v>-0.62638646364212036</v>
      </c>
      <c r="BK4765">
        <v>0.24998784065246579</v>
      </c>
      <c r="BL4765">
        <v>-0.64375472068786621</v>
      </c>
      <c r="BM4765">
        <v>-0.60317033529281616</v>
      </c>
      <c r="BN4765">
        <v>0.92254811525344882</v>
      </c>
      <c r="BO4765">
        <v>-0.34960108995437622</v>
      </c>
      <c r="BP4765">
        <v>-0.24177677929401389</v>
      </c>
      <c r="BQ4765">
        <v>-0.5657651424407959</v>
      </c>
      <c r="BR4765">
        <v>-0.44541755318641663</v>
      </c>
      <c r="BS4765">
        <v>-0.22013247013092041</v>
      </c>
      <c r="BT4765">
        <v>-0.53244686126708984</v>
      </c>
      <c r="BU4765">
        <v>-0.43939208984375</v>
      </c>
      <c r="BV4765">
        <v>-0.28205972909927368</v>
      </c>
      <c r="BW4765">
        <v>-0.1176886558532715</v>
      </c>
      <c r="BX4765">
        <v>-3.7551943212747567E-2</v>
      </c>
      <c r="BY4765">
        <v>-5.6463640183210373E-2</v>
      </c>
      <c r="BZ4765">
        <v>-0.23088657855987541</v>
      </c>
      <c r="CA4765">
        <v>-0.2194497287273407</v>
      </c>
      <c r="CB4765">
        <v>-0.4999348521232605</v>
      </c>
      <c r="CC4765">
        <v>-9.4899803400039687E-2</v>
      </c>
      <c r="CD4765">
        <v>-0.1114038452506065</v>
      </c>
      <c r="CE4765">
        <v>-0.1170541495084763</v>
      </c>
      <c r="CF4765">
        <v>-0.29065108299255371</v>
      </c>
      <c r="CG4765">
        <v>-0.5775112509727478</v>
      </c>
      <c r="CH4765">
        <v>1.2415739297866819</v>
      </c>
      <c r="CI4765">
        <v>1.08700168132782</v>
      </c>
    </row>
    <row r="4766" spans="1:87" x14ac:dyDescent="0.55000000000000004">
      <c r="A4766" t="s">
        <v>19141</v>
      </c>
      <c r="B4766" t="s">
        <v>19142</v>
      </c>
      <c r="C4766" t="s">
        <v>19143</v>
      </c>
      <c r="D4766">
        <v>1352</v>
      </c>
      <c r="E4766">
        <v>142</v>
      </c>
      <c r="F4766">
        <v>205</v>
      </c>
      <c r="G4766">
        <v>1005</v>
      </c>
      <c r="H4766" t="s">
        <v>19144</v>
      </c>
      <c r="I4766">
        <v>4</v>
      </c>
      <c r="J4766">
        <v>0.44331017136573792</v>
      </c>
      <c r="K4766">
        <v>0.13879895210266111</v>
      </c>
      <c r="L4766">
        <v>0.44315147399902338</v>
      </c>
      <c r="M4766">
        <v>0.33192247152328491</v>
      </c>
      <c r="N4766">
        <v>0.38808006048202509</v>
      </c>
      <c r="O4766">
        <v>-0.1859503090381622</v>
      </c>
      <c r="P4766">
        <v>1.5209547281265261</v>
      </c>
      <c r="Q4766">
        <v>0.31383377313613892</v>
      </c>
      <c r="R4766">
        <v>0.41345000267028809</v>
      </c>
      <c r="S4766">
        <v>0.234911248087883</v>
      </c>
      <c r="T4766">
        <v>0.59781378507614136</v>
      </c>
      <c r="U4766">
        <v>0.3921547532081604</v>
      </c>
      <c r="V4766">
        <v>0.3010680079460144</v>
      </c>
      <c r="W4766">
        <v>0.34599274396896362</v>
      </c>
      <c r="X4766">
        <v>0.98074722290039085</v>
      </c>
      <c r="Y4766">
        <v>1.1347601413726811</v>
      </c>
      <c r="Z4766">
        <v>0.38136303424835211</v>
      </c>
      <c r="AA4766">
        <v>0.44408044219017029</v>
      </c>
      <c r="AB4766">
        <v>0.38075715303421021</v>
      </c>
      <c r="AC4766">
        <v>0.2351280748844147</v>
      </c>
      <c r="AD4766">
        <v>0.29996985197067261</v>
      </c>
      <c r="AE4766">
        <v>0.38376212120056152</v>
      </c>
      <c r="AF4766">
        <v>0.47997942566871649</v>
      </c>
      <c r="AG4766">
        <v>0.59435522556304932</v>
      </c>
      <c r="AH4766">
        <v>0.25151091814041138</v>
      </c>
      <c r="AI4766">
        <v>0.60317862033843994</v>
      </c>
      <c r="AJ4766">
        <v>0.56941848993301392</v>
      </c>
      <c r="AK4766">
        <v>0.37411195039749151</v>
      </c>
      <c r="AL4766">
        <v>0.29902726411819458</v>
      </c>
      <c r="AM4766">
        <v>0.51285672187805176</v>
      </c>
      <c r="AN4766">
        <v>0.41074189543724071</v>
      </c>
      <c r="AO4766">
        <v>0.4530523717403413</v>
      </c>
      <c r="AP4766">
        <v>0.34006115794181818</v>
      </c>
      <c r="AQ4766">
        <v>0.26008537411689758</v>
      </c>
      <c r="AR4766">
        <v>0.34919208288192749</v>
      </c>
      <c r="AS4766">
        <v>0.30173894762992859</v>
      </c>
      <c r="AT4766">
        <v>0.66793227195739746</v>
      </c>
      <c r="AU4766">
        <v>0.52729439735412598</v>
      </c>
      <c r="AV4766">
        <v>0.31950068473815918</v>
      </c>
      <c r="AW4766">
        <v>0.99011546373367321</v>
      </c>
      <c r="AX4766">
        <v>0.65228676795959473</v>
      </c>
      <c r="AY4766">
        <v>1.341658353805542</v>
      </c>
      <c r="AZ4766">
        <v>1.241209030151367</v>
      </c>
      <c r="BA4766">
        <v>0.36633414030075068</v>
      </c>
      <c r="BB4766">
        <v>0.31624546647071838</v>
      </c>
      <c r="BC4766">
        <v>0.40108257532119751</v>
      </c>
      <c r="BD4766">
        <v>0.53211778402328491</v>
      </c>
      <c r="BE4766">
        <v>0.2442494332790375</v>
      </c>
      <c r="BF4766">
        <v>0.219400554895401</v>
      </c>
      <c r="BG4766">
        <v>0.24735346436500549</v>
      </c>
      <c r="BH4766">
        <v>0.2286515980958938</v>
      </c>
      <c r="BI4766">
        <v>0.4093436598777771</v>
      </c>
      <c r="BJ4766">
        <v>0.28399467468261719</v>
      </c>
      <c r="BK4766">
        <v>-0.24251663684844971</v>
      </c>
      <c r="BL4766">
        <v>0.15318319201469421</v>
      </c>
      <c r="BM4766">
        <v>0.15085090696811679</v>
      </c>
      <c r="BN4766">
        <v>1.0343178510665889</v>
      </c>
      <c r="BO4766">
        <v>0.26852911710739141</v>
      </c>
      <c r="BP4766">
        <v>0.36547142267227178</v>
      </c>
      <c r="BQ4766">
        <v>0.25599196553230291</v>
      </c>
      <c r="BR4766">
        <v>0.31369370222091669</v>
      </c>
      <c r="BS4766">
        <v>0.4552154541015625</v>
      </c>
      <c r="BT4766">
        <v>0.18470498919487</v>
      </c>
      <c r="BU4766">
        <v>0.2378794252872467</v>
      </c>
      <c r="BV4766">
        <v>0.33387452363967901</v>
      </c>
      <c r="BW4766">
        <v>0.34506431221961981</v>
      </c>
      <c r="BX4766">
        <v>0.35592800378799438</v>
      </c>
      <c r="BY4766">
        <v>0.31476056575775152</v>
      </c>
      <c r="BZ4766">
        <v>0.59904390573501587</v>
      </c>
      <c r="CA4766">
        <v>1.650249399244785E-2</v>
      </c>
      <c r="CB4766">
        <v>0.3423733115196228</v>
      </c>
      <c r="CC4766">
        <v>0.4400643408298493</v>
      </c>
      <c r="CD4766">
        <v>0.39051645994186401</v>
      </c>
      <c r="CE4766">
        <v>0.44950723648071289</v>
      </c>
      <c r="CF4766">
        <v>0.59116804599761963</v>
      </c>
      <c r="CG4766">
        <v>0.48299464583396912</v>
      </c>
      <c r="CI4766">
        <v>2.256872177124023</v>
      </c>
    </row>
    <row r="4767" spans="1:87" x14ac:dyDescent="0.55000000000000004">
      <c r="A4767" t="s">
        <v>19145</v>
      </c>
      <c r="B4767" t="s">
        <v>19146</v>
      </c>
      <c r="C4767" t="s">
        <v>19147</v>
      </c>
      <c r="D4767">
        <v>4569</v>
      </c>
      <c r="E4767">
        <v>75</v>
      </c>
      <c r="F4767">
        <v>3234</v>
      </c>
      <c r="G4767">
        <v>1260</v>
      </c>
      <c r="H4767" t="s">
        <v>19148</v>
      </c>
      <c r="I4767">
        <v>4</v>
      </c>
      <c r="J4767">
        <v>-0.22446677088737491</v>
      </c>
      <c r="K4767">
        <v>0.10916938632726669</v>
      </c>
      <c r="L4767">
        <v>0.25816398859024048</v>
      </c>
      <c r="M4767">
        <v>7.3127545416355161E-2</v>
      </c>
      <c r="N4767">
        <v>0.2344485521316528</v>
      </c>
      <c r="O4767">
        <v>0.65019202232360818</v>
      </c>
      <c r="Q4767">
        <v>0.10233835875988009</v>
      </c>
      <c r="R4767">
        <v>0.196764275431633</v>
      </c>
      <c r="S4767">
        <v>4.7301832586526871E-2</v>
      </c>
      <c r="T4767">
        <v>7.8214362263679532E-2</v>
      </c>
      <c r="U4767">
        <v>5.3256392478942857E-2</v>
      </c>
      <c r="V4767">
        <v>-0.17455415427684781</v>
      </c>
      <c r="W4767">
        <v>0.16575253009796151</v>
      </c>
      <c r="X4767">
        <v>0.40055260062217712</v>
      </c>
      <c r="Y4767">
        <v>0.32461273670196528</v>
      </c>
      <c r="Z4767">
        <v>0.21699252724647519</v>
      </c>
      <c r="AA4767">
        <v>0.1016754359006882</v>
      </c>
      <c r="AB4767">
        <v>9.7925744950771318E-2</v>
      </c>
      <c r="AC4767">
        <v>-0.40600356459617609</v>
      </c>
      <c r="AD4767">
        <v>0.24753884971141821</v>
      </c>
      <c r="AE4767">
        <v>0.33040130138397222</v>
      </c>
      <c r="AF4767">
        <v>0.128748893737793</v>
      </c>
      <c r="AG4767">
        <v>0.26688337326049799</v>
      </c>
      <c r="AH4767">
        <v>0.48957681655883778</v>
      </c>
      <c r="AI4767">
        <v>0.23002734780311579</v>
      </c>
      <c r="AJ4767">
        <v>0.32132250070571899</v>
      </c>
      <c r="AK4767">
        <v>0.23436419665813449</v>
      </c>
      <c r="AL4767">
        <v>7.0258141495287401E-3</v>
      </c>
      <c r="AM4767">
        <v>8.3550587296485901E-2</v>
      </c>
      <c r="AN4767">
        <v>2.3700114339590069E-2</v>
      </c>
      <c r="AO4767">
        <v>0.2014572620391846</v>
      </c>
      <c r="AP4767">
        <v>0.33113184571266169</v>
      </c>
      <c r="AQ4767">
        <v>0.19920736551284779</v>
      </c>
      <c r="AR4767">
        <v>-0.16675031185150149</v>
      </c>
      <c r="AS4767">
        <v>-0.1477878391742706</v>
      </c>
      <c r="AT4767">
        <v>0.24726033210754389</v>
      </c>
      <c r="AU4767">
        <v>8.0770924687385559E-2</v>
      </c>
      <c r="AV4767">
        <v>0.17601053416728971</v>
      </c>
      <c r="AW4767">
        <v>0.90883457660675038</v>
      </c>
      <c r="AX4767">
        <v>-0.22589161992073059</v>
      </c>
      <c r="AY4767">
        <v>1.027551651000977</v>
      </c>
      <c r="AZ4767">
        <v>0.66632997989654541</v>
      </c>
      <c r="BA4767">
        <v>0.2204107940196991</v>
      </c>
      <c r="BB4767">
        <v>-0.1072945147752762</v>
      </c>
      <c r="BC4767">
        <v>0.14464688301086431</v>
      </c>
      <c r="BD4767">
        <v>0.56022912263870239</v>
      </c>
      <c r="BE4767">
        <v>0.27094659209251398</v>
      </c>
      <c r="BF4767">
        <v>9.1007173061370836E-2</v>
      </c>
      <c r="BG4767">
        <v>0.1231047362089157</v>
      </c>
      <c r="BH4767">
        <v>-0.35798314213752752</v>
      </c>
      <c r="BI4767">
        <v>0.30140987038612371</v>
      </c>
      <c r="BJ4767">
        <v>-0.35294261574745178</v>
      </c>
      <c r="BK4767">
        <v>6.3127651810646057E-2</v>
      </c>
      <c r="BL4767">
        <v>-3.6378633230924599E-2</v>
      </c>
      <c r="BM4767">
        <v>1.0030508041381831E-2</v>
      </c>
      <c r="BN4767">
        <v>0.90246886014938321</v>
      </c>
      <c r="BO4767">
        <v>7.0100642740726443E-2</v>
      </c>
      <c r="BP4767">
        <v>0.20551638305187231</v>
      </c>
      <c r="BQ4767">
        <v>8.0747231841087341E-2</v>
      </c>
      <c r="BR4767">
        <v>6.8092182278633173E-2</v>
      </c>
      <c r="BS4767">
        <v>6.5954931080341339E-2</v>
      </c>
      <c r="BT4767">
        <v>-0.21173462271690369</v>
      </c>
      <c r="BU4767">
        <v>0.2036281526088714</v>
      </c>
      <c r="BV4767">
        <v>0.1415493786334992</v>
      </c>
      <c r="BW4767">
        <v>0.153667226433754</v>
      </c>
      <c r="BX4767">
        <v>0.15734454989433291</v>
      </c>
      <c r="BY4767">
        <v>0.25962263345718378</v>
      </c>
      <c r="BZ4767">
        <v>0.8086872100830077</v>
      </c>
      <c r="CA4767">
        <v>0.1291801035404205</v>
      </c>
      <c r="CB4767">
        <v>5.6521546095609658E-2</v>
      </c>
      <c r="CC4767">
        <v>1.079446263611316E-2</v>
      </c>
      <c r="CD4767">
        <v>0.179011195898056</v>
      </c>
      <c r="CE4767">
        <v>0.21200922131538391</v>
      </c>
      <c r="CF4767">
        <v>0.80811727046966553</v>
      </c>
      <c r="CG4767">
        <v>-0.18500137329101571</v>
      </c>
      <c r="CI4767">
        <v>2.239895343780518</v>
      </c>
    </row>
    <row r="4768" spans="1:87" x14ac:dyDescent="0.55000000000000004">
      <c r="A4768" t="s">
        <v>19149</v>
      </c>
      <c r="B4768" t="s">
        <v>19150</v>
      </c>
      <c r="C4768" t="s">
        <v>19151</v>
      </c>
      <c r="D4768">
        <v>3580</v>
      </c>
      <c r="E4768">
        <v>311</v>
      </c>
      <c r="F4768">
        <v>842</v>
      </c>
      <c r="G4768">
        <v>2427</v>
      </c>
      <c r="H4768" t="s">
        <v>19152</v>
      </c>
      <c r="I4768">
        <v>4</v>
      </c>
      <c r="J4768">
        <v>-0.90465575456619263</v>
      </c>
      <c r="K4768">
        <v>-0.34402349591255188</v>
      </c>
      <c r="L4768">
        <v>-6.498313695192337E-2</v>
      </c>
      <c r="M4768">
        <v>-0.44891300797462469</v>
      </c>
      <c r="N4768">
        <v>-0.19483205676078799</v>
      </c>
      <c r="O4768">
        <v>0.94870078563690197</v>
      </c>
      <c r="Q4768">
        <v>-0.68166714906692494</v>
      </c>
      <c r="R4768">
        <v>-0.62756550312042225</v>
      </c>
      <c r="S4768">
        <v>-0.58974635601043701</v>
      </c>
      <c r="T4768">
        <v>-0.7084292769432069</v>
      </c>
      <c r="U4768">
        <v>-0.49957448244094849</v>
      </c>
      <c r="V4768">
        <v>-0.73496258258819569</v>
      </c>
      <c r="W4768">
        <v>-0.57201081514358532</v>
      </c>
      <c r="X4768">
        <v>-0.43430987000465388</v>
      </c>
      <c r="Z4768">
        <v>-9.5200352370738955E-2</v>
      </c>
      <c r="AA4768">
        <v>-0.38513919711112982</v>
      </c>
      <c r="AB4768">
        <v>-0.38417372107505798</v>
      </c>
      <c r="AC4768">
        <v>-1.1637083292007451</v>
      </c>
      <c r="AD4768">
        <v>-0.40654927492141729</v>
      </c>
      <c r="AE4768">
        <v>-6.751561164855957E-2</v>
      </c>
      <c r="AF4768">
        <v>-0.40495261549949652</v>
      </c>
      <c r="AG4768">
        <v>-0.32750168442726141</v>
      </c>
      <c r="AH4768">
        <v>0.3381578028202058</v>
      </c>
      <c r="AI4768">
        <v>-0.36419779062271118</v>
      </c>
      <c r="AJ4768">
        <v>-0.15028892457485199</v>
      </c>
      <c r="AK4768">
        <v>-0.46052399277687078</v>
      </c>
      <c r="AL4768">
        <v>-0.30213704705238342</v>
      </c>
      <c r="AM4768">
        <v>-0.61583936214447021</v>
      </c>
      <c r="AN4768">
        <v>-0.49039316177368147</v>
      </c>
      <c r="AO4768">
        <v>-0.30397820472717291</v>
      </c>
      <c r="AP4768">
        <v>-0.36972150206565862</v>
      </c>
      <c r="AQ4768">
        <v>-0.20808109641075129</v>
      </c>
      <c r="AR4768">
        <v>-0.90582257509231556</v>
      </c>
      <c r="AS4768">
        <v>-0.88376343250274658</v>
      </c>
      <c r="AT4768">
        <v>-0.51013505458831787</v>
      </c>
      <c r="AU4768">
        <v>-0.56545561552047741</v>
      </c>
      <c r="AV4768">
        <v>-0.38533920049667358</v>
      </c>
      <c r="AW4768">
        <v>0.97780215740203857</v>
      </c>
      <c r="AX4768">
        <v>-1.193766713142395</v>
      </c>
      <c r="AZ4768">
        <v>-0.43581968545913702</v>
      </c>
      <c r="BA4768">
        <v>-0.65164047479629517</v>
      </c>
      <c r="BB4768">
        <v>-0.91763579845428478</v>
      </c>
      <c r="BC4768">
        <v>-0.20158568024635309</v>
      </c>
      <c r="BD4768">
        <v>0.25644558668136602</v>
      </c>
      <c r="BE4768">
        <v>-6.1356358230113983E-2</v>
      </c>
      <c r="BF4768">
        <v>-0.60727328062057506</v>
      </c>
      <c r="BG4768">
        <v>-0.54925763607025158</v>
      </c>
      <c r="BH4768">
        <v>-1.110078692436218</v>
      </c>
      <c r="BI4768">
        <v>9.3360461294651045E-2</v>
      </c>
      <c r="BJ4768">
        <v>-1.100796103477478</v>
      </c>
      <c r="BK4768">
        <v>0.16667100787162781</v>
      </c>
      <c r="BL4768">
        <v>-0.58815574645996094</v>
      </c>
      <c r="BM4768">
        <v>-0.52475982904434204</v>
      </c>
      <c r="BN4768">
        <v>0.90868395566940297</v>
      </c>
      <c r="BO4768">
        <v>-0.3473326563835144</v>
      </c>
      <c r="BP4768">
        <v>-0.31038513779640198</v>
      </c>
      <c r="BQ4768">
        <v>-0.80973893404006958</v>
      </c>
      <c r="BR4768">
        <v>-0.76380831003189098</v>
      </c>
      <c r="BS4768">
        <v>-0.45366564393043518</v>
      </c>
      <c r="BT4768">
        <v>-0.60793912410736073</v>
      </c>
      <c r="BU4768">
        <v>-0.54402220249176025</v>
      </c>
      <c r="BV4768">
        <v>-0.22241441905498499</v>
      </c>
      <c r="BW4768">
        <v>-9.6331164240837042E-2</v>
      </c>
      <c r="BX4768">
        <v>-0.16230520606040949</v>
      </c>
      <c r="BY4768">
        <v>4.5398227870464318E-2</v>
      </c>
      <c r="BZ4768">
        <v>-0.27908748388290411</v>
      </c>
      <c r="CA4768">
        <v>-1.789776049554348E-2</v>
      </c>
      <c r="CB4768">
        <v>-0.60435676574707031</v>
      </c>
      <c r="CC4768">
        <v>-0.40133053064346308</v>
      </c>
      <c r="CD4768">
        <v>-8.499966561794281E-2</v>
      </c>
      <c r="CE4768">
        <v>-8.6852468550205231E-2</v>
      </c>
      <c r="CF4768">
        <v>-0.44729050993919373</v>
      </c>
      <c r="CG4768">
        <v>-1.0912019014358521</v>
      </c>
      <c r="CI4768">
        <v>1.6562578678131099</v>
      </c>
    </row>
    <row r="4769" spans="1:87" x14ac:dyDescent="0.55000000000000004">
      <c r="A4769" t="s">
        <v>19153</v>
      </c>
      <c r="B4769" t="s">
        <v>19154</v>
      </c>
      <c r="C4769" t="s">
        <v>19155</v>
      </c>
      <c r="D4769">
        <v>6083</v>
      </c>
      <c r="E4769">
        <v>211</v>
      </c>
      <c r="F4769">
        <v>3262</v>
      </c>
      <c r="G4769">
        <v>2610</v>
      </c>
      <c r="H4769" t="s">
        <v>19156</v>
      </c>
      <c r="I4769">
        <v>4</v>
      </c>
      <c r="J4769">
        <v>-0.88738745450973511</v>
      </c>
      <c r="K4769">
        <v>-0.4018073976039887</v>
      </c>
      <c r="L4769">
        <v>-0.1327159702777862</v>
      </c>
      <c r="M4769">
        <v>-0.46025142073631292</v>
      </c>
      <c r="N4769">
        <v>-0.27917411923408508</v>
      </c>
      <c r="O4769">
        <v>0.73112696409225475</v>
      </c>
      <c r="Q4769">
        <v>-0.67716175317764293</v>
      </c>
      <c r="R4769">
        <v>-0.64337027072906505</v>
      </c>
      <c r="S4769">
        <v>-0.59512948989868164</v>
      </c>
      <c r="T4769">
        <v>-0.75348889827728271</v>
      </c>
      <c r="U4769">
        <v>-0.52618181705474854</v>
      </c>
      <c r="V4769">
        <v>-0.7716190814971926</v>
      </c>
      <c r="W4769">
        <v>-0.50435531139373779</v>
      </c>
      <c r="Y4769">
        <v>-0.54580724239349365</v>
      </c>
      <c r="Z4769">
        <v>-0.22245511412620539</v>
      </c>
      <c r="AA4769">
        <v>-0.41024237871170049</v>
      </c>
      <c r="AB4769">
        <v>-0.44317775964736938</v>
      </c>
      <c r="AC4769">
        <v>-1.0443694591522219</v>
      </c>
      <c r="AD4769">
        <v>-0.38630005717277532</v>
      </c>
      <c r="AE4769">
        <v>-0.1027239337563515</v>
      </c>
      <c r="AF4769">
        <v>-0.43862786889076227</v>
      </c>
      <c r="AG4769">
        <v>-0.39748245477676392</v>
      </c>
      <c r="AH4769">
        <v>0.26998871564865112</v>
      </c>
      <c r="AI4769">
        <v>-0.38681989908218378</v>
      </c>
      <c r="AJ4769">
        <v>-0.13100169599056241</v>
      </c>
      <c r="AK4769">
        <v>-0.43173831701278692</v>
      </c>
      <c r="AL4769">
        <v>-0.43040013313293463</v>
      </c>
      <c r="AM4769">
        <v>-0.67110049724578846</v>
      </c>
      <c r="AN4769">
        <v>-0.52420169115066528</v>
      </c>
      <c r="AO4769">
        <v>-0.35783126950263971</v>
      </c>
      <c r="AP4769">
        <v>-0.3455417156219483</v>
      </c>
      <c r="AQ4769">
        <v>-0.35221260786056519</v>
      </c>
      <c r="AR4769">
        <v>-0.86647951602935813</v>
      </c>
      <c r="AS4769">
        <v>-0.82894670963287365</v>
      </c>
      <c r="AT4769">
        <v>-0.59526669979095459</v>
      </c>
      <c r="AU4769">
        <v>-0.55877482891082764</v>
      </c>
      <c r="AV4769">
        <v>-0.40108528733253479</v>
      </c>
      <c r="AX4769">
        <v>-1.1761219501495359</v>
      </c>
      <c r="AZ4769">
        <v>-0.41351538896560669</v>
      </c>
      <c r="BA4769">
        <v>-0.54226928949356079</v>
      </c>
      <c r="BB4769">
        <v>-0.89868563413620006</v>
      </c>
      <c r="BD4769">
        <v>0.25756901502609258</v>
      </c>
      <c r="BE4769">
        <v>-0.1183242574334145</v>
      </c>
      <c r="BF4769">
        <v>-0.59205615520477295</v>
      </c>
      <c r="BG4769">
        <v>-0.5429682731628418</v>
      </c>
      <c r="BH4769">
        <v>-0.90945166349411</v>
      </c>
      <c r="BI4769">
        <v>2.8617598582059102E-3</v>
      </c>
      <c r="BJ4769">
        <v>-0.97873562574386597</v>
      </c>
      <c r="BK4769">
        <v>0.32215732336044312</v>
      </c>
      <c r="BL4769">
        <v>-0.69683533906936646</v>
      </c>
      <c r="BM4769">
        <v>-0.63470309972763062</v>
      </c>
      <c r="BO4769">
        <v>-0.42621749639511097</v>
      </c>
      <c r="BP4769">
        <v>-0.32851755619049072</v>
      </c>
      <c r="BQ4769">
        <v>-0.74710577726364136</v>
      </c>
      <c r="BR4769">
        <v>-0.65786105394363403</v>
      </c>
      <c r="BS4769">
        <v>-0.47543421387672419</v>
      </c>
      <c r="BT4769">
        <v>-0.66003268957138073</v>
      </c>
      <c r="BU4769">
        <v>-0.56282949447631836</v>
      </c>
      <c r="BV4769">
        <v>-0.35748639702796942</v>
      </c>
      <c r="BW4769">
        <v>-0.1842588484287262</v>
      </c>
      <c r="BX4769">
        <v>-0.17933389544487</v>
      </c>
      <c r="BY4769">
        <v>-5.9567440301179879E-2</v>
      </c>
      <c r="BZ4769">
        <v>-0.27286705374717712</v>
      </c>
      <c r="CA4769">
        <v>-0.1503385454416275</v>
      </c>
      <c r="CB4769">
        <v>-0.64726424217224121</v>
      </c>
      <c r="CC4769">
        <v>-0.39420542120933533</v>
      </c>
      <c r="CD4769">
        <v>-0.17745696008205411</v>
      </c>
      <c r="CE4769">
        <v>-0.1968317776918411</v>
      </c>
      <c r="CF4769">
        <v>-0.3790038526058197</v>
      </c>
      <c r="CG4769">
        <v>-1.016463994979858</v>
      </c>
    </row>
    <row r="4770" spans="1:87" x14ac:dyDescent="0.55000000000000004">
      <c r="A4770" t="s">
        <v>19157</v>
      </c>
      <c r="B4770" t="s">
        <v>19158</v>
      </c>
      <c r="C4770" t="s">
        <v>19159</v>
      </c>
      <c r="D4770">
        <v>2171</v>
      </c>
      <c r="E4770">
        <v>97</v>
      </c>
      <c r="F4770">
        <v>964</v>
      </c>
      <c r="G4770">
        <v>1110</v>
      </c>
      <c r="H4770" t="s">
        <v>19160</v>
      </c>
      <c r="I4770">
        <v>4</v>
      </c>
      <c r="J4770">
        <v>-0.35792994499206537</v>
      </c>
      <c r="K4770">
        <v>2.1125812083482739E-2</v>
      </c>
      <c r="L4770">
        <v>0.36917272210121149</v>
      </c>
      <c r="M4770">
        <v>2.9387723654508591E-2</v>
      </c>
      <c r="N4770">
        <v>0.27396160364151001</v>
      </c>
      <c r="O4770">
        <v>0.54264944791793823</v>
      </c>
      <c r="Q4770">
        <v>-2.1482128649950021E-2</v>
      </c>
      <c r="R4770">
        <v>8.517148345708847E-2</v>
      </c>
      <c r="T4770">
        <v>2.984912320971489E-2</v>
      </c>
      <c r="U4770">
        <v>5.0325978547334671E-2</v>
      </c>
      <c r="V4770">
        <v>-0.19826927781105039</v>
      </c>
      <c r="W4770">
        <v>-9.2584505677223206E-2</v>
      </c>
      <c r="X4770">
        <v>0.37016597390174871</v>
      </c>
      <c r="Y4770">
        <v>0.24204058945178999</v>
      </c>
      <c r="Z4770">
        <v>0.32540887594223022</v>
      </c>
      <c r="AA4770">
        <v>7.0228695869445801E-2</v>
      </c>
      <c r="AB4770">
        <v>0.1131815314292908</v>
      </c>
      <c r="AC4770">
        <v>-0.64407831430435181</v>
      </c>
      <c r="AE4770">
        <v>0.28220373392105103</v>
      </c>
      <c r="AF4770">
        <v>0.12931494414806369</v>
      </c>
      <c r="AG4770">
        <v>0.32237347960472112</v>
      </c>
      <c r="AH4770">
        <v>0.40106543898582447</v>
      </c>
      <c r="AI4770">
        <v>0.2273401021957398</v>
      </c>
      <c r="AJ4770">
        <v>0.22231864929199219</v>
      </c>
      <c r="AK4770">
        <v>-1.5421303920447819E-2</v>
      </c>
      <c r="AL4770">
        <v>0.1045111864805222</v>
      </c>
      <c r="AM4770">
        <v>8.6156904697418213E-2</v>
      </c>
      <c r="AN4770">
        <v>9.5376387238502502E-2</v>
      </c>
      <c r="AO4770">
        <v>0.20900805294513711</v>
      </c>
      <c r="AP4770">
        <v>0.13298420608043671</v>
      </c>
      <c r="AQ4770">
        <v>0.28468680381774902</v>
      </c>
      <c r="AR4770">
        <v>-0.41316810250282288</v>
      </c>
      <c r="AS4770">
        <v>-0.29361975193023693</v>
      </c>
      <c r="AU4770">
        <v>-4.6856580302119203E-3</v>
      </c>
      <c r="AX4770">
        <v>-0.1345327496528626</v>
      </c>
      <c r="AY4770">
        <v>1.1320797204971309</v>
      </c>
      <c r="AZ4770">
        <v>0.58618611097335804</v>
      </c>
      <c r="BA4770">
        <v>-0.12801879644393921</v>
      </c>
      <c r="BB4770">
        <v>-0.23405101895332339</v>
      </c>
      <c r="BC4770">
        <v>0.18206603825092321</v>
      </c>
      <c r="BE4770">
        <v>0.26630109548568731</v>
      </c>
      <c r="BF4770">
        <v>-9.0633921325206757E-2</v>
      </c>
      <c r="BG4770">
        <v>-6.4399480819702148E-2</v>
      </c>
      <c r="BH4770">
        <v>-0.71934419870376587</v>
      </c>
      <c r="BI4770">
        <v>0.4324678480625152</v>
      </c>
      <c r="BJ4770">
        <v>-0.58283752202987671</v>
      </c>
      <c r="BL4770">
        <v>-1.457265950739383E-2</v>
      </c>
      <c r="BM4770">
        <v>3.7700433284044259E-2</v>
      </c>
      <c r="BO4770">
        <v>0.10338778793811799</v>
      </c>
      <c r="BP4770">
        <v>0.18971873819828031</v>
      </c>
      <c r="BQ4770">
        <v>-0.235963299870491</v>
      </c>
      <c r="BR4770">
        <v>-0.18041577935218811</v>
      </c>
      <c r="BS4770">
        <v>9.7985938191413879E-2</v>
      </c>
      <c r="BT4770">
        <v>-0.15418910980224609</v>
      </c>
      <c r="BU4770">
        <v>1.7666976898908612E-2</v>
      </c>
      <c r="BV4770">
        <v>0.237115353345871</v>
      </c>
      <c r="BW4770">
        <v>0.28173592686653143</v>
      </c>
      <c r="BX4770">
        <v>0.1863907128572464</v>
      </c>
      <c r="BY4770">
        <v>0.37500709295272822</v>
      </c>
      <c r="BZ4770">
        <v>0.40354576706886303</v>
      </c>
      <c r="CA4770">
        <v>0.1805216372013092</v>
      </c>
      <c r="CB4770">
        <v>4.7063805162906647E-2</v>
      </c>
      <c r="CC4770">
        <v>-8.375882357358938E-2</v>
      </c>
      <c r="CF4770">
        <v>0.2499322593212128</v>
      </c>
      <c r="CG4770">
        <v>-0.34264799952507019</v>
      </c>
    </row>
    <row r="4771" spans="1:87" x14ac:dyDescent="0.55000000000000004">
      <c r="A4771" t="s">
        <v>19161</v>
      </c>
      <c r="B4771" t="s">
        <v>19162</v>
      </c>
      <c r="C4771" t="s">
        <v>19163</v>
      </c>
      <c r="D4771">
        <v>3008</v>
      </c>
      <c r="E4771">
        <v>102</v>
      </c>
      <c r="F4771">
        <v>1667</v>
      </c>
      <c r="G4771">
        <v>1239</v>
      </c>
      <c r="H4771" t="s">
        <v>19164</v>
      </c>
      <c r="I4771">
        <v>4</v>
      </c>
      <c r="J4771">
        <v>1.4338985681533809</v>
      </c>
      <c r="K4771">
        <v>0.73520421981811501</v>
      </c>
      <c r="L4771">
        <v>0.49557486176490789</v>
      </c>
      <c r="M4771">
        <v>0.72262197732925415</v>
      </c>
      <c r="N4771">
        <v>0.66503942012786865</v>
      </c>
      <c r="O4771">
        <v>0.32978519797325129</v>
      </c>
      <c r="P4771">
        <v>2.0983796119689941</v>
      </c>
      <c r="Q4771">
        <v>0.74952757358551014</v>
      </c>
      <c r="R4771">
        <v>0.62899059057235718</v>
      </c>
      <c r="S4771">
        <v>0.63208568096160878</v>
      </c>
      <c r="T4771">
        <v>1.427843451499939</v>
      </c>
      <c r="U4771">
        <v>0.91643601655960083</v>
      </c>
      <c r="V4771">
        <v>1.1025242805480959</v>
      </c>
      <c r="W4771">
        <v>1.1187025308609011</v>
      </c>
      <c r="X4771">
        <v>1.3045080900192261</v>
      </c>
      <c r="Y4771">
        <v>1.715674996376038</v>
      </c>
      <c r="Z4771">
        <v>0.81917876005172729</v>
      </c>
      <c r="AA4771">
        <v>1.049880743026733</v>
      </c>
      <c r="AB4771">
        <v>0.83607959747314453</v>
      </c>
      <c r="AC4771">
        <v>1.0997049808502199</v>
      </c>
      <c r="AD4771">
        <v>0.6387062668800354</v>
      </c>
      <c r="AE4771">
        <v>0.73881942033767711</v>
      </c>
      <c r="AF4771">
        <v>0.92222452163696278</v>
      </c>
      <c r="AG4771">
        <v>0.84886837005615234</v>
      </c>
      <c r="AH4771">
        <v>0.42695149779319758</v>
      </c>
      <c r="AI4771">
        <v>0.76352471113204967</v>
      </c>
      <c r="AJ4771">
        <v>0.94663655757904042</v>
      </c>
      <c r="AK4771">
        <v>1.0696320533752439</v>
      </c>
      <c r="AL4771">
        <v>0.93854838609695435</v>
      </c>
      <c r="AM4771">
        <v>1.1663311719894409</v>
      </c>
      <c r="AN4771">
        <v>0.64875447750091553</v>
      </c>
      <c r="AO4771">
        <v>0.8449169397354126</v>
      </c>
      <c r="AP4771">
        <v>0.65953177213668823</v>
      </c>
      <c r="AQ4771">
        <v>0.72488510608673096</v>
      </c>
      <c r="AR4771">
        <v>1.4010956287384031</v>
      </c>
      <c r="AS4771">
        <v>0.8849492073059082</v>
      </c>
      <c r="AT4771">
        <v>0.97303360700607278</v>
      </c>
      <c r="AU4771">
        <v>1.1729023456573491</v>
      </c>
      <c r="AV4771">
        <v>0.66952818632125854</v>
      </c>
      <c r="AW4771">
        <v>1.5250174999237061</v>
      </c>
      <c r="AX4771">
        <v>1.302325963973999</v>
      </c>
      <c r="AY4771">
        <v>2.0429251194000249</v>
      </c>
      <c r="AZ4771">
        <v>1.3708615303039551</v>
      </c>
      <c r="BA4771">
        <v>0.89377766847610474</v>
      </c>
      <c r="BB4771">
        <v>0.95189017057418801</v>
      </c>
      <c r="BC4771">
        <v>0.86580735445022605</v>
      </c>
      <c r="BD4771">
        <v>1.043097376823426</v>
      </c>
      <c r="BE4771">
        <v>0.37423813343048101</v>
      </c>
      <c r="BF4771">
        <v>0.76326024532318104</v>
      </c>
      <c r="BG4771">
        <v>0.9088208079338076</v>
      </c>
      <c r="BH4771">
        <v>1.158892035484314</v>
      </c>
      <c r="BI4771">
        <v>0.54517185688018799</v>
      </c>
      <c r="BJ4771">
        <v>1.1052659749984739</v>
      </c>
      <c r="BK4771">
        <v>0.93028306961059559</v>
      </c>
      <c r="BL4771">
        <v>0.77646636962890647</v>
      </c>
      <c r="BM4771">
        <v>0.72774785757064797</v>
      </c>
      <c r="BN4771">
        <v>1.5515298843383789</v>
      </c>
      <c r="BO4771">
        <v>0.76902163028717052</v>
      </c>
      <c r="BP4771">
        <v>0.51738947629928589</v>
      </c>
      <c r="BQ4771">
        <v>0.96248185634613059</v>
      </c>
      <c r="BR4771">
        <v>0.83811300992965698</v>
      </c>
      <c r="BS4771">
        <v>0.61628389358520508</v>
      </c>
      <c r="BT4771">
        <v>0.69071882963180542</v>
      </c>
      <c r="BU4771">
        <v>0.82232838869094871</v>
      </c>
      <c r="BV4771">
        <v>0.74151515960693359</v>
      </c>
      <c r="BW4771">
        <v>0.47758856415748591</v>
      </c>
      <c r="BX4771">
        <v>0.63540130853652954</v>
      </c>
      <c r="BY4771">
        <v>0.41078358888626099</v>
      </c>
      <c r="BZ4771">
        <v>1.1692289113998411</v>
      </c>
      <c r="CA4771">
        <v>0.34664803743362432</v>
      </c>
      <c r="CB4771">
        <v>0.80483543872833252</v>
      </c>
      <c r="CC4771">
        <v>1.0176528692245479</v>
      </c>
      <c r="CD4771">
        <v>0.44437012076377858</v>
      </c>
      <c r="CE4771">
        <v>0.50953805446624756</v>
      </c>
      <c r="CF4771">
        <v>1.2403564453125</v>
      </c>
      <c r="CG4771">
        <v>1.062897920608521</v>
      </c>
      <c r="CH4771">
        <v>1.880512952804565</v>
      </c>
      <c r="CI4771">
        <v>2.6284620761871338</v>
      </c>
    </row>
    <row r="4772" spans="1:87" x14ac:dyDescent="0.55000000000000004">
      <c r="A4772" t="s">
        <v>19165</v>
      </c>
      <c r="B4772" t="s">
        <v>19166</v>
      </c>
      <c r="C4772" t="s">
        <v>19167</v>
      </c>
      <c r="D4772">
        <v>4854</v>
      </c>
      <c r="E4772">
        <v>86</v>
      </c>
      <c r="F4772">
        <v>1348</v>
      </c>
      <c r="G4772">
        <v>3420</v>
      </c>
      <c r="H4772" t="s">
        <v>19168</v>
      </c>
      <c r="I4772">
        <v>4</v>
      </c>
      <c r="J4772">
        <v>-0.2479111850261688</v>
      </c>
      <c r="K4772">
        <v>-0.49200192093849182</v>
      </c>
      <c r="L4772">
        <v>-0.49033206701278692</v>
      </c>
      <c r="M4772">
        <v>-0.47088074684143061</v>
      </c>
      <c r="N4772">
        <v>-0.49568644165992742</v>
      </c>
      <c r="O4772">
        <v>2.1168893203139302E-2</v>
      </c>
      <c r="Q4772">
        <v>-0.64084315299987793</v>
      </c>
      <c r="R4772">
        <v>-0.52036106586456299</v>
      </c>
      <c r="S4772">
        <v>-0.54529678821563721</v>
      </c>
      <c r="T4772">
        <v>-0.59038752317428611</v>
      </c>
      <c r="U4772">
        <v>-0.54358083009719849</v>
      </c>
      <c r="V4772">
        <v>-0.68905001878738426</v>
      </c>
      <c r="W4772">
        <v>-0.25561398267745972</v>
      </c>
      <c r="X4772">
        <v>-0.2296562641859054</v>
      </c>
      <c r="Y4772">
        <v>6.1159789562225342E-2</v>
      </c>
      <c r="Z4772">
        <v>-0.6246105432510376</v>
      </c>
      <c r="AA4772">
        <v>-0.36519333720207209</v>
      </c>
      <c r="AB4772">
        <v>-0.56000345945358276</v>
      </c>
      <c r="AC4772">
        <v>-0.1857650429010391</v>
      </c>
      <c r="AD4772">
        <v>-0.2718774378299712</v>
      </c>
      <c r="AE4772">
        <v>-0.22377900779247281</v>
      </c>
      <c r="AF4772">
        <v>-0.44148588180541992</v>
      </c>
      <c r="AG4772">
        <v>-0.57115602493286133</v>
      </c>
      <c r="AH4772">
        <v>-0.12513364851474759</v>
      </c>
      <c r="AI4772">
        <v>-0.31562137603759771</v>
      </c>
      <c r="AJ4772">
        <v>-4.6240665018558502E-2</v>
      </c>
      <c r="AK4772">
        <v>-0.19516611099243161</v>
      </c>
      <c r="AL4772">
        <v>-0.5574689507484436</v>
      </c>
      <c r="AM4772">
        <v>-0.70483666658401489</v>
      </c>
      <c r="AN4772">
        <v>-0.63461709022521973</v>
      </c>
      <c r="AO4772">
        <v>-0.39698046445846558</v>
      </c>
      <c r="AP4772">
        <v>-0.26031327247619629</v>
      </c>
      <c r="AQ4772">
        <v>-0.74389839172363292</v>
      </c>
      <c r="AR4772">
        <v>-0.18773740530014041</v>
      </c>
      <c r="AS4772">
        <v>-0.45096522569656372</v>
      </c>
      <c r="AT4772">
        <v>-0.65694963932037354</v>
      </c>
      <c r="AU4772">
        <v>-0.42854961752891541</v>
      </c>
      <c r="AV4772">
        <v>-0.40857315063476563</v>
      </c>
      <c r="AX4772">
        <v>-1.0582844018936159</v>
      </c>
      <c r="AZ4772">
        <v>-0.12681075930595401</v>
      </c>
      <c r="BA4772">
        <v>-7.8424274921417236E-2</v>
      </c>
      <c r="BB4772">
        <v>-0.67134582996368408</v>
      </c>
      <c r="BC4772">
        <v>-0.36064070463180542</v>
      </c>
      <c r="BD4772">
        <v>0.2479265630245209</v>
      </c>
      <c r="BE4772">
        <v>-0.41041174530982971</v>
      </c>
      <c r="BF4772">
        <v>-0.4543951153755188</v>
      </c>
      <c r="BG4772">
        <v>-0.41461148858070368</v>
      </c>
      <c r="BH4772">
        <v>5.3978275507688522E-2</v>
      </c>
      <c r="BI4772">
        <v>-0.50274968147277843</v>
      </c>
      <c r="BJ4772">
        <v>-0.15873181819915769</v>
      </c>
      <c r="BK4772">
        <v>0.52065175771713257</v>
      </c>
      <c r="BL4772">
        <v>-0.85843914747238137</v>
      </c>
      <c r="BM4772">
        <v>-0.84624433517456055</v>
      </c>
      <c r="BO4772">
        <v>-0.69597244262695301</v>
      </c>
      <c r="BP4772">
        <v>-0.40362781286239618</v>
      </c>
      <c r="BQ4772">
        <v>-0.31649953126907349</v>
      </c>
      <c r="BR4772">
        <v>-0.32538160681724548</v>
      </c>
      <c r="BS4772">
        <v>-0.46530523896217352</v>
      </c>
      <c r="BT4772">
        <v>-0.5300104022026062</v>
      </c>
      <c r="BU4772">
        <v>-0.74932724237442017</v>
      </c>
      <c r="BV4772">
        <v>-0.65729290246963501</v>
      </c>
      <c r="BW4772">
        <v>-0.57686293125152588</v>
      </c>
      <c r="BX4772">
        <v>-0.44469147920608521</v>
      </c>
      <c r="BY4772">
        <v>-0.58927518129348755</v>
      </c>
      <c r="BZ4772">
        <v>-0.14976510405540469</v>
      </c>
      <c r="CA4772">
        <v>-0.65316671133041382</v>
      </c>
      <c r="CB4772">
        <v>-0.78461992740631104</v>
      </c>
      <c r="CC4772">
        <v>-0.1535906791687012</v>
      </c>
      <c r="CD4772">
        <v>-0.6059798002243042</v>
      </c>
      <c r="CE4772">
        <v>-0.66117364168167114</v>
      </c>
      <c r="CF4772">
        <v>-5.2732300013303757E-2</v>
      </c>
      <c r="CG4772">
        <v>-0.51017987728118908</v>
      </c>
      <c r="CI4772">
        <v>0.28986793756484991</v>
      </c>
    </row>
    <row r="4773" spans="1:87" x14ac:dyDescent="0.55000000000000004">
      <c r="A4773" t="s">
        <v>19169</v>
      </c>
      <c r="B4773" t="s">
        <v>19170</v>
      </c>
      <c r="C4773" t="s">
        <v>19171</v>
      </c>
      <c r="D4773">
        <v>3514</v>
      </c>
      <c r="E4773">
        <v>282</v>
      </c>
      <c r="F4773">
        <v>1249</v>
      </c>
      <c r="G4773">
        <v>1983</v>
      </c>
      <c r="H4773" t="s">
        <v>19172</v>
      </c>
      <c r="I4773">
        <v>4</v>
      </c>
      <c r="J4773">
        <v>0.44474411010742188</v>
      </c>
      <c r="K4773">
        <v>0.52491915225982666</v>
      </c>
      <c r="L4773">
        <v>0.58049601316452026</v>
      </c>
      <c r="M4773">
        <v>0.44021558761596691</v>
      </c>
      <c r="N4773">
        <v>0.65413731336593628</v>
      </c>
      <c r="P4773">
        <v>2.3992950916290279</v>
      </c>
      <c r="Q4773">
        <v>0.45584630966186518</v>
      </c>
      <c r="S4773">
        <v>0.38478201627731329</v>
      </c>
      <c r="T4773">
        <v>0.84358680248260487</v>
      </c>
      <c r="V4773">
        <v>0.58422201871871959</v>
      </c>
      <c r="W4773">
        <v>0.67879235744476318</v>
      </c>
      <c r="X4773">
        <v>0.73279517889022827</v>
      </c>
      <c r="Y4773">
        <v>0.76640862226486206</v>
      </c>
      <c r="AA4773">
        <v>0.71902042627334606</v>
      </c>
      <c r="AB4773">
        <v>0.63649487495422352</v>
      </c>
      <c r="AC4773">
        <v>8.4166945889592101E-3</v>
      </c>
      <c r="AE4773">
        <v>0.84628927707672119</v>
      </c>
      <c r="AF4773">
        <v>0.58230370283126831</v>
      </c>
      <c r="AH4773">
        <v>0.66365981101989757</v>
      </c>
      <c r="AK4773">
        <v>0.75484228134155285</v>
      </c>
      <c r="AL4773">
        <v>0.83086478710174561</v>
      </c>
      <c r="AM4773">
        <v>0.80338084697723389</v>
      </c>
      <c r="AN4773">
        <v>0.43179664015769958</v>
      </c>
      <c r="AO4773">
        <v>0.640533447265625</v>
      </c>
      <c r="AP4773">
        <v>0.47275814414024347</v>
      </c>
      <c r="AR4773">
        <v>0.4324488639831543</v>
      </c>
      <c r="AU4773">
        <v>0.70899331569671631</v>
      </c>
      <c r="AX4773">
        <v>0.5233999490737915</v>
      </c>
      <c r="AY4773">
        <v>1.94928514957428</v>
      </c>
      <c r="BD4773">
        <v>1.0629516839981079</v>
      </c>
      <c r="BE4773">
        <v>0.54382836818695068</v>
      </c>
      <c r="BF4773">
        <v>0.50943237543106079</v>
      </c>
      <c r="BG4773">
        <v>0.69671756029129006</v>
      </c>
      <c r="BH4773">
        <v>8.4589585661888123E-2</v>
      </c>
      <c r="BI4773">
        <v>0.76587551832199097</v>
      </c>
      <c r="BK4773">
        <v>0.77237951755523682</v>
      </c>
      <c r="BL4773">
        <v>0.60467612743377686</v>
      </c>
      <c r="BM4773">
        <v>0.63637244701385498</v>
      </c>
      <c r="BO4773">
        <v>0.68644285202026367</v>
      </c>
      <c r="BQ4773">
        <v>0.40796884894371038</v>
      </c>
      <c r="BR4773">
        <v>0.4000212550163269</v>
      </c>
      <c r="BS4773">
        <v>0.31214049458503718</v>
      </c>
      <c r="BU4773">
        <v>0.80147248506546021</v>
      </c>
      <c r="BV4773">
        <v>0.72623932361602783</v>
      </c>
      <c r="BW4773">
        <v>0.54974997043609619</v>
      </c>
      <c r="BX4773">
        <v>0.63390475511550903</v>
      </c>
      <c r="BY4773">
        <v>0.62976980209350586</v>
      </c>
      <c r="BZ4773">
        <v>1.043012380599976</v>
      </c>
      <c r="CA4773">
        <v>0.61563962697982788</v>
      </c>
      <c r="CB4773">
        <v>0.61492782831192017</v>
      </c>
      <c r="CC4773">
        <v>0.51553130149841286</v>
      </c>
      <c r="CD4773">
        <v>0.53569155931472778</v>
      </c>
      <c r="CE4773">
        <v>0.59039098024368286</v>
      </c>
      <c r="CF4773">
        <v>0.9655994176864624</v>
      </c>
      <c r="CG4773">
        <v>0.25733700394630421</v>
      </c>
      <c r="CI4773">
        <v>2.921406507492065</v>
      </c>
    </row>
    <row r="4774" spans="1:87" x14ac:dyDescent="0.55000000000000004">
      <c r="A4774" t="s">
        <v>19173</v>
      </c>
      <c r="B4774" t="s">
        <v>19174</v>
      </c>
      <c r="C4774" t="s">
        <v>19175</v>
      </c>
      <c r="D4774">
        <v>5313</v>
      </c>
      <c r="E4774">
        <v>110</v>
      </c>
      <c r="F4774">
        <v>3568</v>
      </c>
      <c r="G4774">
        <v>1635</v>
      </c>
      <c r="H4774" t="s">
        <v>19176</v>
      </c>
      <c r="I4774">
        <v>4</v>
      </c>
      <c r="J4774">
        <v>0.92289942502975442</v>
      </c>
      <c r="K4774">
        <v>0.42370367050170898</v>
      </c>
      <c r="M4774">
        <v>0.41169318556785578</v>
      </c>
      <c r="N4774">
        <v>0.39127111434936529</v>
      </c>
      <c r="O4774">
        <v>0.44567757844924932</v>
      </c>
      <c r="P4774">
        <v>1.9397857189178469</v>
      </c>
      <c r="Q4774">
        <v>0.39144384860992432</v>
      </c>
      <c r="R4774">
        <v>0.40902289748191828</v>
      </c>
      <c r="S4774">
        <v>0.35429516434669478</v>
      </c>
      <c r="T4774">
        <v>0.79285842180252075</v>
      </c>
      <c r="V4774">
        <v>0.49250015616416931</v>
      </c>
      <c r="W4774">
        <v>0.85099422931671143</v>
      </c>
      <c r="X4774">
        <v>0.92985212802886963</v>
      </c>
      <c r="Y4774">
        <v>1.2522405385971069</v>
      </c>
      <c r="Z4774">
        <v>0.36778825521469122</v>
      </c>
      <c r="AA4774">
        <v>0.63191568851470947</v>
      </c>
      <c r="AB4774">
        <v>0.43314200639724731</v>
      </c>
      <c r="AC4774">
        <v>0.65942323207855236</v>
      </c>
      <c r="AD4774">
        <v>0.51243847608566284</v>
      </c>
      <c r="AE4774">
        <v>0.54589033126831066</v>
      </c>
      <c r="AF4774">
        <v>0.52198719978332531</v>
      </c>
      <c r="AG4774">
        <v>0.47595596313476563</v>
      </c>
      <c r="AH4774">
        <v>0.41465726494789118</v>
      </c>
      <c r="AK4774">
        <v>0.85778558254241943</v>
      </c>
      <c r="AL4774">
        <v>0.46972990036010742</v>
      </c>
      <c r="AM4774">
        <v>0.60666537284851074</v>
      </c>
      <c r="AN4774">
        <v>0.25348383188247681</v>
      </c>
      <c r="AO4774">
        <v>0.49249267578125011</v>
      </c>
      <c r="AP4774">
        <v>0.50637942552566528</v>
      </c>
      <c r="AQ4774">
        <v>0.3379065990447998</v>
      </c>
      <c r="AR4774">
        <v>1.0018221139907839</v>
      </c>
      <c r="AS4774">
        <v>0.49249467253684998</v>
      </c>
      <c r="AT4774">
        <v>0.50569117069244396</v>
      </c>
      <c r="AU4774">
        <v>0.76481330394744862</v>
      </c>
      <c r="AX4774">
        <v>0.47614580392837519</v>
      </c>
      <c r="AY4774">
        <v>1.5473537445068359</v>
      </c>
      <c r="AZ4774">
        <v>1.028468489646911</v>
      </c>
      <c r="BB4774">
        <v>0.49895167350769032</v>
      </c>
      <c r="BC4774">
        <v>0.48054060339927679</v>
      </c>
      <c r="BD4774">
        <v>0.8680294156074525</v>
      </c>
      <c r="BE4774">
        <v>0.23172111809253701</v>
      </c>
      <c r="BF4774">
        <v>0.52068305015563965</v>
      </c>
      <c r="BG4774">
        <v>0.66093122959136974</v>
      </c>
      <c r="BH4774">
        <v>0.83765238523483276</v>
      </c>
      <c r="BI4774">
        <v>0.2268864810466765</v>
      </c>
      <c r="BJ4774">
        <v>0.69549226760864258</v>
      </c>
      <c r="BK4774">
        <v>0.87412357330322288</v>
      </c>
      <c r="BL4774">
        <v>0.29993337392807012</v>
      </c>
      <c r="BM4774">
        <v>0.27226924896240229</v>
      </c>
      <c r="BP4774">
        <v>0.25828167796134949</v>
      </c>
      <c r="BQ4774">
        <v>0.76498544216156006</v>
      </c>
      <c r="BR4774">
        <v>0.61684787273406982</v>
      </c>
      <c r="BS4774">
        <v>0.33326303958892822</v>
      </c>
      <c r="BT4774">
        <v>0.238037183880806</v>
      </c>
      <c r="BU4774">
        <v>0.48337501287460333</v>
      </c>
      <c r="BV4774">
        <v>0.37485438585281372</v>
      </c>
      <c r="BW4774">
        <v>0.14885102212429041</v>
      </c>
      <c r="BX4774">
        <v>0.3311556875705719</v>
      </c>
      <c r="BY4774">
        <v>0.13222253322601321</v>
      </c>
      <c r="BZ4774">
        <v>1.1910400390625</v>
      </c>
      <c r="CA4774">
        <v>0.14335617423057559</v>
      </c>
      <c r="CB4774">
        <v>0.33281177282333368</v>
      </c>
      <c r="CC4774">
        <v>0.72935140132904042</v>
      </c>
      <c r="CD4774">
        <v>0.1010013073682785</v>
      </c>
      <c r="CE4774">
        <v>0.13256910443305969</v>
      </c>
      <c r="CF4774">
        <v>1.339114785194397</v>
      </c>
      <c r="CG4774">
        <v>0.66220676898956299</v>
      </c>
      <c r="CH4774">
        <v>1.862096428871155</v>
      </c>
    </row>
    <row r="4775" spans="1:87" x14ac:dyDescent="0.55000000000000004">
      <c r="A4775" t="s">
        <v>19177</v>
      </c>
      <c r="B4775" t="s">
        <v>19178</v>
      </c>
      <c r="C4775" t="s">
        <v>19179</v>
      </c>
      <c r="D4775">
        <v>3586</v>
      </c>
      <c r="E4775">
        <v>873</v>
      </c>
      <c r="F4775">
        <v>982</v>
      </c>
      <c r="G4775">
        <v>1731</v>
      </c>
      <c r="H4775" t="s">
        <v>19180</v>
      </c>
      <c r="I4775">
        <v>4</v>
      </c>
      <c r="J4775">
        <v>-0.1028233394026756</v>
      </c>
      <c r="K4775">
        <v>-0.46353229880332941</v>
      </c>
      <c r="L4775">
        <v>-0.39838472008705139</v>
      </c>
      <c r="M4775">
        <v>-0.3836401104927063</v>
      </c>
      <c r="N4775">
        <v>-0.47176283597946161</v>
      </c>
      <c r="O4775">
        <v>-0.41059893369674683</v>
      </c>
      <c r="Q4775">
        <v>-0.48942604660987848</v>
      </c>
      <c r="R4775">
        <v>-0.2275749146938324</v>
      </c>
      <c r="S4775">
        <v>-0.48917549848556519</v>
      </c>
      <c r="T4775">
        <v>-0.44475555419921869</v>
      </c>
      <c r="U4775">
        <v>-0.52809989452362061</v>
      </c>
      <c r="V4775">
        <v>-0.60327708721160878</v>
      </c>
      <c r="W4775">
        <v>-0.35404038429260237</v>
      </c>
      <c r="X4775">
        <v>7.5579002499580411E-2</v>
      </c>
      <c r="Y4775">
        <v>0.41172963380813599</v>
      </c>
      <c r="Z4775">
        <v>-0.6430288553237915</v>
      </c>
      <c r="AA4775">
        <v>-0.3594746887683869</v>
      </c>
      <c r="AB4775">
        <v>-0.52031958103179932</v>
      </c>
      <c r="AC4775">
        <v>-1.390512287616729E-2</v>
      </c>
      <c r="AD4775">
        <v>-0.18689806759357461</v>
      </c>
      <c r="AE4775">
        <v>-0.35586601495742798</v>
      </c>
      <c r="AF4775">
        <v>-0.32965356111526489</v>
      </c>
      <c r="AG4775">
        <v>-0.41084194183349598</v>
      </c>
      <c r="AH4775">
        <v>-0.17068628966808319</v>
      </c>
      <c r="AI4775">
        <v>-5.9625905007123947E-2</v>
      </c>
      <c r="AJ4775">
        <v>1.30209326744079E-3</v>
      </c>
      <c r="AK4775">
        <v>-0.2622096836566925</v>
      </c>
      <c r="AL4775">
        <v>-0.64353305101394653</v>
      </c>
      <c r="AM4775">
        <v>-0.62021893262863159</v>
      </c>
      <c r="AN4775">
        <v>-0.49833911657333357</v>
      </c>
      <c r="AO4775">
        <v>-0.31125503778457642</v>
      </c>
      <c r="AP4775">
        <v>-0.1603841036558151</v>
      </c>
      <c r="AQ4775">
        <v>-0.81736755371093761</v>
      </c>
      <c r="AR4775">
        <v>-8.5281595587730408E-2</v>
      </c>
      <c r="AS4775">
        <v>-0.26479792594909668</v>
      </c>
      <c r="AT4775">
        <v>-0.40697270631790161</v>
      </c>
      <c r="AU4775">
        <v>-0.40916433930397039</v>
      </c>
      <c r="AV4775">
        <v>-0.33455628156661987</v>
      </c>
      <c r="AX4775">
        <v>-0.84208661317825317</v>
      </c>
      <c r="AZ4775">
        <v>0.3372541069984436</v>
      </c>
      <c r="BA4775">
        <v>-3.8215234875679009E-2</v>
      </c>
      <c r="BB4775">
        <v>-0.56493675708770763</v>
      </c>
      <c r="BC4775">
        <v>-0.39838168025016779</v>
      </c>
      <c r="BD4775">
        <v>6.3288465142250061E-2</v>
      </c>
      <c r="BE4775">
        <v>-0.42707067728042603</v>
      </c>
      <c r="BF4775">
        <v>-0.4545989036560058</v>
      </c>
      <c r="BG4775">
        <v>-0.49704068899154658</v>
      </c>
      <c r="BH4775">
        <v>8.6888454854488345E-2</v>
      </c>
      <c r="BI4775">
        <v>-0.53426218032836914</v>
      </c>
      <c r="BJ4775">
        <v>8.4409525152295004E-4</v>
      </c>
      <c r="BK4775">
        <v>-0.1055946722626686</v>
      </c>
      <c r="BL4775">
        <v>-0.81953030824661255</v>
      </c>
      <c r="BM4775">
        <v>-0.82388132810592651</v>
      </c>
      <c r="BO4775">
        <v>-0.7148938775062561</v>
      </c>
      <c r="BP4775">
        <v>-0.24968722462654111</v>
      </c>
      <c r="BQ4775">
        <v>-0.27103888988494867</v>
      </c>
      <c r="BR4775">
        <v>-0.33498510718345648</v>
      </c>
      <c r="BS4775">
        <v>-0.27593430876731873</v>
      </c>
      <c r="BT4775">
        <v>-0.38443619012832642</v>
      </c>
      <c r="BU4775">
        <v>-0.75497066974639893</v>
      </c>
      <c r="BV4775">
        <v>-0.6499674916267395</v>
      </c>
      <c r="BW4775">
        <v>-0.51855522394180287</v>
      </c>
      <c r="BX4775">
        <v>-0.49761581420898432</v>
      </c>
      <c r="BY4775">
        <v>-0.55233192443847656</v>
      </c>
      <c r="BZ4775">
        <v>-0.1606350094079971</v>
      </c>
      <c r="CA4775">
        <v>-0.74294924736022949</v>
      </c>
      <c r="CB4775">
        <v>-0.67221069335937489</v>
      </c>
      <c r="CC4775">
        <v>-0.12303042411804201</v>
      </c>
      <c r="CD4775">
        <v>-0.50824779272079479</v>
      </c>
      <c r="CE4775">
        <v>-0.53354293107986461</v>
      </c>
      <c r="CF4775">
        <v>-6.0553062707185738E-2</v>
      </c>
      <c r="CG4775">
        <v>-0.29811036586761469</v>
      </c>
    </row>
    <row r="4776" spans="1:87" x14ac:dyDescent="0.55000000000000004">
      <c r="A4776" t="s">
        <v>19181</v>
      </c>
      <c r="B4776" t="s">
        <v>19182</v>
      </c>
      <c r="C4776" t="s">
        <v>19183</v>
      </c>
      <c r="D4776">
        <v>1969</v>
      </c>
      <c r="E4776">
        <v>109</v>
      </c>
      <c r="F4776">
        <v>1368</v>
      </c>
      <c r="G4776">
        <v>492</v>
      </c>
      <c r="H4776" t="s">
        <v>19184</v>
      </c>
      <c r="I4776">
        <v>4</v>
      </c>
      <c r="J4776">
        <v>0.76932394504547119</v>
      </c>
      <c r="K4776">
        <v>0.52151906490325928</v>
      </c>
      <c r="L4776">
        <v>0.55051529407501221</v>
      </c>
      <c r="M4776">
        <v>0.51650452613830566</v>
      </c>
      <c r="N4776">
        <v>0.56852620840072643</v>
      </c>
      <c r="O4776">
        <v>0.2251196354627609</v>
      </c>
      <c r="P4776">
        <v>1.580941915512085</v>
      </c>
      <c r="Q4776">
        <v>0.67130511999130249</v>
      </c>
      <c r="R4776">
        <v>0.67782795429229736</v>
      </c>
      <c r="S4776">
        <v>0.50063908100128174</v>
      </c>
      <c r="T4776">
        <v>1.0243459939956669</v>
      </c>
      <c r="U4776">
        <v>0.63239091634750366</v>
      </c>
      <c r="V4776">
        <v>0.66990739107131947</v>
      </c>
      <c r="W4776">
        <v>0.69564968347549438</v>
      </c>
      <c r="X4776">
        <v>1.1002849340438841</v>
      </c>
      <c r="Y4776">
        <v>1.27724289894104</v>
      </c>
      <c r="Z4776">
        <v>0.62774014472961426</v>
      </c>
      <c r="AA4776">
        <v>0.65573078393936157</v>
      </c>
      <c r="AB4776">
        <v>0.59441113471984863</v>
      </c>
      <c r="AC4776">
        <v>0.51984870433807384</v>
      </c>
      <c r="AD4776">
        <v>0.53317058086395275</v>
      </c>
      <c r="AE4776">
        <v>0.56951647996902466</v>
      </c>
      <c r="AF4776">
        <v>0.69596618413925182</v>
      </c>
      <c r="AG4776">
        <v>0.7559775710105896</v>
      </c>
      <c r="AH4776">
        <v>0.37406757473945618</v>
      </c>
      <c r="AI4776">
        <v>0.68892079591751099</v>
      </c>
      <c r="AJ4776">
        <v>0.69178634881973267</v>
      </c>
      <c r="AK4776">
        <v>0.68224745988845825</v>
      </c>
      <c r="AL4776">
        <v>0.58251434564590454</v>
      </c>
      <c r="AM4776">
        <v>0.84891974925994862</v>
      </c>
      <c r="AN4776">
        <v>0.55980360507965088</v>
      </c>
      <c r="AO4776">
        <v>0.693720042705536</v>
      </c>
      <c r="AP4776">
        <v>0.69129478931427002</v>
      </c>
      <c r="AQ4776">
        <v>0.58913230895996094</v>
      </c>
      <c r="AR4776">
        <v>0.71255570650100686</v>
      </c>
      <c r="AS4776">
        <v>0.56931459903717041</v>
      </c>
      <c r="AT4776">
        <v>0.93468779325485196</v>
      </c>
      <c r="AU4776">
        <v>0.70742404460906971</v>
      </c>
      <c r="AV4776">
        <v>0.56132334470748912</v>
      </c>
      <c r="AW4776">
        <v>1.087115526199341</v>
      </c>
      <c r="AX4776">
        <v>0.92532885074615479</v>
      </c>
      <c r="AY4776">
        <v>1.541028738021851</v>
      </c>
      <c r="AZ4776">
        <v>1.3792940378189089</v>
      </c>
      <c r="BA4776">
        <v>0.6247449517250061</v>
      </c>
      <c r="BB4776">
        <v>0.62261545658111572</v>
      </c>
      <c r="BC4776">
        <v>0.61576724052429199</v>
      </c>
      <c r="BD4776">
        <v>0.76033627986907959</v>
      </c>
      <c r="BE4776">
        <v>0.36791443824768072</v>
      </c>
      <c r="BF4776">
        <v>0.53598964214324951</v>
      </c>
      <c r="BG4776">
        <v>0.57019299268722534</v>
      </c>
      <c r="BH4776">
        <v>0.4523119330406189</v>
      </c>
      <c r="BI4776">
        <v>0.50098490715026855</v>
      </c>
      <c r="BJ4776">
        <v>0.54717999696731567</v>
      </c>
      <c r="BK4776">
        <v>6.082085520029068E-2</v>
      </c>
      <c r="BL4776">
        <v>0.53494721651077271</v>
      </c>
      <c r="BM4776">
        <v>0.54197043180465698</v>
      </c>
      <c r="BN4776">
        <v>1.155829191207886</v>
      </c>
      <c r="BO4776">
        <v>0.55013811588287342</v>
      </c>
      <c r="BP4776">
        <v>0.57715874910354603</v>
      </c>
      <c r="BQ4776">
        <v>0.61386901140213024</v>
      </c>
      <c r="BR4776">
        <v>0.56519776582717884</v>
      </c>
      <c r="BS4776">
        <v>0.47864970564842219</v>
      </c>
      <c r="BT4776">
        <v>0.42362245917320251</v>
      </c>
      <c r="BU4776">
        <v>0.62581664323806763</v>
      </c>
      <c r="BV4776">
        <v>0.56733906269073486</v>
      </c>
      <c r="BW4776">
        <v>0.46649184823036188</v>
      </c>
      <c r="BX4776">
        <v>0.44761562347412109</v>
      </c>
      <c r="BY4776">
        <v>0.46028685569763178</v>
      </c>
      <c r="BZ4776">
        <v>1.0595018863677981</v>
      </c>
      <c r="CA4776">
        <v>0.25371798872947687</v>
      </c>
      <c r="CB4776">
        <v>0.69759613275527954</v>
      </c>
      <c r="CC4776">
        <v>0.52676934003829956</v>
      </c>
      <c r="CD4776">
        <v>0.49899506568908691</v>
      </c>
      <c r="CE4776">
        <v>0.56675064563751232</v>
      </c>
      <c r="CF4776">
        <v>1.078546285629272</v>
      </c>
      <c r="CG4776">
        <v>0.65169245004653931</v>
      </c>
      <c r="CH4776">
        <v>1.2612947225570681</v>
      </c>
      <c r="CI4776">
        <v>2.654782772064209</v>
      </c>
    </row>
    <row r="4777" spans="1:87" x14ac:dyDescent="0.55000000000000004">
      <c r="A4777" t="s">
        <v>19185</v>
      </c>
      <c r="B4777" t="s">
        <v>19186</v>
      </c>
      <c r="C4777" t="s">
        <v>19187</v>
      </c>
      <c r="D4777">
        <v>1630</v>
      </c>
      <c r="E4777">
        <v>27</v>
      </c>
      <c r="F4777">
        <v>646</v>
      </c>
      <c r="G4777">
        <v>957</v>
      </c>
      <c r="H4777" t="s">
        <v>19188</v>
      </c>
      <c r="I4777">
        <v>4</v>
      </c>
      <c r="J4777">
        <v>2.2701026871800419E-2</v>
      </c>
      <c r="K4777">
        <v>7.6737508177757263E-2</v>
      </c>
      <c r="L4777">
        <v>0.4233277440071106</v>
      </c>
      <c r="M4777">
        <v>0.18672527372837069</v>
      </c>
      <c r="N4777">
        <v>0.3504641056060791</v>
      </c>
      <c r="O4777">
        <v>0.17504826188087461</v>
      </c>
      <c r="P4777">
        <v>1.5390832424163821</v>
      </c>
      <c r="Q4777">
        <v>0.1642961502075195</v>
      </c>
      <c r="R4777">
        <v>0.27400475740432739</v>
      </c>
      <c r="S4777">
        <v>0.11898075044155119</v>
      </c>
      <c r="T4777">
        <v>0.31897643208503718</v>
      </c>
      <c r="U4777">
        <v>0.2378890514373779</v>
      </c>
      <c r="V4777">
        <v>3.974359855055809E-2</v>
      </c>
      <c r="W4777">
        <v>0.1329362690448761</v>
      </c>
      <c r="X4777">
        <v>0.68870902061462413</v>
      </c>
      <c r="Y4777">
        <v>0.68705475330352783</v>
      </c>
      <c r="Z4777">
        <v>0.37151119112968439</v>
      </c>
      <c r="AA4777">
        <v>0.25323310494422913</v>
      </c>
      <c r="AB4777">
        <v>0.25543403625488281</v>
      </c>
      <c r="AC4777">
        <v>-0.2181230336427688</v>
      </c>
      <c r="AD4777">
        <v>0.18864449858665461</v>
      </c>
      <c r="AE4777">
        <v>0.36184725165367132</v>
      </c>
      <c r="AF4777">
        <v>0.30886071920394897</v>
      </c>
      <c r="AG4777">
        <v>0.48095178604125982</v>
      </c>
      <c r="AH4777">
        <v>0.32413315773010248</v>
      </c>
      <c r="AI4777">
        <v>0.42483395338058472</v>
      </c>
      <c r="AJ4777">
        <v>0.39586323499679571</v>
      </c>
      <c r="AK4777">
        <v>0.19055721163749689</v>
      </c>
      <c r="AL4777">
        <v>0.21728451550006861</v>
      </c>
      <c r="AM4777">
        <v>0.31439989805221558</v>
      </c>
      <c r="AN4777">
        <v>0.27179402112960821</v>
      </c>
      <c r="AO4777">
        <v>0.34489375352859503</v>
      </c>
      <c r="AP4777">
        <v>0.26067462563514721</v>
      </c>
      <c r="AQ4777">
        <v>0.30232924222946173</v>
      </c>
      <c r="AR4777">
        <v>-4.9846645444631577E-2</v>
      </c>
      <c r="AS4777">
        <v>3.0372024048119701E-3</v>
      </c>
      <c r="AT4777">
        <v>0.52582192420959473</v>
      </c>
      <c r="AU4777">
        <v>0.26663452386856079</v>
      </c>
      <c r="AV4777">
        <v>0.21608977019786829</v>
      </c>
      <c r="AW4777">
        <v>0.96800631284713756</v>
      </c>
      <c r="AX4777">
        <v>0.2832653820514679</v>
      </c>
      <c r="AY4777">
        <v>1.235969662666321</v>
      </c>
      <c r="AZ4777">
        <v>0.94249534606933605</v>
      </c>
      <c r="BA4777">
        <v>0.13381977379322049</v>
      </c>
      <c r="BB4777">
        <v>5.7577181607484838E-2</v>
      </c>
      <c r="BC4777">
        <v>0.30243262648582458</v>
      </c>
      <c r="BD4777">
        <v>0.48874816298484802</v>
      </c>
      <c r="BE4777">
        <v>0.27707266807556152</v>
      </c>
      <c r="BF4777">
        <v>8.4141336381435408E-2</v>
      </c>
      <c r="BG4777">
        <v>0.1109127774834633</v>
      </c>
      <c r="BH4777">
        <v>-0.26647916436195368</v>
      </c>
      <c r="BI4777">
        <v>0.43621110916137701</v>
      </c>
      <c r="BJ4777">
        <v>-0.16451588273048401</v>
      </c>
      <c r="BK4777">
        <v>-0.37764546275138849</v>
      </c>
      <c r="BL4777">
        <v>8.1024229526519748E-2</v>
      </c>
      <c r="BM4777">
        <v>0.1163946390151978</v>
      </c>
      <c r="BN4777">
        <v>1.0118963718414311</v>
      </c>
      <c r="BO4777">
        <v>0.1952483952045441</v>
      </c>
      <c r="BP4777">
        <v>0.29812836647033691</v>
      </c>
      <c r="BQ4777">
        <v>1.4358134940266609E-2</v>
      </c>
      <c r="BR4777">
        <v>9.0124227106571198E-2</v>
      </c>
      <c r="BS4777">
        <v>0.28617659211158752</v>
      </c>
      <c r="BT4777">
        <v>1.2098142877221101E-2</v>
      </c>
      <c r="BU4777">
        <v>0.14747005701065061</v>
      </c>
      <c r="BV4777">
        <v>0.29924213886260992</v>
      </c>
      <c r="BW4777">
        <v>0.32393938302993769</v>
      </c>
      <c r="BX4777">
        <v>0.27768582105636602</v>
      </c>
      <c r="BY4777">
        <v>0.3576885461807251</v>
      </c>
      <c r="BZ4777">
        <v>0.53286099433898926</v>
      </c>
      <c r="CA4777">
        <v>9.7502268850803375E-2</v>
      </c>
      <c r="CB4777">
        <v>0.2066958695650101</v>
      </c>
      <c r="CC4777">
        <v>0.17611393332481379</v>
      </c>
      <c r="CD4777">
        <v>0.38383883237838751</v>
      </c>
      <c r="CE4777">
        <v>0.43882212042808533</v>
      </c>
      <c r="CF4777">
        <v>0.44868564605712891</v>
      </c>
      <c r="CG4777">
        <v>7.9166471958160414E-2</v>
      </c>
      <c r="CI4777">
        <v>2.4464538097381592</v>
      </c>
    </row>
    <row r="4778" spans="1:87" x14ac:dyDescent="0.55000000000000004">
      <c r="A4778" t="s">
        <v>19189</v>
      </c>
      <c r="B4778" t="s">
        <v>19190</v>
      </c>
      <c r="C4778" t="s">
        <v>19191</v>
      </c>
      <c r="D4778">
        <v>4549</v>
      </c>
      <c r="E4778">
        <v>884</v>
      </c>
      <c r="F4778">
        <v>2276</v>
      </c>
      <c r="G4778">
        <v>1389</v>
      </c>
      <c r="H4778" t="s">
        <v>19192</v>
      </c>
      <c r="I4778">
        <v>4</v>
      </c>
      <c r="J4778">
        <v>-0.46015653014183039</v>
      </c>
      <c r="K4778">
        <v>-0.17056408524513239</v>
      </c>
      <c r="L4778">
        <v>0.13241390883922571</v>
      </c>
      <c r="M4778">
        <v>-0.16671076416969299</v>
      </c>
      <c r="N4778">
        <v>1.115767378360033E-2</v>
      </c>
      <c r="O4778">
        <v>0.5139961838722229</v>
      </c>
      <c r="Q4778">
        <v>-0.2031430006027222</v>
      </c>
      <c r="R4778">
        <v>-8.5005834698677063E-2</v>
      </c>
      <c r="S4778">
        <v>-0.24277433753013611</v>
      </c>
      <c r="T4778">
        <v>-0.2061591446399689</v>
      </c>
      <c r="U4778">
        <v>-0.1990459859371185</v>
      </c>
      <c r="V4778">
        <v>-0.39242655038833618</v>
      </c>
      <c r="W4778">
        <v>-0.20203480124473569</v>
      </c>
      <c r="X4778">
        <v>0.14199194312095639</v>
      </c>
      <c r="Y4778">
        <v>0.1086267679929733</v>
      </c>
      <c r="Z4778">
        <v>-5.7156891562044603E-3</v>
      </c>
      <c r="AA4778">
        <v>-0.12633457779884341</v>
      </c>
      <c r="AB4778">
        <v>-0.13485117256641391</v>
      </c>
      <c r="AC4778">
        <v>-0.669211745262146</v>
      </c>
      <c r="AD4778">
        <v>-2.9500294476747509E-2</v>
      </c>
      <c r="AE4778">
        <v>9.8145365715026855E-2</v>
      </c>
      <c r="AF4778">
        <v>-9.3997925519943237E-2</v>
      </c>
      <c r="AG4778">
        <v>2.5696072727441781E-2</v>
      </c>
      <c r="AH4778">
        <v>0.35011613368988043</v>
      </c>
      <c r="AI4778">
        <v>2.569224871695041E-2</v>
      </c>
      <c r="AJ4778">
        <v>0.12874554097652441</v>
      </c>
      <c r="AK4778">
        <v>-7.1812346577644348E-2</v>
      </c>
      <c r="AL4778">
        <v>-0.16243676841259</v>
      </c>
      <c r="AM4778">
        <v>-0.1997512280941009</v>
      </c>
      <c r="AN4778">
        <v>-0.16959214210510251</v>
      </c>
      <c r="AO4778">
        <v>-2.5896865874528881E-2</v>
      </c>
      <c r="AP4778">
        <v>5.8147937059402459E-2</v>
      </c>
      <c r="AQ4778">
        <v>-8.2543477416038513E-2</v>
      </c>
      <c r="AR4778">
        <v>-0.45290040969848627</v>
      </c>
      <c r="AS4778">
        <v>-0.43741250038146962</v>
      </c>
      <c r="AT4778">
        <v>-1.476901490241289E-2</v>
      </c>
      <c r="AU4778">
        <v>-0.18444827198982239</v>
      </c>
      <c r="AV4778">
        <v>-5.2729964256286621E-2</v>
      </c>
      <c r="AX4778">
        <v>-0.6019899845123291</v>
      </c>
      <c r="AZ4778">
        <v>0.33649304509162897</v>
      </c>
      <c r="BA4778">
        <v>-0.13573980331420901</v>
      </c>
      <c r="BB4778">
        <v>-0.42291226983070368</v>
      </c>
      <c r="BC4778">
        <v>-3.1007993966341019E-2</v>
      </c>
      <c r="BD4778">
        <v>0.36365723609924322</v>
      </c>
      <c r="BE4778">
        <v>7.1329079568386078E-2</v>
      </c>
      <c r="BF4778">
        <v>-0.22637560963630679</v>
      </c>
      <c r="BG4778">
        <v>-0.20842500030994421</v>
      </c>
      <c r="BH4778">
        <v>-0.62963569164276123</v>
      </c>
      <c r="BI4778">
        <v>0.15125665068626401</v>
      </c>
      <c r="BJ4778">
        <v>-0.61883080005645752</v>
      </c>
      <c r="BK4778">
        <v>-3.5368699580430978E-2</v>
      </c>
      <c r="BL4778">
        <v>-0.35666632652282709</v>
      </c>
      <c r="BM4778">
        <v>-0.30297130346298218</v>
      </c>
      <c r="BO4778">
        <v>-0.15738782286643979</v>
      </c>
      <c r="BP4778">
        <v>1.8124233931303021E-2</v>
      </c>
      <c r="BQ4778">
        <v>-0.33310025930404658</v>
      </c>
      <c r="BR4778">
        <v>-0.28769570589065552</v>
      </c>
      <c r="BS4778">
        <v>-0.14122430980205539</v>
      </c>
      <c r="BT4778">
        <v>-0.41249662637710571</v>
      </c>
      <c r="BU4778">
        <v>-0.1434750109910965</v>
      </c>
      <c r="BV4778">
        <v>-6.9737181067466736E-2</v>
      </c>
      <c r="BW4778">
        <v>3.3430144190788269E-2</v>
      </c>
      <c r="BX4778">
        <v>-1.670185104012489E-2</v>
      </c>
      <c r="BY4778">
        <v>0.1420192867517471</v>
      </c>
      <c r="BZ4778">
        <v>0.29840832948684692</v>
      </c>
      <c r="CA4778">
        <v>-1.1005585081875321E-2</v>
      </c>
      <c r="CB4778">
        <v>-0.17538245022296911</v>
      </c>
      <c r="CC4778">
        <v>-0.1207918375730514</v>
      </c>
      <c r="CD4778">
        <v>6.4491659402847179E-2</v>
      </c>
      <c r="CE4778">
        <v>8.2399077713489532E-2</v>
      </c>
      <c r="CF4778">
        <v>0.23734049499034879</v>
      </c>
      <c r="CG4778">
        <v>-0.45260483026504522</v>
      </c>
    </row>
    <row r="4779" spans="1:87" x14ac:dyDescent="0.55000000000000004">
      <c r="A4779" t="s">
        <v>19193</v>
      </c>
      <c r="B4779" t="s">
        <v>19194</v>
      </c>
      <c r="C4779" t="s">
        <v>19195</v>
      </c>
      <c r="D4779">
        <v>2421</v>
      </c>
      <c r="E4779">
        <v>88</v>
      </c>
      <c r="F4779">
        <v>1040</v>
      </c>
      <c r="G4779">
        <v>1293</v>
      </c>
      <c r="H4779" t="s">
        <v>19196</v>
      </c>
      <c r="I4779">
        <v>4</v>
      </c>
      <c r="J4779">
        <v>0.83156365156173706</v>
      </c>
      <c r="K4779">
        <v>0.56978040933608998</v>
      </c>
      <c r="L4779">
        <v>0.65405559539794922</v>
      </c>
      <c r="M4779">
        <v>0.60604190826416016</v>
      </c>
      <c r="N4779">
        <v>0.72463619709014893</v>
      </c>
      <c r="O4779">
        <v>0.56794941425323486</v>
      </c>
      <c r="P4779">
        <v>2.2209515571594238</v>
      </c>
      <c r="Q4779">
        <v>0.62099397182464611</v>
      </c>
      <c r="R4779">
        <v>0.49170207977294927</v>
      </c>
      <c r="S4779">
        <v>0.52733665704727173</v>
      </c>
      <c r="T4779">
        <v>1.1302511692047119</v>
      </c>
      <c r="U4779">
        <v>0.84867775440216076</v>
      </c>
      <c r="V4779">
        <v>0.81407135725021362</v>
      </c>
      <c r="W4779">
        <v>0.82851773500442483</v>
      </c>
      <c r="X4779">
        <v>1.0978372097015381</v>
      </c>
      <c r="Y4779">
        <v>1.2563756704330451</v>
      </c>
      <c r="Z4779">
        <v>0.91980904340743996</v>
      </c>
      <c r="AA4779">
        <v>0.89391958713531494</v>
      </c>
      <c r="AB4779">
        <v>0.78681868314743064</v>
      </c>
      <c r="AC4779">
        <v>0.42110651731491078</v>
      </c>
      <c r="AD4779">
        <v>0.51922732591629028</v>
      </c>
      <c r="AE4779">
        <v>0.84306812286376953</v>
      </c>
      <c r="AF4779">
        <v>0.78980684280395508</v>
      </c>
      <c r="AG4779">
        <v>0.87218207120895408</v>
      </c>
      <c r="AH4779">
        <v>0.54035592079162598</v>
      </c>
      <c r="AI4779">
        <v>0.65356194972991943</v>
      </c>
      <c r="AJ4779">
        <v>0.8006511926651001</v>
      </c>
      <c r="AK4779">
        <v>0.86008036136627175</v>
      </c>
      <c r="AL4779">
        <v>0.90751564502716042</v>
      </c>
      <c r="AM4779">
        <v>1.032609701156616</v>
      </c>
      <c r="AN4779">
        <v>0.64156597852706909</v>
      </c>
      <c r="AO4779">
        <v>0.7781090736389159</v>
      </c>
      <c r="AP4779">
        <v>0.53974491357803345</v>
      </c>
      <c r="AQ4779">
        <v>0.86465674638748147</v>
      </c>
      <c r="AR4779">
        <v>0.75972467660903942</v>
      </c>
      <c r="AS4779">
        <v>0.50400078296661377</v>
      </c>
      <c r="AT4779">
        <v>0.96070861816406239</v>
      </c>
      <c r="AU4779">
        <v>0.96090346574783359</v>
      </c>
      <c r="AV4779">
        <v>0.60515916347503662</v>
      </c>
      <c r="AW4779">
        <v>1.6017549037933341</v>
      </c>
      <c r="AX4779">
        <v>1.0622270107269289</v>
      </c>
      <c r="AY4779">
        <v>2.0324492454528809</v>
      </c>
      <c r="AZ4779">
        <v>1.167668342590332</v>
      </c>
      <c r="BA4779">
        <v>0.58564037084579479</v>
      </c>
      <c r="BB4779">
        <v>0.72585403919219971</v>
      </c>
      <c r="BC4779">
        <v>0.83308714628219604</v>
      </c>
      <c r="BD4779">
        <v>1.029898881912231</v>
      </c>
      <c r="BE4779">
        <v>0.52489590644836415</v>
      </c>
      <c r="BF4779">
        <v>0.61130726337432861</v>
      </c>
      <c r="BG4779">
        <v>0.76787585020065308</v>
      </c>
      <c r="BH4779">
        <v>0.45747718214988708</v>
      </c>
      <c r="BI4779">
        <v>0.78425204753875755</v>
      </c>
      <c r="BJ4779">
        <v>0.4724915623664856</v>
      </c>
      <c r="BK4779">
        <v>0.55430018901824951</v>
      </c>
      <c r="BL4779">
        <v>0.70397287607192993</v>
      </c>
      <c r="BM4779">
        <v>0.71129751205444336</v>
      </c>
      <c r="BN4779">
        <v>1.636028528213501</v>
      </c>
      <c r="BO4779">
        <v>0.76961177587509177</v>
      </c>
      <c r="BP4779">
        <v>0.51505964994430531</v>
      </c>
      <c r="BQ4779">
        <v>0.59229981899261486</v>
      </c>
      <c r="BR4779">
        <v>0.60328000783920288</v>
      </c>
      <c r="BS4779">
        <v>0.55699259042739857</v>
      </c>
      <c r="BT4779">
        <v>0.44563573598861689</v>
      </c>
      <c r="BU4779">
        <v>0.81906986236572266</v>
      </c>
      <c r="BV4779">
        <v>0.79379105567932118</v>
      </c>
      <c r="BW4779">
        <v>0.61562371253967285</v>
      </c>
      <c r="BX4779">
        <v>0.71365785598754861</v>
      </c>
      <c r="BY4779">
        <v>0.61737662553787243</v>
      </c>
      <c r="BZ4779">
        <v>1.0207406282424929</v>
      </c>
      <c r="CA4779">
        <v>0.4907720685005188</v>
      </c>
      <c r="CB4779">
        <v>0.76049816608428966</v>
      </c>
      <c r="CC4779">
        <v>0.75292879343032837</v>
      </c>
      <c r="CD4779">
        <v>0.61658215522766113</v>
      </c>
      <c r="CE4779">
        <v>0.69361734390258789</v>
      </c>
      <c r="CF4779">
        <v>0.97903090715408359</v>
      </c>
      <c r="CG4779">
        <v>0.67493671178817749</v>
      </c>
      <c r="CH4779">
        <v>1.643998861312866</v>
      </c>
      <c r="CI4779">
        <v>2.9092497825622559</v>
      </c>
    </row>
    <row r="4780" spans="1:87" x14ac:dyDescent="0.55000000000000004">
      <c r="A4780" t="s">
        <v>19197</v>
      </c>
      <c r="B4780" t="s">
        <v>19198</v>
      </c>
      <c r="C4780" t="s">
        <v>19199</v>
      </c>
      <c r="D4780">
        <v>3103</v>
      </c>
      <c r="E4780">
        <v>259</v>
      </c>
      <c r="F4780">
        <v>2280</v>
      </c>
      <c r="G4780">
        <v>564</v>
      </c>
      <c r="H4780" t="s">
        <v>19200</v>
      </c>
      <c r="I4780">
        <v>4</v>
      </c>
      <c r="J4780">
        <v>0.64801138639450073</v>
      </c>
      <c r="K4780">
        <v>0.4971071183681488</v>
      </c>
      <c r="L4780">
        <v>0.32052716612815862</v>
      </c>
      <c r="M4780">
        <v>0.36515325307846069</v>
      </c>
      <c r="N4780">
        <v>0.42955511808395391</v>
      </c>
      <c r="O4780">
        <v>0.62594282627105713</v>
      </c>
      <c r="P4780">
        <v>1.6489226818084719</v>
      </c>
      <c r="Q4780">
        <v>0.49930208921432501</v>
      </c>
      <c r="R4780">
        <v>0.53897392749786377</v>
      </c>
      <c r="S4780">
        <v>0.38705769181251531</v>
      </c>
      <c r="T4780">
        <v>0.80203902721405007</v>
      </c>
      <c r="U4780">
        <v>0.41952046751976019</v>
      </c>
      <c r="V4780">
        <v>0.47041207551956182</v>
      </c>
      <c r="W4780">
        <v>0.66453683376312256</v>
      </c>
      <c r="X4780">
        <v>0.82576352357864369</v>
      </c>
      <c r="Y4780">
        <v>1.0220944881439209</v>
      </c>
      <c r="Z4780">
        <v>0.43052095174789429</v>
      </c>
      <c r="AA4780">
        <v>0.49845895171165472</v>
      </c>
      <c r="AB4780">
        <v>0.40491992235183699</v>
      </c>
      <c r="AC4780">
        <v>0.43773835897445679</v>
      </c>
      <c r="AD4780">
        <v>0.48989909887313843</v>
      </c>
      <c r="AE4780">
        <v>0.45403823256492609</v>
      </c>
      <c r="AF4780">
        <v>0.50568336248397838</v>
      </c>
      <c r="AG4780">
        <v>0.50375574827194214</v>
      </c>
      <c r="AH4780">
        <v>0.43191003799438482</v>
      </c>
      <c r="AI4780">
        <v>0.49573460221290588</v>
      </c>
      <c r="AJ4780">
        <v>0.57697200775146484</v>
      </c>
      <c r="AK4780">
        <v>0.65149766206741333</v>
      </c>
      <c r="AL4780">
        <v>0.4533020555973053</v>
      </c>
      <c r="AM4780">
        <v>0.59840428829193137</v>
      </c>
      <c r="AN4780">
        <v>0.28529652953147888</v>
      </c>
      <c r="AO4780">
        <v>0.53498476743698131</v>
      </c>
      <c r="AP4780">
        <v>0.64818298816680908</v>
      </c>
      <c r="AQ4780">
        <v>0.46494016051292419</v>
      </c>
      <c r="AR4780">
        <v>0.67937266826629639</v>
      </c>
      <c r="AS4780">
        <v>0.42413467168807978</v>
      </c>
      <c r="AT4780">
        <v>0.64233845472335793</v>
      </c>
      <c r="AU4780">
        <v>0.50664490461349487</v>
      </c>
      <c r="AV4780">
        <v>0.45062988996505737</v>
      </c>
      <c r="AW4780">
        <v>1.051729798316956</v>
      </c>
      <c r="AX4780">
        <v>0.41887345910072321</v>
      </c>
      <c r="AY4780">
        <v>1.3835903406143191</v>
      </c>
      <c r="AZ4780">
        <v>1.064467191696167</v>
      </c>
      <c r="BA4780">
        <v>0.62439888715744041</v>
      </c>
      <c r="BB4780">
        <v>0.40981954336166382</v>
      </c>
      <c r="BC4780">
        <v>0.44838219881057739</v>
      </c>
      <c r="BD4780">
        <v>0.74355858564376831</v>
      </c>
      <c r="BE4780">
        <v>0.27353304624557501</v>
      </c>
      <c r="BF4780">
        <v>0.46851593255996699</v>
      </c>
      <c r="BG4780">
        <v>0.52130669355392456</v>
      </c>
      <c r="BH4780">
        <v>0.4202614724636079</v>
      </c>
      <c r="BI4780">
        <v>0.26848205924034119</v>
      </c>
      <c r="BJ4780">
        <v>0.44895696640014637</v>
      </c>
      <c r="BK4780">
        <v>0.36465758085250849</v>
      </c>
      <c r="BL4780">
        <v>0.40552902221679688</v>
      </c>
      <c r="BM4780">
        <v>0.40111351013183588</v>
      </c>
      <c r="BN4780">
        <v>1.059414267539978</v>
      </c>
      <c r="BO4780">
        <v>0.37473955750465382</v>
      </c>
      <c r="BP4780">
        <v>0.40742054581642151</v>
      </c>
      <c r="BQ4780">
        <v>0.62264323234558105</v>
      </c>
      <c r="BR4780">
        <v>0.4568297266960144</v>
      </c>
      <c r="BS4780">
        <v>0.24973073601722709</v>
      </c>
      <c r="BT4780">
        <v>0.2804068922996521</v>
      </c>
      <c r="BU4780">
        <v>0.50686728954315186</v>
      </c>
      <c r="BV4780">
        <v>0.42554482817649841</v>
      </c>
      <c r="BW4780">
        <v>0.25772002339363098</v>
      </c>
      <c r="BX4780">
        <v>0.2386379539966583</v>
      </c>
      <c r="BY4780">
        <v>0.28547880053520203</v>
      </c>
      <c r="BZ4780">
        <v>1.1723639965057371</v>
      </c>
      <c r="CA4780">
        <v>0.20658174157142639</v>
      </c>
      <c r="CB4780">
        <v>0.46054714918136608</v>
      </c>
      <c r="CC4780">
        <v>0.40382051467895508</v>
      </c>
      <c r="CD4780">
        <v>0.25560986995697021</v>
      </c>
      <c r="CE4780">
        <v>0.29141324758529658</v>
      </c>
      <c r="CF4780">
        <v>1.2231675386428831</v>
      </c>
      <c r="CG4780">
        <v>0.41230911016464228</v>
      </c>
      <c r="CH4780">
        <v>1.495373487472534</v>
      </c>
      <c r="CI4780">
        <v>2.5347096920013432</v>
      </c>
    </row>
    <row r="4781" spans="1:87" x14ac:dyDescent="0.55000000000000004">
      <c r="A4781" t="s">
        <v>19201</v>
      </c>
      <c r="B4781" t="s">
        <v>19202</v>
      </c>
      <c r="C4781" t="s">
        <v>19203</v>
      </c>
      <c r="D4781">
        <v>2018</v>
      </c>
      <c r="E4781">
        <v>241</v>
      </c>
      <c r="F4781">
        <v>619</v>
      </c>
      <c r="G4781">
        <v>1158</v>
      </c>
      <c r="H4781" t="s">
        <v>19204</v>
      </c>
      <c r="I4781">
        <v>4</v>
      </c>
      <c r="J4781">
        <v>-0.58457618951797496</v>
      </c>
      <c r="K4781">
        <v>-0.34142011404037481</v>
      </c>
      <c r="L4781">
        <v>1.770867966115474E-2</v>
      </c>
      <c r="M4781">
        <v>-0.31525105237960821</v>
      </c>
      <c r="N4781">
        <v>-0.1444803476333619</v>
      </c>
      <c r="O4781">
        <v>0.15614454448223111</v>
      </c>
      <c r="Q4781">
        <v>-0.38187721371650701</v>
      </c>
      <c r="R4781">
        <v>-0.16753113269805911</v>
      </c>
      <c r="S4781">
        <v>-0.40135794878005981</v>
      </c>
      <c r="T4781">
        <v>-0.42002934217452992</v>
      </c>
      <c r="U4781">
        <v>-0.39200800657272328</v>
      </c>
      <c r="V4781">
        <v>-0.60844355821609497</v>
      </c>
      <c r="W4781">
        <v>-0.49458259344100952</v>
      </c>
      <c r="X4781">
        <v>3.1913645565509789E-2</v>
      </c>
      <c r="Y4781">
        <v>2.0197626203298569E-2</v>
      </c>
      <c r="Z4781">
        <v>-0.17911724746227259</v>
      </c>
      <c r="AA4781">
        <v>-0.33205902576446528</v>
      </c>
      <c r="AB4781">
        <v>-0.30823054909706121</v>
      </c>
      <c r="AC4781">
        <v>-0.7617795467376709</v>
      </c>
      <c r="AD4781">
        <v>-0.2216921150684357</v>
      </c>
      <c r="AE4781">
        <v>-0.1183505505323411</v>
      </c>
      <c r="AF4781">
        <v>-0.22660331428050989</v>
      </c>
      <c r="AG4781">
        <v>-9.7781769931316376E-2</v>
      </c>
      <c r="AH4781">
        <v>0.12912634015083321</v>
      </c>
      <c r="AI4781">
        <v>-2.2265288978815079E-2</v>
      </c>
      <c r="AJ4781">
        <v>-4.5017510652542107E-2</v>
      </c>
      <c r="AK4781">
        <v>-0.36653468012809748</v>
      </c>
      <c r="AL4781">
        <v>-0.36632794141769409</v>
      </c>
      <c r="AM4781">
        <v>-0.41469988226890558</v>
      </c>
      <c r="AN4781">
        <v>-0.26431685686111461</v>
      </c>
      <c r="AO4781">
        <v>-0.1601853221654892</v>
      </c>
      <c r="AP4781">
        <v>-0.11472344398498539</v>
      </c>
      <c r="AQ4781">
        <v>-0.28657707571983337</v>
      </c>
      <c r="AR4781">
        <v>-0.64517241716384888</v>
      </c>
      <c r="AS4781">
        <v>-0.54255938529968262</v>
      </c>
      <c r="AT4781">
        <v>-0.1068203821778297</v>
      </c>
      <c r="AU4781">
        <v>-0.42800182104110718</v>
      </c>
      <c r="AV4781">
        <v>-0.22169701755046839</v>
      </c>
      <c r="AW4781">
        <v>0.67902904748916626</v>
      </c>
      <c r="AX4781">
        <v>-0.71109896898269653</v>
      </c>
      <c r="AZ4781">
        <v>0.29388540983200068</v>
      </c>
      <c r="BA4781">
        <v>-0.37626928091049211</v>
      </c>
      <c r="BB4781">
        <v>-0.63193023204803456</v>
      </c>
      <c r="BC4781">
        <v>-0.190347820520401</v>
      </c>
      <c r="BD4781">
        <v>0.111947774887085</v>
      </c>
      <c r="BE4781">
        <v>-8.7181948125362396E-2</v>
      </c>
      <c r="BF4781">
        <v>-0.45487865805625921</v>
      </c>
      <c r="BG4781">
        <v>-0.50119346380233765</v>
      </c>
      <c r="BH4781">
        <v>-0.82987946271896362</v>
      </c>
      <c r="BI4781">
        <v>-1.8234385177493088E-2</v>
      </c>
      <c r="BJ4781">
        <v>-0.71027541160583507</v>
      </c>
      <c r="BK4781">
        <v>-0.5827440023422239</v>
      </c>
      <c r="BL4781">
        <v>-0.53056156635284424</v>
      </c>
      <c r="BM4781">
        <v>-0.47381988167762751</v>
      </c>
      <c r="BO4781">
        <v>-0.3823830783367157</v>
      </c>
      <c r="BP4781">
        <v>-5.5383168160915368E-2</v>
      </c>
      <c r="BQ4781">
        <v>-0.58050161600112915</v>
      </c>
      <c r="BR4781">
        <v>-0.51210057735443115</v>
      </c>
      <c r="BS4781">
        <v>-0.2102759778499603</v>
      </c>
      <c r="BT4781">
        <v>-0.41693228483200068</v>
      </c>
      <c r="BU4781">
        <v>-0.51918148994445812</v>
      </c>
      <c r="BV4781">
        <v>-0.2451584339141846</v>
      </c>
      <c r="BW4781">
        <v>-9.1187693178653717E-2</v>
      </c>
      <c r="BX4781">
        <v>-0.231227606534958</v>
      </c>
      <c r="BY4781">
        <v>-1.9731065258383751E-2</v>
      </c>
      <c r="BZ4781">
        <v>-0.1000407338142395</v>
      </c>
      <c r="CA4781">
        <v>-0.25040110945701599</v>
      </c>
      <c r="CB4781">
        <v>-0.39548468589782731</v>
      </c>
      <c r="CC4781">
        <v>-0.3233979344367981</v>
      </c>
      <c r="CD4781">
        <v>-2.8551340103149411E-2</v>
      </c>
      <c r="CE4781">
        <v>-5.3823916241526604E-3</v>
      </c>
      <c r="CF4781">
        <v>-0.21591870486736289</v>
      </c>
      <c r="CG4781">
        <v>-0.62922668457031228</v>
      </c>
    </row>
    <row r="4782" spans="1:87" x14ac:dyDescent="0.55000000000000004">
      <c r="A4782" t="s">
        <v>19205</v>
      </c>
      <c r="B4782" t="s">
        <v>19206</v>
      </c>
      <c r="C4782" t="s">
        <v>19207</v>
      </c>
      <c r="D4782">
        <v>4262</v>
      </c>
      <c r="E4782">
        <v>65</v>
      </c>
      <c r="F4782">
        <v>3744</v>
      </c>
      <c r="G4782">
        <v>453</v>
      </c>
      <c r="H4782" t="s">
        <v>19208</v>
      </c>
      <c r="I4782">
        <v>4</v>
      </c>
      <c r="J4782">
        <v>1.426574110984802</v>
      </c>
      <c r="K4782">
        <v>1.1332705020904541</v>
      </c>
      <c r="L4782">
        <v>0.77969563007354736</v>
      </c>
      <c r="M4782">
        <v>0.92261248826980558</v>
      </c>
      <c r="N4782">
        <v>0.9389159083366394</v>
      </c>
      <c r="O4782">
        <v>0.79532200098037709</v>
      </c>
      <c r="P4782">
        <v>2.0492310523986821</v>
      </c>
      <c r="Q4782">
        <v>1.191898107528687</v>
      </c>
      <c r="R4782">
        <v>0.93859893083572399</v>
      </c>
      <c r="S4782">
        <v>0.93169087171554599</v>
      </c>
      <c r="T4782">
        <v>1.7546516656875619</v>
      </c>
      <c r="U4782">
        <v>1.1978757381439209</v>
      </c>
      <c r="V4782">
        <v>1.3777967691421511</v>
      </c>
      <c r="W4782">
        <v>1.3660110235214229</v>
      </c>
      <c r="X4782">
        <v>1.3652715682983401</v>
      </c>
      <c r="Y4782">
        <v>1.6038029193878169</v>
      </c>
      <c r="Z4782">
        <v>1.2046468257904051</v>
      </c>
      <c r="AA4782">
        <v>1.207247614860534</v>
      </c>
      <c r="AB4782">
        <v>1.0978057384490969</v>
      </c>
      <c r="AC4782">
        <v>1.034278988838196</v>
      </c>
      <c r="AD4782">
        <v>0.89086848497390758</v>
      </c>
      <c r="AE4782">
        <v>1.049003601074219</v>
      </c>
      <c r="AF4782">
        <v>1.1372315883636479</v>
      </c>
      <c r="AG4782">
        <v>1.121458888053894</v>
      </c>
      <c r="AH4782">
        <v>0.61525791883468628</v>
      </c>
      <c r="AI4782">
        <v>0.84637689590454102</v>
      </c>
      <c r="AJ4782">
        <v>1.0260154008865361</v>
      </c>
      <c r="AK4782">
        <v>1.3108869791030879</v>
      </c>
      <c r="AL4782">
        <v>1.170381546020508</v>
      </c>
      <c r="AM4782">
        <v>1.5198884010314939</v>
      </c>
      <c r="AN4782">
        <v>0.89294183254241943</v>
      </c>
      <c r="AO4782">
        <v>1.1196242570877071</v>
      </c>
      <c r="AP4782">
        <v>1.0676665306091311</v>
      </c>
      <c r="AQ4782">
        <v>1.205761790275574</v>
      </c>
      <c r="AR4782">
        <v>1.41689121723175</v>
      </c>
      <c r="AS4782">
        <v>1.0234836339950559</v>
      </c>
      <c r="AT4782">
        <v>1.3489023447036741</v>
      </c>
      <c r="AU4782">
        <v>1.2674863338470459</v>
      </c>
      <c r="AV4782">
        <v>0.95568597316741943</v>
      </c>
      <c r="AW4782">
        <v>1.5844094753265381</v>
      </c>
      <c r="AX4782">
        <v>1.6066515445709231</v>
      </c>
      <c r="AY4782">
        <v>2.2011806964874259</v>
      </c>
      <c r="AZ4782">
        <v>1.5312744379043579</v>
      </c>
      <c r="BA4782">
        <v>1.050771951675415</v>
      </c>
      <c r="BB4782">
        <v>1.2430776357650759</v>
      </c>
      <c r="BC4782">
        <v>1.1090466976165769</v>
      </c>
      <c r="BD4782">
        <v>1.298107385635376</v>
      </c>
      <c r="BE4782">
        <v>0.65860271453857422</v>
      </c>
      <c r="BF4782">
        <v>1.0827596187591551</v>
      </c>
      <c r="BG4782">
        <v>1.2130070924758909</v>
      </c>
      <c r="BH4782">
        <v>0.98988693952560425</v>
      </c>
      <c r="BI4782">
        <v>0.86465185880661033</v>
      </c>
      <c r="BJ4782">
        <v>1.047507643699646</v>
      </c>
      <c r="BK4782">
        <v>0.93699645996093717</v>
      </c>
      <c r="BL4782">
        <v>1.216326117515564</v>
      </c>
      <c r="BM4782">
        <v>1.228190541267395</v>
      </c>
      <c r="BN4782">
        <v>1.682500839233398</v>
      </c>
      <c r="BO4782">
        <v>1.137894749641418</v>
      </c>
      <c r="BP4782">
        <v>0.85053551197052002</v>
      </c>
      <c r="BQ4782">
        <v>1.2007472515106199</v>
      </c>
      <c r="BR4782">
        <v>1.055853128433228</v>
      </c>
      <c r="BS4782">
        <v>0.66572636365890514</v>
      </c>
      <c r="BT4782">
        <v>0.86449176073074341</v>
      </c>
      <c r="BU4782">
        <v>1.321797847747803</v>
      </c>
      <c r="BV4782">
        <v>1.025910377502441</v>
      </c>
      <c r="BW4782">
        <v>0.73993599414825428</v>
      </c>
      <c r="BX4782">
        <v>0.84082329273223877</v>
      </c>
      <c r="BY4782">
        <v>0.73704755306243908</v>
      </c>
      <c r="BZ4782">
        <v>1.634444952011108</v>
      </c>
      <c r="CA4782">
        <v>0.72161543369293213</v>
      </c>
      <c r="CB4782">
        <v>1.2522597312927239</v>
      </c>
      <c r="CC4782">
        <v>0.91139018535614003</v>
      </c>
      <c r="CD4782">
        <v>0.72922146320343018</v>
      </c>
      <c r="CE4782">
        <v>0.81700104475021362</v>
      </c>
      <c r="CF4782">
        <v>1.7075653076171879</v>
      </c>
      <c r="CG4782">
        <v>1.0447394847869871</v>
      </c>
      <c r="CH4782">
        <v>1.653139114379883</v>
      </c>
      <c r="CI4782">
        <v>3.206264972686768</v>
      </c>
    </row>
    <row r="4783" spans="1:87" x14ac:dyDescent="0.55000000000000004">
      <c r="A4783" t="s">
        <v>19209</v>
      </c>
      <c r="B4783" t="s">
        <v>19210</v>
      </c>
      <c r="C4783" t="s">
        <v>19211</v>
      </c>
      <c r="D4783">
        <v>1987</v>
      </c>
      <c r="E4783">
        <v>415</v>
      </c>
      <c r="F4783">
        <v>333</v>
      </c>
      <c r="G4783">
        <v>1239</v>
      </c>
      <c r="H4783" t="s">
        <v>19212</v>
      </c>
      <c r="I4783">
        <v>4</v>
      </c>
      <c r="J4783">
        <v>-0.4920649528503418</v>
      </c>
      <c r="K4783">
        <v>-0.34098261594772339</v>
      </c>
      <c r="L4783">
        <v>6.6713578999042525E-2</v>
      </c>
      <c r="M4783">
        <v>-0.2466147840023041</v>
      </c>
      <c r="N4783">
        <v>-0.1097784489393234</v>
      </c>
      <c r="O4783">
        <v>-6.4800582826137543E-2</v>
      </c>
      <c r="Q4783">
        <v>-0.31881293654441828</v>
      </c>
      <c r="R4783">
        <v>-9.7949422895908356E-2</v>
      </c>
      <c r="S4783">
        <v>-0.35027980804443359</v>
      </c>
      <c r="T4783">
        <v>-0.35028535127639771</v>
      </c>
      <c r="V4783">
        <v>-0.54551255702972412</v>
      </c>
      <c r="W4783">
        <v>-0.44942370057106018</v>
      </c>
      <c r="Z4783">
        <v>-0.15725903213024151</v>
      </c>
      <c r="AA4783">
        <v>-0.2678261697292329</v>
      </c>
      <c r="AB4783">
        <v>-0.24908807873725891</v>
      </c>
      <c r="AC4783">
        <v>-0.64028960466384888</v>
      </c>
      <c r="AF4783">
        <v>-0.15836849808692929</v>
      </c>
      <c r="AG4783">
        <v>-1.4268358238041399E-2</v>
      </c>
      <c r="AH4783">
        <v>0.1071342453360558</v>
      </c>
      <c r="AI4783">
        <v>7.4663542211055756E-2</v>
      </c>
      <c r="AJ4783">
        <v>2.7043875306844711E-2</v>
      </c>
      <c r="AL4783">
        <v>-0.36344447731971741</v>
      </c>
      <c r="AM4783">
        <v>-0.34323754906654358</v>
      </c>
      <c r="AN4783">
        <v>-0.17647707462310791</v>
      </c>
      <c r="AO4783">
        <v>-0.1106550320982933</v>
      </c>
      <c r="AP4783">
        <v>-9.2273198068141937E-2</v>
      </c>
      <c r="AQ4783">
        <v>-0.2974146604537965</v>
      </c>
      <c r="AR4783">
        <v>-0.57024186849594116</v>
      </c>
      <c r="AS4783">
        <v>-0.43956241011619568</v>
      </c>
      <c r="AT4783">
        <v>-2.4697704240679741E-2</v>
      </c>
      <c r="AU4783">
        <v>-0.33214288949966431</v>
      </c>
      <c r="AV4783">
        <v>-0.18343803286552429</v>
      </c>
      <c r="AX4783">
        <v>-0.53219348192214966</v>
      </c>
      <c r="BA4783">
        <v>-0.29731607437133789</v>
      </c>
      <c r="BB4783">
        <v>-0.53677636384963989</v>
      </c>
      <c r="BC4783">
        <v>-0.15612322092056269</v>
      </c>
      <c r="BE4783">
        <v>-6.5317600965499878E-2</v>
      </c>
      <c r="BF4783">
        <v>-0.41208821535110468</v>
      </c>
      <c r="BG4783">
        <v>-0.46418493986129761</v>
      </c>
      <c r="BH4783">
        <v>-0.69975769519805919</v>
      </c>
      <c r="BI4783">
        <v>2.5324225425720211E-2</v>
      </c>
      <c r="BJ4783">
        <v>-0.58440375328063965</v>
      </c>
      <c r="BK4783">
        <v>-0.66046774387359619</v>
      </c>
      <c r="BL4783">
        <v>-0.509235680103302</v>
      </c>
      <c r="BM4783">
        <v>-0.45929995179176331</v>
      </c>
      <c r="BO4783">
        <v>-0.35262280702590942</v>
      </c>
      <c r="BP4783">
        <v>-7.5784088112413796E-3</v>
      </c>
      <c r="BQ4783">
        <v>-0.51467442512512207</v>
      </c>
      <c r="BS4783">
        <v>-9.5297299325466156E-2</v>
      </c>
      <c r="BT4783">
        <v>-0.35850387811660772</v>
      </c>
      <c r="BU4783">
        <v>-0.47875720262527471</v>
      </c>
      <c r="BV4783">
        <v>-0.22934691607952121</v>
      </c>
      <c r="BW4783">
        <v>-5.228104442358017E-2</v>
      </c>
      <c r="BX4783">
        <v>-0.16489015519618991</v>
      </c>
      <c r="BY4783">
        <v>-5.0245923921465804E-3</v>
      </c>
      <c r="BZ4783">
        <v>-9.8089970648288727E-2</v>
      </c>
      <c r="CA4783">
        <v>-0.28401988744735718</v>
      </c>
      <c r="CB4783">
        <v>-0.34682869911193848</v>
      </c>
      <c r="CC4783">
        <v>-0.243003934621811</v>
      </c>
      <c r="CD4783">
        <v>1.219896227121353E-2</v>
      </c>
      <c r="CE4783">
        <v>4.6215187758207321E-2</v>
      </c>
      <c r="CF4783">
        <v>-0.18858067691326141</v>
      </c>
      <c r="CG4783">
        <v>-0.48095870018005371</v>
      </c>
    </row>
    <row r="4784" spans="1:87" x14ac:dyDescent="0.55000000000000004">
      <c r="A4784" t="s">
        <v>19213</v>
      </c>
      <c r="B4784" t="s">
        <v>19214</v>
      </c>
      <c r="C4784" t="s">
        <v>19215</v>
      </c>
      <c r="D4784">
        <v>2477</v>
      </c>
      <c r="E4784">
        <v>412</v>
      </c>
      <c r="F4784">
        <v>649</v>
      </c>
      <c r="G4784">
        <v>1416</v>
      </c>
      <c r="H4784" t="s">
        <v>19216</v>
      </c>
      <c r="I4784">
        <v>4</v>
      </c>
      <c r="J4784">
        <v>5.3283441811800003E-2</v>
      </c>
      <c r="K4784">
        <v>-0.28587862849235529</v>
      </c>
      <c r="L4784">
        <v>-1.3635477051138869E-2</v>
      </c>
      <c r="M4784">
        <v>-8.7447024881839752E-2</v>
      </c>
      <c r="N4784">
        <v>-0.10739438235759741</v>
      </c>
      <c r="O4784">
        <v>-0.4520227313041687</v>
      </c>
      <c r="Q4784">
        <v>-0.17764309048652649</v>
      </c>
      <c r="R4784">
        <v>4.1634105145931237E-2</v>
      </c>
      <c r="S4784">
        <v>-0.20334355533123019</v>
      </c>
      <c r="T4784">
        <v>-6.8121768534183502E-2</v>
      </c>
      <c r="U4784">
        <v>-0.15979091823101041</v>
      </c>
      <c r="V4784">
        <v>-0.27986255288124079</v>
      </c>
      <c r="W4784">
        <v>-0.12438388913869861</v>
      </c>
      <c r="X4784">
        <v>0.48894262313842762</v>
      </c>
      <c r="Y4784">
        <v>0.71848613023757935</v>
      </c>
      <c r="Z4784">
        <v>-0.22827515006065369</v>
      </c>
      <c r="AA4784">
        <v>-4.657595232129097E-2</v>
      </c>
      <c r="AB4784">
        <v>-0.14916697144508359</v>
      </c>
      <c r="AC4784">
        <v>1.6126919537782669E-2</v>
      </c>
      <c r="AD4784">
        <v>3.77074186690151E-3</v>
      </c>
      <c r="AE4784">
        <v>-5.8411397039890289E-2</v>
      </c>
      <c r="AF4784">
        <v>-1.1315643787384001E-3</v>
      </c>
      <c r="AG4784">
        <v>4.2782463133335107E-2</v>
      </c>
      <c r="AH4784">
        <v>1.0604711249470711E-2</v>
      </c>
      <c r="AJ4784">
        <v>0.24256530404090881</v>
      </c>
      <c r="AK4784">
        <v>-4.7819610685110092E-2</v>
      </c>
      <c r="AL4784">
        <v>-0.29587072134017939</v>
      </c>
      <c r="AM4784">
        <v>-0.16907671093940729</v>
      </c>
      <c r="AN4784">
        <v>-9.1322824358940125E-2</v>
      </c>
      <c r="AO4784">
        <v>-8.0190049484372104E-3</v>
      </c>
      <c r="AP4784">
        <v>9.3276258558034897E-3</v>
      </c>
      <c r="AQ4784">
        <v>-0.39462035894393921</v>
      </c>
      <c r="AR4784">
        <v>5.6490651331841902E-3</v>
      </c>
      <c r="AS4784">
        <v>-5.5566631257534027E-2</v>
      </c>
      <c r="AT4784">
        <v>5.6685321033000939E-2</v>
      </c>
      <c r="AU4784">
        <v>-1.9307959824800491E-2</v>
      </c>
      <c r="AV4784">
        <v>-7.7809974551200867E-2</v>
      </c>
      <c r="AX4784">
        <v>-0.19023224711418149</v>
      </c>
      <c r="AZ4784">
        <v>0.77998721599578857</v>
      </c>
      <c r="BA4784">
        <v>0.1031970381736755</v>
      </c>
      <c r="BB4784">
        <v>-0.2195339500904083</v>
      </c>
      <c r="BC4784">
        <v>-8.6451821029186249E-2</v>
      </c>
      <c r="BE4784">
        <v>-0.12610222399234769</v>
      </c>
      <c r="BF4784">
        <v>-0.2091296613216401</v>
      </c>
      <c r="BG4784">
        <v>-0.23273806273937231</v>
      </c>
      <c r="BH4784">
        <v>7.9302199184894562E-2</v>
      </c>
      <c r="BI4784">
        <v>-0.1046715825796127</v>
      </c>
      <c r="BJ4784">
        <v>6.6823020577430725E-2</v>
      </c>
      <c r="BK4784">
        <v>-0.31140679121017462</v>
      </c>
      <c r="BL4784">
        <v>-0.46360081434249878</v>
      </c>
      <c r="BM4784">
        <v>-0.45720118284225458</v>
      </c>
      <c r="BO4784">
        <v>-0.32769271731376648</v>
      </c>
      <c r="BP4784">
        <v>1.127771474421024E-2</v>
      </c>
      <c r="BQ4784">
        <v>-0.1097834333777427</v>
      </c>
      <c r="BR4784">
        <v>-8.5745856165885925E-2</v>
      </c>
      <c r="BS4784">
        <v>8.0466993153095245E-2</v>
      </c>
      <c r="BT4784">
        <v>-0.18478997051715851</v>
      </c>
      <c r="BU4784">
        <v>-0.36575275659561157</v>
      </c>
      <c r="BV4784">
        <v>-0.25388637185096741</v>
      </c>
      <c r="BX4784">
        <v>-0.1166536957025528</v>
      </c>
      <c r="BY4784">
        <v>-0.17279769480228421</v>
      </c>
      <c r="CA4784">
        <v>-0.4535210132598877</v>
      </c>
      <c r="CB4784">
        <v>-0.27741441130638123</v>
      </c>
      <c r="CC4784">
        <v>0.1055539399385452</v>
      </c>
      <c r="CG4784">
        <v>3.4673921763896942E-2</v>
      </c>
    </row>
    <row r="4785" spans="1:87" x14ac:dyDescent="0.55000000000000004">
      <c r="A4785" t="s">
        <v>19217</v>
      </c>
      <c r="B4785" t="s">
        <v>19218</v>
      </c>
      <c r="C4785" t="s">
        <v>19219</v>
      </c>
      <c r="D4785">
        <v>4085</v>
      </c>
      <c r="E4785">
        <v>142</v>
      </c>
      <c r="F4785">
        <v>1330</v>
      </c>
      <c r="G4785">
        <v>2613</v>
      </c>
      <c r="H4785" t="s">
        <v>19220</v>
      </c>
      <c r="I4785">
        <v>4</v>
      </c>
      <c r="J4785">
        <v>-0.99187213182449341</v>
      </c>
      <c r="K4785">
        <v>-0.32008081674575811</v>
      </c>
      <c r="L4785">
        <v>-4.7708205878734589E-2</v>
      </c>
      <c r="M4785">
        <v>-0.46179881691932678</v>
      </c>
      <c r="N4785">
        <v>-0.18687500059604639</v>
      </c>
      <c r="O4785">
        <v>1.1411259174346919</v>
      </c>
      <c r="P4785">
        <v>1.6219437122344971</v>
      </c>
      <c r="Q4785">
        <v>-0.72756171226501465</v>
      </c>
      <c r="R4785">
        <v>-0.73454725742340088</v>
      </c>
      <c r="S4785">
        <v>-0.61792600154876709</v>
      </c>
      <c r="T4785">
        <v>-0.75499486923217773</v>
      </c>
      <c r="U4785">
        <v>-0.50843560695648193</v>
      </c>
      <c r="V4785">
        <v>-0.73913085460662853</v>
      </c>
      <c r="W4785">
        <v>-0.56902641057968129</v>
      </c>
      <c r="X4785">
        <v>-0.54679536819458008</v>
      </c>
      <c r="Y4785">
        <v>-0.71249902248382579</v>
      </c>
      <c r="Z4785">
        <v>-3.8867495954036713E-2</v>
      </c>
      <c r="AA4785">
        <v>-0.38294395804405212</v>
      </c>
      <c r="AB4785">
        <v>-0.37836506962776179</v>
      </c>
      <c r="AC4785">
        <v>-1.2737851142883301</v>
      </c>
      <c r="AE4785">
        <v>-3.918793797492981E-2</v>
      </c>
      <c r="AF4785">
        <v>-0.42853489518165588</v>
      </c>
      <c r="AG4785">
        <v>-0.36287933588027949</v>
      </c>
      <c r="AH4785">
        <v>0.39266547560691822</v>
      </c>
      <c r="AI4785">
        <v>-0.44243711233139033</v>
      </c>
      <c r="AJ4785">
        <v>-0.163275957107544</v>
      </c>
      <c r="AK4785">
        <v>-0.48799881339073192</v>
      </c>
      <c r="AL4785">
        <v>-0.27048137784004211</v>
      </c>
      <c r="AM4785">
        <v>-0.64080524444580078</v>
      </c>
      <c r="AN4785">
        <v>-0.51704412698745728</v>
      </c>
      <c r="AO4785">
        <v>-0.3184247612953186</v>
      </c>
      <c r="AP4785">
        <v>-0.41204413771629328</v>
      </c>
      <c r="AQ4785">
        <v>-0.15233856439590451</v>
      </c>
      <c r="AR4785">
        <v>-0.98702222108840942</v>
      </c>
      <c r="AS4785">
        <v>-0.96097421646118164</v>
      </c>
      <c r="AU4785">
        <v>-0.5856022834777832</v>
      </c>
      <c r="AX4785">
        <v>-1.2552617788314819</v>
      </c>
      <c r="AY4785">
        <v>0.80807811021804821</v>
      </c>
      <c r="AZ4785">
        <v>-0.60105180740356434</v>
      </c>
      <c r="BA4785">
        <v>-0.72666394710540771</v>
      </c>
      <c r="BB4785">
        <v>-0.97598803043365479</v>
      </c>
      <c r="BD4785">
        <v>0.30383285880088812</v>
      </c>
      <c r="BE4785">
        <v>-4.1147723793983459E-2</v>
      </c>
      <c r="BF4785">
        <v>-0.63367265462875366</v>
      </c>
      <c r="BG4785">
        <v>-0.55139750242233276</v>
      </c>
      <c r="BH4785">
        <v>-1.197338342666626</v>
      </c>
      <c r="BI4785">
        <v>0.16186568140983579</v>
      </c>
      <c r="BJ4785">
        <v>-1.2114530801773069</v>
      </c>
      <c r="BK4785">
        <v>0.35615167021751398</v>
      </c>
      <c r="BL4785">
        <v>-0.57775586843490601</v>
      </c>
      <c r="BM4785">
        <v>-0.51761811971664429</v>
      </c>
      <c r="BO4785">
        <v>-0.29821047186851501</v>
      </c>
      <c r="BP4785">
        <v>-0.35016041994094849</v>
      </c>
      <c r="BQ4785">
        <v>-0.86670053005218517</v>
      </c>
      <c r="BR4785">
        <v>-0.81049984693527222</v>
      </c>
      <c r="BS4785">
        <v>-0.50225365161895752</v>
      </c>
      <c r="BT4785">
        <v>-0.63984704017639149</v>
      </c>
      <c r="BU4785">
        <v>-0.53238135576248169</v>
      </c>
      <c r="BV4785">
        <v>-0.1965227127075195</v>
      </c>
      <c r="BW4785">
        <v>-6.342286616563797E-2</v>
      </c>
      <c r="BX4785">
        <v>-0.1037432700395584</v>
      </c>
      <c r="BY4785">
        <v>0.1002065688371658</v>
      </c>
      <c r="BZ4785">
        <v>-0.32484576106071472</v>
      </c>
      <c r="CA4785">
        <v>8.0290906131267548E-2</v>
      </c>
      <c r="CB4785">
        <v>-0.61513543128967285</v>
      </c>
      <c r="CC4785">
        <v>-0.43371820449829102</v>
      </c>
      <c r="CD4785">
        <v>-5.8763332664966583E-2</v>
      </c>
      <c r="CE4785">
        <v>-6.436997652053833E-2</v>
      </c>
      <c r="CF4785">
        <v>-0.50505954027175903</v>
      </c>
      <c r="CG4785">
        <v>-1.205680847167969</v>
      </c>
      <c r="CI4785">
        <v>1.62367844581604</v>
      </c>
    </row>
    <row r="4786" spans="1:87" x14ac:dyDescent="0.55000000000000004">
      <c r="A4786" t="s">
        <v>19221</v>
      </c>
      <c r="B4786" t="s">
        <v>19222</v>
      </c>
      <c r="C4786" t="s">
        <v>19223</v>
      </c>
      <c r="D4786">
        <v>974</v>
      </c>
      <c r="E4786">
        <v>108</v>
      </c>
      <c r="F4786">
        <v>512</v>
      </c>
      <c r="G4786">
        <v>354</v>
      </c>
      <c r="H4786" t="s">
        <v>19224</v>
      </c>
      <c r="I4786">
        <v>4</v>
      </c>
      <c r="J4786">
        <v>1.997965574264527</v>
      </c>
      <c r="K4786">
        <v>1.6166858673095701</v>
      </c>
      <c r="L4786">
        <v>1.117250800132751</v>
      </c>
      <c r="M4786">
        <v>1.2693023681640629</v>
      </c>
      <c r="N4786">
        <v>1.295539855957031</v>
      </c>
      <c r="O4786">
        <v>0.86487561464309715</v>
      </c>
      <c r="P4786">
        <v>2.3829574584960942</v>
      </c>
      <c r="Q4786">
        <v>1.6583125591278081</v>
      </c>
      <c r="R4786">
        <v>1.0898451805114751</v>
      </c>
      <c r="S4786">
        <v>1.267011284828186</v>
      </c>
      <c r="T4786">
        <v>2.474107027053833</v>
      </c>
      <c r="U4786">
        <v>1.879941940307617</v>
      </c>
      <c r="V4786">
        <v>2.082270383834838</v>
      </c>
      <c r="W4786">
        <v>1.7111847400665281</v>
      </c>
      <c r="X4786">
        <v>1.5584162473678591</v>
      </c>
      <c r="Y4786">
        <v>1.847244620323182</v>
      </c>
      <c r="Z4786">
        <v>1.922637939453125</v>
      </c>
      <c r="AA4786">
        <v>1.733599424362182</v>
      </c>
      <c r="AB4786">
        <v>1.623227119445801</v>
      </c>
      <c r="AC4786">
        <v>1.3872959613800051</v>
      </c>
      <c r="AD4786">
        <v>0.99085777997970581</v>
      </c>
      <c r="AE4786">
        <v>1.550296306610107</v>
      </c>
      <c r="AF4786">
        <v>1.5958340167999261</v>
      </c>
      <c r="AG4786">
        <v>1.5508905649185181</v>
      </c>
      <c r="AH4786">
        <v>0.50748062133789063</v>
      </c>
      <c r="AI4786">
        <v>0.97534477710723877</v>
      </c>
      <c r="AJ4786">
        <v>1.2060642242431641</v>
      </c>
      <c r="AK4786">
        <v>1.6773784160614009</v>
      </c>
      <c r="AL4786">
        <v>1.846719026565552</v>
      </c>
      <c r="AM4786">
        <v>2.235085010528564</v>
      </c>
      <c r="AN4786">
        <v>1.366065502166748</v>
      </c>
      <c r="AO4786">
        <v>1.5531729459762571</v>
      </c>
      <c r="AP4786">
        <v>1.216176390647888</v>
      </c>
      <c r="AQ4786">
        <v>1.8705765008926389</v>
      </c>
      <c r="AR4786">
        <v>1.8687858581542971</v>
      </c>
      <c r="AS4786">
        <v>1.3540159463882451</v>
      </c>
      <c r="AT4786">
        <v>1.9189291000366211</v>
      </c>
      <c r="AU4786">
        <v>1.7362333536148069</v>
      </c>
      <c r="AV4786">
        <v>1.25057053565979</v>
      </c>
      <c r="AW4786">
        <v>2.182417631149292</v>
      </c>
      <c r="AX4786">
        <v>2.5975532531738281</v>
      </c>
      <c r="AY4786">
        <v>3.0351111888885498</v>
      </c>
      <c r="AZ4786">
        <v>1.6418550014495841</v>
      </c>
      <c r="BA4786">
        <v>1.007094621658325</v>
      </c>
      <c r="BB4786">
        <v>1.8691505193710329</v>
      </c>
      <c r="BC4786">
        <v>1.6896011829376221</v>
      </c>
      <c r="BD4786">
        <v>1.724560499191284</v>
      </c>
      <c r="BE4786">
        <v>0.89927417039871216</v>
      </c>
      <c r="BF4786">
        <v>1.41168224811554</v>
      </c>
      <c r="BG4786">
        <v>1.5936405658721919</v>
      </c>
      <c r="BH4786">
        <v>1.171109676361084</v>
      </c>
      <c r="BI4786">
        <v>1.3874671459198</v>
      </c>
      <c r="BJ4786">
        <v>1.401983499526978</v>
      </c>
      <c r="BK4786">
        <v>1.105883836746216</v>
      </c>
      <c r="BL4786">
        <v>1.9143056869506829</v>
      </c>
      <c r="BM4786">
        <v>1.969185471534729</v>
      </c>
      <c r="BN4786">
        <v>2.434543132781982</v>
      </c>
      <c r="BO4786">
        <v>1.7136781215667729</v>
      </c>
      <c r="BP4786">
        <v>1.1737220287323</v>
      </c>
      <c r="BQ4786">
        <v>1.3425652980804439</v>
      </c>
      <c r="BR4786">
        <v>1.318957567214966</v>
      </c>
      <c r="BS4786">
        <v>0.88170373439788818</v>
      </c>
      <c r="BT4786">
        <v>1.435523629188538</v>
      </c>
      <c r="BU4786">
        <v>1.7803720235824581</v>
      </c>
      <c r="BV4786">
        <v>1.502655982971191</v>
      </c>
      <c r="BW4786">
        <v>1.1210229396820071</v>
      </c>
      <c r="BX4786">
        <v>1.2399053573608401</v>
      </c>
      <c r="BY4786">
        <v>1.048920869827271</v>
      </c>
      <c r="BZ4786">
        <v>1.478129625320435</v>
      </c>
      <c r="CA4786">
        <v>1.0555076599121089</v>
      </c>
      <c r="CB4786">
        <v>1.8163036108016959</v>
      </c>
      <c r="CC4786">
        <v>1.174516439437866</v>
      </c>
      <c r="CD4786">
        <v>1.1584217548370359</v>
      </c>
      <c r="CE4786">
        <v>1.2612403631210329</v>
      </c>
      <c r="CF4786">
        <v>1.428932309150696</v>
      </c>
      <c r="CG4786">
        <v>1.3204746246337891</v>
      </c>
      <c r="CH4786">
        <v>1.63159716129303</v>
      </c>
      <c r="CI4786">
        <v>3.9298217296600351</v>
      </c>
    </row>
    <row r="4787" spans="1:87" x14ac:dyDescent="0.55000000000000004">
      <c r="A4787" t="s">
        <v>19225</v>
      </c>
      <c r="B4787" t="s">
        <v>19226</v>
      </c>
      <c r="C4787" t="s">
        <v>19227</v>
      </c>
      <c r="D4787">
        <v>2669</v>
      </c>
      <c r="E4787">
        <v>835</v>
      </c>
      <c r="F4787">
        <v>622</v>
      </c>
      <c r="G4787">
        <v>1212</v>
      </c>
      <c r="H4787" t="s">
        <v>19228</v>
      </c>
      <c r="I4787">
        <v>4</v>
      </c>
      <c r="J4787">
        <v>3.5111762583255768E-2</v>
      </c>
      <c r="K4787">
        <v>0.45112651586532593</v>
      </c>
      <c r="M4787">
        <v>0.31887441873550421</v>
      </c>
      <c r="N4787">
        <v>0.62515950202941895</v>
      </c>
      <c r="Q4787">
        <v>0.29215517640113842</v>
      </c>
      <c r="S4787">
        <v>0.28901499509811401</v>
      </c>
      <c r="T4787">
        <v>0.51590931415557861</v>
      </c>
      <c r="V4787">
        <v>0.26152467727661127</v>
      </c>
      <c r="W4787">
        <v>0.37498623132705688</v>
      </c>
      <c r="X4787">
        <v>0.55410271883010864</v>
      </c>
      <c r="Y4787">
        <v>0.41093030571937561</v>
      </c>
      <c r="AA4787">
        <v>0.47048395872116089</v>
      </c>
      <c r="AB4787">
        <v>0.4932900369167329</v>
      </c>
      <c r="AC4787">
        <v>-0.36483660340309138</v>
      </c>
      <c r="AD4787">
        <v>0.28354519605636602</v>
      </c>
      <c r="AF4787">
        <v>0.44293016195297241</v>
      </c>
      <c r="AI4787">
        <v>0.36383098363876343</v>
      </c>
      <c r="AJ4787">
        <v>0.43038749694824219</v>
      </c>
      <c r="AK4787">
        <v>0.38007718324661249</v>
      </c>
      <c r="AL4787">
        <v>0.63429147005081155</v>
      </c>
      <c r="AM4787">
        <v>0.55387389659881614</v>
      </c>
      <c r="AN4787">
        <v>0.35069677233695978</v>
      </c>
      <c r="AO4787">
        <v>0.55366837978363037</v>
      </c>
      <c r="AR4787">
        <v>-1.29004125483334E-3</v>
      </c>
      <c r="AT4787">
        <v>0.63468754291534424</v>
      </c>
      <c r="BC4787">
        <v>0.55246841907501232</v>
      </c>
      <c r="BD4787">
        <v>0.81705063581466675</v>
      </c>
      <c r="BE4787">
        <v>0.53037416934967041</v>
      </c>
      <c r="BF4787">
        <v>0.29621195793151861</v>
      </c>
      <c r="BI4787">
        <v>0.74423116445541382</v>
      </c>
      <c r="BL4787">
        <v>0.54602539539337158</v>
      </c>
      <c r="BM4787">
        <v>0.59144675731658936</v>
      </c>
      <c r="BO4787">
        <v>0.54782962799072277</v>
      </c>
      <c r="BP4787">
        <v>0.35433420538902272</v>
      </c>
      <c r="BR4787">
        <v>0.14081516861915591</v>
      </c>
      <c r="BS4787">
        <v>0.26981782913208008</v>
      </c>
      <c r="BT4787">
        <v>0.19271764159202581</v>
      </c>
      <c r="BU4787">
        <v>0.49175515770912182</v>
      </c>
      <c r="BV4787">
        <v>0.677448570728302</v>
      </c>
      <c r="BW4787">
        <v>0.52957046031951904</v>
      </c>
      <c r="BY4787">
        <v>0.63623559474945068</v>
      </c>
      <c r="BZ4787">
        <v>0.8607664108276365</v>
      </c>
      <c r="CA4787">
        <v>0.55734670162200917</v>
      </c>
      <c r="CB4787">
        <v>0.39873704314231873</v>
      </c>
      <c r="CC4787">
        <v>0.13290941715240481</v>
      </c>
      <c r="CD4787">
        <v>0.57044750452041626</v>
      </c>
      <c r="CE4787">
        <v>0.63243949413299561</v>
      </c>
      <c r="CF4787">
        <v>0.69410288333892822</v>
      </c>
      <c r="CG4787">
        <v>-0.14025887846946719</v>
      </c>
      <c r="CH4787">
        <v>1.296833395957947</v>
      </c>
      <c r="CI4787">
        <v>3.2231495380401611</v>
      </c>
    </row>
    <row r="4788" spans="1:87" x14ac:dyDescent="0.55000000000000004">
      <c r="A4788" t="s">
        <v>19229</v>
      </c>
      <c r="B4788" t="s">
        <v>19230</v>
      </c>
      <c r="C4788" t="s">
        <v>19231</v>
      </c>
      <c r="D4788">
        <v>7559</v>
      </c>
      <c r="E4788">
        <v>155</v>
      </c>
      <c r="F4788">
        <v>5553</v>
      </c>
      <c r="G4788">
        <v>1851</v>
      </c>
      <c r="H4788" t="s">
        <v>19232</v>
      </c>
      <c r="I4788">
        <v>4</v>
      </c>
      <c r="J4788">
        <v>-0.50932848453521729</v>
      </c>
      <c r="K4788">
        <v>-5.4811082780361169E-2</v>
      </c>
      <c r="L4788">
        <v>-5.4533012211322777E-2</v>
      </c>
      <c r="M4788">
        <v>-0.26994144916534418</v>
      </c>
      <c r="N4788">
        <v>-7.4498422443866674E-2</v>
      </c>
      <c r="O4788">
        <v>1.038851141929626</v>
      </c>
      <c r="Q4788">
        <v>-0.2130317687988281</v>
      </c>
      <c r="R4788">
        <v>-0.12735892832279219</v>
      </c>
      <c r="S4788">
        <v>-0.25114467740058899</v>
      </c>
      <c r="T4788">
        <v>-0.29903230071067821</v>
      </c>
      <c r="U4788">
        <v>-0.3064306378364563</v>
      </c>
      <c r="V4788">
        <v>-0.50524222850799561</v>
      </c>
      <c r="W4788">
        <v>-3.5666462033987038E-2</v>
      </c>
      <c r="X4788">
        <v>-0.14365951716899869</v>
      </c>
      <c r="Y4788">
        <v>-0.175621822476387</v>
      </c>
      <c r="Z4788">
        <v>-0.1259198784828186</v>
      </c>
      <c r="AA4788">
        <v>-0.23214526474475861</v>
      </c>
      <c r="AB4788">
        <v>-0.25257891416549688</v>
      </c>
      <c r="AC4788">
        <v>-0.72730022668838501</v>
      </c>
      <c r="AD4788">
        <v>2.5702303275465958E-2</v>
      </c>
      <c r="AE4788">
        <v>0.12288932502269739</v>
      </c>
      <c r="AF4788">
        <v>-0.22903735935688019</v>
      </c>
      <c r="AG4788">
        <v>-0.18594726920127869</v>
      </c>
      <c r="AH4788">
        <v>0.41213631629943848</v>
      </c>
      <c r="AI4788">
        <v>-0.18770590424537659</v>
      </c>
      <c r="AJ4788">
        <v>4.8040278255939477E-2</v>
      </c>
      <c r="AK4788">
        <v>7.6711751520633698E-2</v>
      </c>
      <c r="AL4788">
        <v>-0.22850362956523901</v>
      </c>
      <c r="AM4788">
        <v>-0.33776575326919561</v>
      </c>
      <c r="AN4788">
        <v>-0.39395129680633539</v>
      </c>
      <c r="AO4788">
        <v>-0.1197960004210472</v>
      </c>
      <c r="AP4788">
        <v>0.18359646201133731</v>
      </c>
      <c r="AQ4788">
        <v>-8.1802688539028168E-2</v>
      </c>
      <c r="AR4788">
        <v>-0.38078004121780401</v>
      </c>
      <c r="AS4788">
        <v>-0.53479444980621338</v>
      </c>
      <c r="AT4788">
        <v>-0.23530569672584539</v>
      </c>
      <c r="AU4788">
        <v>-0.31157580018043518</v>
      </c>
      <c r="AV4788">
        <v>-5.1074407994747162E-2</v>
      </c>
      <c r="AX4788">
        <v>-1.0161705017089839</v>
      </c>
      <c r="AZ4788">
        <v>1.251935958862304E-2</v>
      </c>
      <c r="BA4788">
        <v>-6.1121610924601503E-3</v>
      </c>
      <c r="BB4788">
        <v>-0.49972710013389587</v>
      </c>
      <c r="BC4788">
        <v>-0.1029684916138649</v>
      </c>
      <c r="BD4788">
        <v>0.49163469672203058</v>
      </c>
      <c r="BE4788">
        <v>3.5156916826963418E-2</v>
      </c>
      <c r="BF4788">
        <v>-0.14285764098167419</v>
      </c>
      <c r="BG4788">
        <v>-9.5195569097995758E-2</v>
      </c>
      <c r="BH4788">
        <v>-0.61554509401321411</v>
      </c>
      <c r="BI4788">
        <v>-4.4542603194713593E-2</v>
      </c>
      <c r="BJ4788">
        <v>-0.68715584278106712</v>
      </c>
      <c r="BK4788">
        <v>0.44683510065078741</v>
      </c>
      <c r="BL4788">
        <v>-0.36602908372879028</v>
      </c>
      <c r="BM4788">
        <v>-0.31382134556770319</v>
      </c>
      <c r="BO4788">
        <v>-0.23950457572937009</v>
      </c>
      <c r="BP4788">
        <v>-5.7427823543548577E-2</v>
      </c>
      <c r="BQ4788">
        <v>-0.1818040013313294</v>
      </c>
      <c r="BR4788">
        <v>-0.23678287863731401</v>
      </c>
      <c r="BS4788">
        <v>-0.41676035523414601</v>
      </c>
      <c r="BT4788">
        <v>-0.55392497777938832</v>
      </c>
      <c r="BU4788">
        <v>-7.6586313545703888E-2</v>
      </c>
      <c r="BV4788">
        <v>-0.16550819575786591</v>
      </c>
      <c r="BW4788">
        <v>-0.14978219568729401</v>
      </c>
      <c r="BX4788">
        <v>-0.17734111845493319</v>
      </c>
      <c r="BY4788">
        <v>1.012398861348629E-2</v>
      </c>
      <c r="BZ4788">
        <v>0.6460188627243042</v>
      </c>
      <c r="CA4788">
        <v>3.5120539367198937E-2</v>
      </c>
      <c r="CB4788">
        <v>-0.26467177271842951</v>
      </c>
      <c r="CC4788">
        <v>-0.23474967479705811</v>
      </c>
      <c r="CD4788">
        <v>-0.1550867557525635</v>
      </c>
      <c r="CE4788">
        <v>-0.16489499807357791</v>
      </c>
      <c r="CF4788">
        <v>0.6791529655456543</v>
      </c>
      <c r="CG4788">
        <v>-0.64502918720245384</v>
      </c>
    </row>
    <row r="4789" spans="1:87" x14ac:dyDescent="0.55000000000000004">
      <c r="A4789" t="s">
        <v>19233</v>
      </c>
      <c r="B4789" t="s">
        <v>19234</v>
      </c>
      <c r="C4789" t="s">
        <v>19235</v>
      </c>
      <c r="D4789">
        <v>1113</v>
      </c>
      <c r="E4789">
        <v>150</v>
      </c>
      <c r="F4789">
        <v>243</v>
      </c>
      <c r="G4789">
        <v>720</v>
      </c>
      <c r="H4789" t="s">
        <v>19236</v>
      </c>
      <c r="I4789">
        <v>4</v>
      </c>
      <c r="J4789">
        <v>-2.7965867891907688E-2</v>
      </c>
      <c r="K4789">
        <v>0.2091459333896637</v>
      </c>
      <c r="L4789">
        <v>0.52113276720046997</v>
      </c>
      <c r="M4789">
        <v>0.2341139018535614</v>
      </c>
      <c r="N4789">
        <v>0.44051066040992742</v>
      </c>
      <c r="O4789">
        <v>0.29739564657211298</v>
      </c>
      <c r="Q4789">
        <v>0.26592490077018738</v>
      </c>
      <c r="R4789">
        <v>0.3511430025100708</v>
      </c>
      <c r="S4789">
        <v>0.1879454851150513</v>
      </c>
      <c r="T4789">
        <v>0.38104528188705439</v>
      </c>
      <c r="V4789">
        <v>9.3087062239646925E-2</v>
      </c>
      <c r="W4789">
        <v>0.1317518204450607</v>
      </c>
      <c r="Y4789">
        <v>0.58261269330978394</v>
      </c>
      <c r="Z4789">
        <v>0.50403749942779541</v>
      </c>
      <c r="AA4789">
        <v>0.26378792524337769</v>
      </c>
      <c r="AB4789">
        <v>0.32284849882125849</v>
      </c>
      <c r="AC4789">
        <v>-0.29745513200759888</v>
      </c>
      <c r="AD4789">
        <v>0.2119444161653519</v>
      </c>
      <c r="AE4789">
        <v>0.41048288345336909</v>
      </c>
      <c r="AF4789">
        <v>0.36275675892829901</v>
      </c>
      <c r="AG4789">
        <v>0.56153935194015503</v>
      </c>
      <c r="AH4789">
        <v>0.34324383735656738</v>
      </c>
      <c r="AI4789">
        <v>0.45450982451438898</v>
      </c>
      <c r="AJ4789">
        <v>0.36994948983192449</v>
      </c>
      <c r="AK4789">
        <v>0.1560164391994476</v>
      </c>
      <c r="AM4789">
        <v>0.38500282168388372</v>
      </c>
      <c r="AN4789">
        <v>0.35217639803886408</v>
      </c>
      <c r="AO4789">
        <v>0.42904043197631841</v>
      </c>
      <c r="AP4789">
        <v>0.33864712715148931</v>
      </c>
      <c r="AQ4789">
        <v>0.46697616577148438</v>
      </c>
      <c r="AR4789">
        <v>-0.11957065761089319</v>
      </c>
      <c r="AS4789">
        <v>1.935110799968242E-2</v>
      </c>
      <c r="AT4789">
        <v>0.6420055627822876</v>
      </c>
      <c r="AU4789">
        <v>0.22224274277687081</v>
      </c>
      <c r="AV4789">
        <v>0.26496848464012152</v>
      </c>
      <c r="AX4789">
        <v>0.38035053014755249</v>
      </c>
      <c r="AZ4789">
        <v>0.983467698097229</v>
      </c>
      <c r="BC4789">
        <v>0.35602733492851257</v>
      </c>
      <c r="BE4789">
        <v>0.34999623894691467</v>
      </c>
      <c r="BF4789">
        <v>0.12435150146484381</v>
      </c>
      <c r="BG4789">
        <v>0.12527775764465329</v>
      </c>
      <c r="BH4789">
        <v>-0.44988617300987249</v>
      </c>
      <c r="BI4789">
        <v>0.54316252470016479</v>
      </c>
      <c r="BJ4789">
        <v>-0.2404458075761795</v>
      </c>
      <c r="BL4789">
        <v>0.2377547770738602</v>
      </c>
      <c r="BM4789">
        <v>0.28729802370071411</v>
      </c>
      <c r="BO4789">
        <v>0.29151526093482971</v>
      </c>
      <c r="BP4789">
        <v>0.39503058791160589</v>
      </c>
      <c r="BQ4789">
        <v>1.6930259764194489E-2</v>
      </c>
      <c r="BR4789">
        <v>8.4491811692714691E-2</v>
      </c>
      <c r="BS4789">
        <v>0.30688530206680298</v>
      </c>
      <c r="BT4789">
        <v>0.1223961114883423</v>
      </c>
      <c r="BU4789">
        <v>0.2012440413236618</v>
      </c>
      <c r="BV4789">
        <v>0.3996296226978302</v>
      </c>
      <c r="BX4789">
        <v>0.31360501050949102</v>
      </c>
      <c r="BY4789">
        <v>0.46976670622825623</v>
      </c>
      <c r="BZ4789">
        <v>0.57770836353302002</v>
      </c>
      <c r="CA4789">
        <v>0.20966942608356481</v>
      </c>
      <c r="CB4789">
        <v>0.31094223260879522</v>
      </c>
      <c r="CC4789">
        <v>4.1334308683872223E-2</v>
      </c>
      <c r="CD4789">
        <v>0.50950014591217041</v>
      </c>
      <c r="CF4789">
        <v>0.45937317609786987</v>
      </c>
      <c r="CG4789">
        <v>-2.0754376426339149E-2</v>
      </c>
    </row>
    <row r="4790" spans="1:87" x14ac:dyDescent="0.55000000000000004">
      <c r="A4790" t="s">
        <v>19237</v>
      </c>
      <c r="B4790" t="s">
        <v>19238</v>
      </c>
      <c r="C4790" t="s">
        <v>19239</v>
      </c>
      <c r="D4790">
        <v>5432</v>
      </c>
      <c r="E4790">
        <v>359</v>
      </c>
      <c r="F4790">
        <v>2052</v>
      </c>
      <c r="G4790">
        <v>3021</v>
      </c>
      <c r="H4790" t="s">
        <v>19240</v>
      </c>
      <c r="I4790">
        <v>4</v>
      </c>
      <c r="J4790">
        <v>-1.279430031776428</v>
      </c>
      <c r="K4790">
        <v>-0.31051230430603027</v>
      </c>
      <c r="L4790">
        <v>-0.15655060112476349</v>
      </c>
      <c r="M4790">
        <v>-0.63913840055465698</v>
      </c>
      <c r="N4790">
        <v>-0.33534401655197138</v>
      </c>
      <c r="Q4790">
        <v>-0.82694900035858154</v>
      </c>
      <c r="S4790">
        <v>-0.77051955461502075</v>
      </c>
      <c r="T4790">
        <v>-0.97063827514648438</v>
      </c>
      <c r="V4790">
        <v>-0.9367227554321288</v>
      </c>
      <c r="W4790">
        <v>-0.75009691715240479</v>
      </c>
      <c r="X4790">
        <v>-0.90282201766967762</v>
      </c>
      <c r="Z4790">
        <v>-0.17197747528553009</v>
      </c>
      <c r="AA4790">
        <v>-0.61403489112854004</v>
      </c>
      <c r="AB4790">
        <v>-0.56333959102630615</v>
      </c>
      <c r="AC4790">
        <v>-1.5751163959503169</v>
      </c>
      <c r="AD4790">
        <v>-0.55973643064498901</v>
      </c>
      <c r="AE4790">
        <v>-0.2141972333192825</v>
      </c>
      <c r="AF4790">
        <v>-0.60751736164093018</v>
      </c>
      <c r="AG4790">
        <v>-0.58636301755905151</v>
      </c>
      <c r="AH4790">
        <v>0.40608939528465271</v>
      </c>
      <c r="AI4790">
        <v>-0.65537393093109142</v>
      </c>
      <c r="AJ4790">
        <v>-0.35930436849594122</v>
      </c>
      <c r="AK4790">
        <v>-0.6872941255569458</v>
      </c>
      <c r="AL4790">
        <v>-0.47784906625747681</v>
      </c>
      <c r="AM4790">
        <v>-0.88275468349456787</v>
      </c>
      <c r="AN4790">
        <v>-0.73215055465698242</v>
      </c>
      <c r="AO4790">
        <v>-0.47594541311264038</v>
      </c>
      <c r="AP4790">
        <v>-0.43341445922851563</v>
      </c>
      <c r="AQ4790">
        <v>-0.25995558500289923</v>
      </c>
      <c r="AR4790">
        <v>-1.2326822280883789</v>
      </c>
      <c r="AS4790">
        <v>-1.1905626058578489</v>
      </c>
      <c r="AT4790">
        <v>-0.800542712211609</v>
      </c>
      <c r="AU4790">
        <v>-0.91061055660247803</v>
      </c>
      <c r="AV4790">
        <v>-0.51824384927749634</v>
      </c>
      <c r="AX4790">
        <v>-1.7088533639907839</v>
      </c>
      <c r="BA4790">
        <v>-0.94976842403411876</v>
      </c>
      <c r="BB4790">
        <v>-1.244561910629272</v>
      </c>
      <c r="BE4790">
        <v>-0.1389899551868439</v>
      </c>
      <c r="BF4790">
        <v>-0.77644050121307384</v>
      </c>
      <c r="BG4790">
        <v>-0.74316895008087158</v>
      </c>
      <c r="BH4790">
        <v>-1.5715917348861701</v>
      </c>
      <c r="BI4790">
        <v>1.8801251426339149E-2</v>
      </c>
      <c r="BJ4790">
        <v>-1.526231646537781</v>
      </c>
      <c r="BL4790">
        <v>-0.68172264099121094</v>
      </c>
      <c r="BM4790">
        <v>-0.61909729242324829</v>
      </c>
      <c r="BO4790">
        <v>-0.41365805268287659</v>
      </c>
      <c r="BP4790">
        <v>-0.41802829504013062</v>
      </c>
      <c r="BQ4790">
        <v>-1.0475728511810301</v>
      </c>
      <c r="BR4790">
        <v>-1.065804719924927</v>
      </c>
      <c r="BS4790">
        <v>-0.7826021909713744</v>
      </c>
      <c r="BT4790">
        <v>-0.78143405914306641</v>
      </c>
      <c r="BU4790">
        <v>-0.69290488958358754</v>
      </c>
      <c r="BV4790">
        <v>-0.34240823984146113</v>
      </c>
      <c r="BW4790">
        <v>-0.1631297767162323</v>
      </c>
      <c r="BX4790">
        <v>-0.31266826391220093</v>
      </c>
      <c r="BY4790">
        <v>6.3170149922370911E-2</v>
      </c>
      <c r="BZ4790">
        <v>-0.40690559148788452</v>
      </c>
      <c r="CA4790">
        <v>0.12337826192379001</v>
      </c>
      <c r="CB4790">
        <v>-0.72776234149932861</v>
      </c>
      <c r="CC4790">
        <v>-0.73683631420135498</v>
      </c>
      <c r="CD4790">
        <v>-0.1516328155994415</v>
      </c>
      <c r="CE4790">
        <v>-0.16375729441642761</v>
      </c>
      <c r="CF4790">
        <v>-0.59202587604522705</v>
      </c>
      <c r="CG4790">
        <v>-1.6166902780532839</v>
      </c>
    </row>
    <row r="4791" spans="1:87" x14ac:dyDescent="0.55000000000000004">
      <c r="A4791" t="s">
        <v>19241</v>
      </c>
      <c r="B4791" t="s">
        <v>19242</v>
      </c>
      <c r="C4791" t="s">
        <v>19243</v>
      </c>
      <c r="D4791">
        <v>931</v>
      </c>
      <c r="E4791">
        <v>29</v>
      </c>
      <c r="F4791">
        <v>359</v>
      </c>
      <c r="G4791">
        <v>543</v>
      </c>
      <c r="H4791" t="s">
        <v>19244</v>
      </c>
      <c r="I4791">
        <v>4</v>
      </c>
      <c r="J4791">
        <v>0.49616116285324102</v>
      </c>
      <c r="K4791">
        <v>0.75703334808349609</v>
      </c>
      <c r="L4791">
        <v>0.8687896728515625</v>
      </c>
      <c r="M4791">
        <v>0.63201999664306641</v>
      </c>
      <c r="N4791">
        <v>0.87973040342330933</v>
      </c>
      <c r="O4791">
        <v>0.8033849000930785</v>
      </c>
      <c r="P4791">
        <v>1.824857711791992</v>
      </c>
      <c r="Q4791">
        <v>0.76666635274887085</v>
      </c>
      <c r="R4791">
        <v>0.62851381301879883</v>
      </c>
      <c r="S4791">
        <v>0.61572396755218517</v>
      </c>
      <c r="T4791">
        <v>1.0864531993865969</v>
      </c>
      <c r="U4791">
        <v>0.8812131881713865</v>
      </c>
      <c r="V4791">
        <v>0.76029270887374878</v>
      </c>
      <c r="W4791">
        <v>0.67770326137542725</v>
      </c>
      <c r="X4791">
        <v>0.98194855451583862</v>
      </c>
      <c r="Y4791">
        <v>0.88934975862503052</v>
      </c>
      <c r="Z4791">
        <v>1.142637968063354</v>
      </c>
      <c r="AA4791">
        <v>0.79181587696075439</v>
      </c>
      <c r="AB4791">
        <v>0.8411332964897158</v>
      </c>
      <c r="AC4791">
        <v>6.7036248743534102E-2</v>
      </c>
      <c r="AD4791">
        <v>0.51900213956832886</v>
      </c>
      <c r="AE4791">
        <v>0.9178539514541626</v>
      </c>
      <c r="AF4791">
        <v>0.81523263454437256</v>
      </c>
      <c r="AG4791">
        <v>0.99928998947143555</v>
      </c>
      <c r="AH4791">
        <v>0.54353725910186768</v>
      </c>
      <c r="AI4791">
        <v>0.66397446393966675</v>
      </c>
      <c r="AJ4791">
        <v>0.66390156745910645</v>
      </c>
      <c r="AK4791">
        <v>0.65935301780700706</v>
      </c>
      <c r="AL4791">
        <v>0.929534912109375</v>
      </c>
      <c r="AM4791">
        <v>1.0685117244720459</v>
      </c>
      <c r="AN4791">
        <v>0.76839762926101685</v>
      </c>
      <c r="AO4791">
        <v>0.89876252412796021</v>
      </c>
      <c r="AP4791">
        <v>0.68231117725372314</v>
      </c>
      <c r="AQ4791">
        <v>1.1631476879119871</v>
      </c>
      <c r="AR4791">
        <v>0.38862890005111678</v>
      </c>
      <c r="AS4791">
        <v>0.40371924638748169</v>
      </c>
      <c r="AT4791">
        <v>1.1636190414428711</v>
      </c>
      <c r="AU4791">
        <v>0.73273015022277832</v>
      </c>
      <c r="AV4791">
        <v>0.65462911128997803</v>
      </c>
      <c r="AW4791">
        <v>1.366727471351624</v>
      </c>
      <c r="AX4791">
        <v>1.1203204393386841</v>
      </c>
      <c r="AY4791">
        <v>1.912283897399903</v>
      </c>
      <c r="AZ4791">
        <v>1.2092328071594241</v>
      </c>
      <c r="BA4791">
        <v>0.37811744213104248</v>
      </c>
      <c r="BB4791">
        <v>0.6679208278656007</v>
      </c>
      <c r="BC4791">
        <v>0.87499964237213135</v>
      </c>
      <c r="BD4791">
        <v>0.98119515180587802</v>
      </c>
      <c r="BE4791">
        <v>0.68593502044677723</v>
      </c>
      <c r="BF4791">
        <v>0.61620008945465099</v>
      </c>
      <c r="BG4791">
        <v>0.70572292804718018</v>
      </c>
      <c r="BH4791">
        <v>-0.13570089638233179</v>
      </c>
      <c r="BI4791">
        <v>1.0026774406433101</v>
      </c>
      <c r="BJ4791">
        <v>0.1219119876623154</v>
      </c>
      <c r="BK4791">
        <v>-0.118581548333168</v>
      </c>
      <c r="BL4791">
        <v>0.93667268753051758</v>
      </c>
      <c r="BM4791">
        <v>0.99230116605758645</v>
      </c>
      <c r="BN4791">
        <v>1.4981551170349121</v>
      </c>
      <c r="BO4791">
        <v>0.90023744106292725</v>
      </c>
      <c r="BP4791">
        <v>0.71184724569320668</v>
      </c>
      <c r="BQ4791">
        <v>0.46827831864356978</v>
      </c>
      <c r="BR4791">
        <v>0.50197786092758179</v>
      </c>
      <c r="BS4791">
        <v>0.5547025203704834</v>
      </c>
      <c r="BT4791">
        <v>0.56649911403656006</v>
      </c>
      <c r="BU4791">
        <v>0.85600411891937256</v>
      </c>
      <c r="BV4791">
        <v>0.94257974624633756</v>
      </c>
      <c r="BW4791">
        <v>0.80328017473220825</v>
      </c>
      <c r="BX4791">
        <v>0.73921692371368419</v>
      </c>
      <c r="BY4791">
        <v>0.8606608510017395</v>
      </c>
      <c r="BZ4791">
        <v>1.0560348033905029</v>
      </c>
      <c r="CA4791">
        <v>0.68909788131713878</v>
      </c>
      <c r="CB4791">
        <v>0.90676987171173096</v>
      </c>
      <c r="CC4791">
        <v>0.35595840215682978</v>
      </c>
      <c r="CD4791">
        <v>0.8828809857368467</v>
      </c>
      <c r="CE4791">
        <v>0.9714261293411256</v>
      </c>
      <c r="CF4791">
        <v>0.9059408903121946</v>
      </c>
      <c r="CG4791">
        <v>0.32870924472808838</v>
      </c>
      <c r="CH4791">
        <v>1.069335341453552</v>
      </c>
      <c r="CI4791">
        <v>3.4559485912322998</v>
      </c>
    </row>
    <row r="4792" spans="1:87" x14ac:dyDescent="0.55000000000000004">
      <c r="A4792" t="s">
        <v>19245</v>
      </c>
      <c r="B4792" t="s">
        <v>19246</v>
      </c>
      <c r="C4792" t="s">
        <v>19247</v>
      </c>
      <c r="D4792">
        <v>2442</v>
      </c>
      <c r="E4792">
        <v>140</v>
      </c>
      <c r="F4792">
        <v>625</v>
      </c>
      <c r="G4792">
        <v>1677</v>
      </c>
      <c r="H4792" t="s">
        <v>19248</v>
      </c>
      <c r="I4792">
        <v>4</v>
      </c>
      <c r="L4792">
        <v>2.4950051680207239E-2</v>
      </c>
      <c r="M4792">
        <v>-0.36203616857528692</v>
      </c>
      <c r="N4792">
        <v>-0.1105526834726334</v>
      </c>
      <c r="O4792">
        <v>0.75536626577377319</v>
      </c>
      <c r="Q4792">
        <v>-0.51985967159271251</v>
      </c>
      <c r="R4792">
        <v>-0.40630316734313959</v>
      </c>
      <c r="S4792">
        <v>-0.47829708456993097</v>
      </c>
      <c r="T4792">
        <v>-0.52816694974899292</v>
      </c>
      <c r="U4792">
        <v>-0.4089525341987611</v>
      </c>
      <c r="W4792">
        <v>-0.51596951484680176</v>
      </c>
      <c r="X4792">
        <v>-0.21713785827159879</v>
      </c>
      <c r="Z4792">
        <v>-5.2664447575807571E-2</v>
      </c>
      <c r="AA4792">
        <v>-0.32119035720825201</v>
      </c>
      <c r="AB4792">
        <v>-0.2989259660243988</v>
      </c>
      <c r="AD4792">
        <v>-0.30574089288711548</v>
      </c>
      <c r="AF4792">
        <v>-0.29360708594322188</v>
      </c>
      <c r="AG4792">
        <v>-0.17828226089477539</v>
      </c>
      <c r="AH4792">
        <v>0.30434435606002808</v>
      </c>
      <c r="AK4792">
        <v>-0.39285728335380549</v>
      </c>
      <c r="AM4792">
        <v>-0.47062167525291437</v>
      </c>
      <c r="AN4792">
        <v>-0.35653233528137213</v>
      </c>
      <c r="AO4792">
        <v>-0.20025429129600519</v>
      </c>
      <c r="AP4792">
        <v>-0.24072118103504181</v>
      </c>
      <c r="AS4792">
        <v>-0.75003749132156372</v>
      </c>
      <c r="AU4792">
        <v>-0.47912201285362238</v>
      </c>
      <c r="AV4792">
        <v>-0.28066617250442499</v>
      </c>
      <c r="AX4792">
        <v>-0.96598845720291115</v>
      </c>
      <c r="AY4792">
        <v>0.85196340084075928</v>
      </c>
      <c r="AZ4792">
        <v>-0.1236612349748612</v>
      </c>
      <c r="BB4792">
        <v>-0.77220666408538818</v>
      </c>
      <c r="BE4792">
        <v>-1.9243184477090829E-2</v>
      </c>
      <c r="BF4792">
        <v>-0.51105332374572754</v>
      </c>
      <c r="BH4792">
        <v>-1.062181234359741</v>
      </c>
      <c r="BI4792">
        <v>0.1153668984770775</v>
      </c>
      <c r="BJ4792">
        <v>-0.98186206817626964</v>
      </c>
      <c r="BK4792">
        <v>-0.15988889336586001</v>
      </c>
      <c r="BP4792">
        <v>-0.17480650544166559</v>
      </c>
      <c r="BQ4792">
        <v>-0.70159202814102173</v>
      </c>
      <c r="BS4792">
        <v>-0.33060434460639948</v>
      </c>
      <c r="BT4792">
        <v>-0.50152099132537842</v>
      </c>
      <c r="BU4792">
        <v>-0.4650463461875915</v>
      </c>
      <c r="BV4792">
        <v>-0.14777249097824099</v>
      </c>
      <c r="BW4792">
        <v>-3.0784506350755692E-2</v>
      </c>
      <c r="BX4792">
        <v>-0.14778865873813629</v>
      </c>
      <c r="BY4792">
        <v>9.3234002590179443E-2</v>
      </c>
      <c r="CA4792">
        <v>-1.557516306638717E-2</v>
      </c>
      <c r="CB4792">
        <v>-0.45511087775230408</v>
      </c>
      <c r="CD4792">
        <v>2.7323230169713402E-3</v>
      </c>
      <c r="CE4792">
        <v>1.186068356037139E-2</v>
      </c>
      <c r="CF4792">
        <v>-0.30979475378990168</v>
      </c>
    </row>
    <row r="4793" spans="1:87" x14ac:dyDescent="0.55000000000000004">
      <c r="A4793" t="s">
        <v>19249</v>
      </c>
      <c r="B4793" t="s">
        <v>19250</v>
      </c>
      <c r="C4793" t="s">
        <v>19251</v>
      </c>
      <c r="D4793">
        <v>4724</v>
      </c>
      <c r="E4793">
        <v>49</v>
      </c>
      <c r="F4793">
        <v>1540</v>
      </c>
      <c r="G4793">
        <v>3135</v>
      </c>
      <c r="H4793" t="s">
        <v>19252</v>
      </c>
      <c r="I4793">
        <v>4</v>
      </c>
      <c r="J4793">
        <v>-0.42686519026756292</v>
      </c>
      <c r="K4793">
        <v>-0.23738798499107361</v>
      </c>
      <c r="L4793">
        <v>9.8383814096450806E-2</v>
      </c>
      <c r="M4793">
        <v>-0.16402602195739749</v>
      </c>
      <c r="N4793">
        <v>3.1066816300153729E-2</v>
      </c>
      <c r="O4793">
        <v>0.70823156833648682</v>
      </c>
      <c r="P4793">
        <v>1.9124482870101931</v>
      </c>
      <c r="Q4793">
        <v>-0.36962372064590449</v>
      </c>
      <c r="R4793">
        <v>-0.38239979743957531</v>
      </c>
      <c r="S4793">
        <v>-0.2971222996711731</v>
      </c>
      <c r="T4793">
        <v>-0.26856070756912231</v>
      </c>
      <c r="U4793">
        <v>-0.1185786128044128</v>
      </c>
      <c r="V4793">
        <v>-0.34590572118759161</v>
      </c>
      <c r="W4793">
        <v>-0.1094892844557762</v>
      </c>
      <c r="X4793">
        <v>3.7496291100978851E-2</v>
      </c>
      <c r="Y4793">
        <v>2.023547887802124E-2</v>
      </c>
      <c r="Z4793">
        <v>7.0518657565116882E-2</v>
      </c>
      <c r="AA4793">
        <v>-4.6659796498715799E-3</v>
      </c>
      <c r="AB4793">
        <v>-9.1367281973361955E-2</v>
      </c>
      <c r="AC4793">
        <v>-0.67999142408370972</v>
      </c>
      <c r="AD4793">
        <v>-0.1055319085717201</v>
      </c>
      <c r="AE4793">
        <v>0.24022273719310749</v>
      </c>
      <c r="AF4793">
        <v>-0.1143183559179306</v>
      </c>
      <c r="AG4793">
        <v>-3.0966836959123611E-2</v>
      </c>
      <c r="AH4793">
        <v>0.41096240282058721</v>
      </c>
      <c r="AI4793">
        <v>-9.8092518746852875E-2</v>
      </c>
      <c r="AJ4793">
        <v>0.1922486275434494</v>
      </c>
      <c r="AK4793">
        <v>9.8675731569528493E-3</v>
      </c>
      <c r="AL4793">
        <v>-1.399567164480686E-2</v>
      </c>
      <c r="AM4793">
        <v>-0.1971815079450607</v>
      </c>
      <c r="AN4793">
        <v>-0.2104420214891434</v>
      </c>
      <c r="AO4793">
        <v>-5.7041388005018227E-2</v>
      </c>
      <c r="AP4793">
        <v>-0.1408655792474747</v>
      </c>
      <c r="AQ4793">
        <v>-2.7204284444451329E-2</v>
      </c>
      <c r="AR4793">
        <v>-0.41123008728027338</v>
      </c>
      <c r="AS4793">
        <v>-0.5213623046875</v>
      </c>
      <c r="AT4793">
        <v>-0.19920454919338221</v>
      </c>
      <c r="AU4793">
        <v>-3.6173857748508453E-2</v>
      </c>
      <c r="AV4793">
        <v>-0.1173521727323532</v>
      </c>
      <c r="AW4793">
        <v>1.219078540802002</v>
      </c>
      <c r="AX4793">
        <v>-0.62471210956573486</v>
      </c>
      <c r="AY4793">
        <v>1.1194689273834231</v>
      </c>
      <c r="AZ4793">
        <v>1.5269549563527111E-2</v>
      </c>
      <c r="BA4793">
        <v>-0.15408417582511899</v>
      </c>
      <c r="BB4793">
        <v>-0.43136578798294067</v>
      </c>
      <c r="BC4793">
        <v>6.7951664328575134E-2</v>
      </c>
      <c r="BD4793">
        <v>0.53552466630935669</v>
      </c>
      <c r="BE4793">
        <v>0.10055408626794821</v>
      </c>
      <c r="BF4793">
        <v>-0.24292102456092829</v>
      </c>
      <c r="BG4793">
        <v>-0.1077497825026512</v>
      </c>
      <c r="BH4793">
        <v>-0.461947351694107</v>
      </c>
      <c r="BI4793">
        <v>0.26103633642196661</v>
      </c>
      <c r="BJ4793">
        <v>-0.61375635862350464</v>
      </c>
      <c r="BK4793">
        <v>0.6120094060897826</v>
      </c>
      <c r="BL4793">
        <v>-0.37993153929710388</v>
      </c>
      <c r="BM4793">
        <v>-0.33764946460723883</v>
      </c>
      <c r="BN4793">
        <v>1.1424031257629399</v>
      </c>
      <c r="BO4793">
        <v>-9.8580129444599165E-2</v>
      </c>
      <c r="BP4793">
        <v>-0.1497401297092438</v>
      </c>
      <c r="BQ4793">
        <v>-0.36607164144515991</v>
      </c>
      <c r="BR4793">
        <v>-0.26668110489845281</v>
      </c>
      <c r="BS4793">
        <v>-0.15337373316287989</v>
      </c>
      <c r="BT4793">
        <v>-0.47859758138656622</v>
      </c>
      <c r="BU4793">
        <v>-0.1010652557015419</v>
      </c>
      <c r="BV4793">
        <v>-1.6260916367173191E-2</v>
      </c>
      <c r="BW4793">
        <v>4.4151850044727319E-2</v>
      </c>
      <c r="BX4793">
        <v>0.15336410701274869</v>
      </c>
      <c r="BY4793">
        <v>0.14042010903358459</v>
      </c>
      <c r="BZ4793">
        <v>0.17463034391403201</v>
      </c>
      <c r="CA4793">
        <v>7.1656249463558197E-2</v>
      </c>
      <c r="CB4793">
        <v>-0.26520547270774841</v>
      </c>
      <c r="CC4793">
        <v>5.8002285659313202E-2</v>
      </c>
      <c r="CD4793">
        <v>3.1290262937545769E-2</v>
      </c>
      <c r="CE4793">
        <v>3.0606633052229881E-2</v>
      </c>
      <c r="CF4793">
        <v>0.1029202938079834</v>
      </c>
      <c r="CG4793">
        <v>-0.45280846953392029</v>
      </c>
      <c r="CI4793">
        <v>1.5629374980926509</v>
      </c>
    </row>
    <row r="4794" spans="1:87" x14ac:dyDescent="0.55000000000000004">
      <c r="A4794" t="s">
        <v>19253</v>
      </c>
      <c r="B4794" t="s">
        <v>19254</v>
      </c>
      <c r="C4794" t="s">
        <v>19255</v>
      </c>
      <c r="D4794">
        <v>4878</v>
      </c>
      <c r="E4794">
        <v>188</v>
      </c>
      <c r="F4794">
        <v>1534</v>
      </c>
      <c r="G4794">
        <v>3156</v>
      </c>
      <c r="H4794" t="s">
        <v>19256</v>
      </c>
      <c r="I4794">
        <v>4</v>
      </c>
      <c r="J4794">
        <v>-0.82648104429244995</v>
      </c>
      <c r="K4794">
        <v>-0.45291715860366821</v>
      </c>
      <c r="L4794">
        <v>-0.1575506329536438</v>
      </c>
      <c r="M4794">
        <v>-0.48895955085754422</v>
      </c>
      <c r="N4794">
        <v>-0.29370254278182978</v>
      </c>
      <c r="O4794">
        <v>0.7020031213760376</v>
      </c>
      <c r="Q4794">
        <v>-0.69454723596572876</v>
      </c>
      <c r="R4794">
        <v>-0.66016632318496704</v>
      </c>
      <c r="S4794">
        <v>-0.61563295125961304</v>
      </c>
      <c r="T4794">
        <v>-0.72511982917785622</v>
      </c>
      <c r="V4794">
        <v>-0.74547231197357178</v>
      </c>
      <c r="W4794">
        <v>-0.51937347650527954</v>
      </c>
      <c r="X4794">
        <v>-0.43638163805007929</v>
      </c>
      <c r="Z4794">
        <v>-0.25578144192695618</v>
      </c>
      <c r="AA4794">
        <v>-0.40424090623855591</v>
      </c>
      <c r="AB4794">
        <v>-0.45553246140480058</v>
      </c>
      <c r="AC4794">
        <v>-1.0086628198623659</v>
      </c>
      <c r="AD4794">
        <v>-0.40439614653587341</v>
      </c>
      <c r="AE4794">
        <v>-0.1040476411581039</v>
      </c>
      <c r="AF4794">
        <v>-0.44458490610122697</v>
      </c>
      <c r="AG4794">
        <v>-0.41591149568557739</v>
      </c>
      <c r="AH4794">
        <v>0.23534075915813449</v>
      </c>
      <c r="AI4794">
        <v>-0.40194731950759888</v>
      </c>
      <c r="AJ4794">
        <v>-0.1326189786195755</v>
      </c>
      <c r="AK4794">
        <v>-0.4083249568939209</v>
      </c>
      <c r="AL4794">
        <v>-0.38812464475631708</v>
      </c>
      <c r="AM4794">
        <v>-0.66122293472290017</v>
      </c>
      <c r="AN4794">
        <v>-0.54210799932479836</v>
      </c>
      <c r="AO4794">
        <v>-0.36654126644134521</v>
      </c>
      <c r="AP4794">
        <v>-0.35965779423713679</v>
      </c>
      <c r="AQ4794">
        <v>-0.37574592232704163</v>
      </c>
      <c r="AS4794">
        <v>-0.8437129855155947</v>
      </c>
      <c r="AT4794">
        <v>-0.59077537059783936</v>
      </c>
      <c r="AU4794">
        <v>-0.54271221160888672</v>
      </c>
      <c r="AV4794">
        <v>-0.40718016028404241</v>
      </c>
      <c r="AX4794">
        <v>-1.201369047164917</v>
      </c>
      <c r="AZ4794">
        <v>-0.43202704191207891</v>
      </c>
      <c r="BA4794">
        <v>-0.54553413391113281</v>
      </c>
      <c r="BB4794">
        <v>-0.88157576322555542</v>
      </c>
      <c r="BC4794">
        <v>-0.24128961563110349</v>
      </c>
      <c r="BD4794">
        <v>0.25952053070068359</v>
      </c>
      <c r="BE4794">
        <v>-0.15526819229125979</v>
      </c>
      <c r="BF4794">
        <v>-0.60380142927169778</v>
      </c>
      <c r="BG4794">
        <v>-0.54026728868484497</v>
      </c>
      <c r="BH4794">
        <v>-0.86738336086273193</v>
      </c>
      <c r="BI4794">
        <v>-3.7235759198665619E-2</v>
      </c>
      <c r="BJ4794">
        <v>-0.95043134689331044</v>
      </c>
      <c r="BL4794">
        <v>-0.73155146837234497</v>
      </c>
      <c r="BM4794">
        <v>-0.67336952686309814</v>
      </c>
      <c r="BO4794">
        <v>-0.44207534193992609</v>
      </c>
      <c r="BP4794">
        <v>-0.34653133153915422</v>
      </c>
      <c r="BQ4794">
        <v>-0.7652103900909426</v>
      </c>
      <c r="BR4794">
        <v>-0.67776763439178467</v>
      </c>
      <c r="BS4794">
        <v>-0.50403499603271484</v>
      </c>
      <c r="BT4794">
        <v>-0.68461215496063232</v>
      </c>
      <c r="BU4794">
        <v>-0.58248984813690186</v>
      </c>
      <c r="BV4794">
        <v>-0.3632502555847168</v>
      </c>
      <c r="BW4794">
        <v>-0.2070855796337126</v>
      </c>
      <c r="BX4794">
        <v>-0.20420753955841081</v>
      </c>
      <c r="BY4794">
        <v>-9.2398732900619507E-2</v>
      </c>
      <c r="BZ4794">
        <v>-0.30175936222076422</v>
      </c>
      <c r="CA4794">
        <v>-0.16537769138813019</v>
      </c>
      <c r="CB4794">
        <v>-0.64090180397033691</v>
      </c>
      <c r="CC4794">
        <v>-0.33639031648635859</v>
      </c>
      <c r="CD4794">
        <v>-0.2072277069091798</v>
      </c>
      <c r="CE4794">
        <v>-0.22355684638023379</v>
      </c>
      <c r="CF4794">
        <v>-0.40620183944702171</v>
      </c>
      <c r="CG4794">
        <v>-0.96913635730743397</v>
      </c>
    </row>
    <row r="4795" spans="1:87" x14ac:dyDescent="0.55000000000000004">
      <c r="A4795" t="s">
        <v>19257</v>
      </c>
      <c r="B4795" t="s">
        <v>19258</v>
      </c>
      <c r="C4795" t="s">
        <v>19259</v>
      </c>
      <c r="D4795">
        <v>4695</v>
      </c>
      <c r="E4795">
        <v>146</v>
      </c>
      <c r="F4795">
        <v>1549</v>
      </c>
      <c r="G4795">
        <v>3000</v>
      </c>
      <c r="H4795" t="s">
        <v>19260</v>
      </c>
      <c r="I4795">
        <v>4</v>
      </c>
      <c r="J4795">
        <v>-0.65342378616333008</v>
      </c>
      <c r="L4795">
        <v>4.3573353439569473E-2</v>
      </c>
      <c r="M4795">
        <v>-0.30065545439720148</v>
      </c>
      <c r="O4795">
        <v>1.208785772323608</v>
      </c>
      <c r="Q4795">
        <v>-0.4513477385044099</v>
      </c>
      <c r="S4795">
        <v>-0.3938784003257752</v>
      </c>
      <c r="T4795">
        <v>-0.39966550469398499</v>
      </c>
      <c r="U4795">
        <v>-0.28572714328765858</v>
      </c>
      <c r="V4795">
        <v>-0.47150316834449768</v>
      </c>
      <c r="W4795">
        <v>-0.25121229887008673</v>
      </c>
      <c r="X4795">
        <v>-0.26240700483322138</v>
      </c>
      <c r="Z4795">
        <v>6.2947548925876617E-2</v>
      </c>
      <c r="AA4795">
        <v>-0.17108812928199771</v>
      </c>
      <c r="AB4795">
        <v>-0.20078650116920471</v>
      </c>
      <c r="AD4795">
        <v>-0.20332422852516169</v>
      </c>
      <c r="AE4795">
        <v>0.14536507427692411</v>
      </c>
      <c r="AF4795">
        <v>-0.2418440580368042</v>
      </c>
      <c r="AG4795">
        <v>-0.18024429678916931</v>
      </c>
      <c r="AJ4795">
        <v>1.4349281787872309E-2</v>
      </c>
      <c r="AK4795">
        <v>-0.13882699608802801</v>
      </c>
      <c r="AL4795">
        <v>-5.2898436784744263E-2</v>
      </c>
      <c r="AM4795">
        <v>-0.35408034920692438</v>
      </c>
      <c r="AN4795">
        <v>-0.37271469831466658</v>
      </c>
      <c r="AQ4795">
        <v>2.502137795090675E-2</v>
      </c>
      <c r="AS4795">
        <v>-0.73563522100448608</v>
      </c>
      <c r="AT4795">
        <v>-0.32815474271774292</v>
      </c>
      <c r="AU4795">
        <v>-0.31221505999565119</v>
      </c>
      <c r="AV4795">
        <v>-0.1861674040555954</v>
      </c>
      <c r="AW4795">
        <v>1.1483472585678101</v>
      </c>
      <c r="BC4795">
        <v>-2.3853430524468418E-2</v>
      </c>
      <c r="BE4795">
        <v>6.6090337932109833E-2</v>
      </c>
      <c r="BG4795">
        <v>-0.23207902908325201</v>
      </c>
      <c r="BI4795">
        <v>0.1913056671619415</v>
      </c>
      <c r="BJ4795">
        <v>-0.92916047573089577</v>
      </c>
      <c r="BK4795">
        <v>0.56897181272506714</v>
      </c>
      <c r="BL4795">
        <v>-0.36189764738082891</v>
      </c>
      <c r="BN4795">
        <v>1.0697090625762939</v>
      </c>
      <c r="BO4795">
        <v>-0.13419254124164581</v>
      </c>
      <c r="BS4795">
        <v>-0.39236468076705933</v>
      </c>
      <c r="BT4795">
        <v>-0.54320764541625977</v>
      </c>
      <c r="BU4795">
        <v>-0.20118746161460879</v>
      </c>
      <c r="BV4795">
        <v>-2.9007762670516961E-2</v>
      </c>
      <c r="BW4795">
        <v>9.9848611280322006E-3</v>
      </c>
      <c r="BX4795">
        <v>-3.23354895226657E-3</v>
      </c>
      <c r="BY4795">
        <v>0.17177312076091769</v>
      </c>
      <c r="CA4795">
        <v>0.1990395784378052</v>
      </c>
      <c r="CB4795">
        <v>-0.33243545889854431</v>
      </c>
      <c r="CC4795">
        <v>-0.20751094818115229</v>
      </c>
      <c r="CE4795">
        <v>-5.01421093940734E-3</v>
      </c>
      <c r="CG4795">
        <v>-0.84420299530029297</v>
      </c>
    </row>
    <row r="4796" spans="1:87" x14ac:dyDescent="0.55000000000000004">
      <c r="A4796" t="s">
        <v>19261</v>
      </c>
      <c r="B4796" t="s">
        <v>19262</v>
      </c>
      <c r="C4796" t="s">
        <v>19263</v>
      </c>
      <c r="D4796">
        <v>1917</v>
      </c>
      <c r="E4796">
        <v>23</v>
      </c>
      <c r="F4796">
        <v>1522</v>
      </c>
      <c r="G4796">
        <v>372</v>
      </c>
      <c r="H4796" t="s">
        <v>19264</v>
      </c>
      <c r="I4796">
        <v>4</v>
      </c>
      <c r="J4796">
        <v>1.5745891332626349</v>
      </c>
      <c r="K4796">
        <v>1.1271708011627199</v>
      </c>
      <c r="L4796">
        <v>0.8526792526245115</v>
      </c>
      <c r="M4796">
        <v>0.98051106929779075</v>
      </c>
      <c r="N4796">
        <v>0.96546494960784923</v>
      </c>
      <c r="O4796">
        <v>0.4444087147712707</v>
      </c>
      <c r="P4796">
        <v>1.965584993362427</v>
      </c>
      <c r="Q4796">
        <v>1.239118814468384</v>
      </c>
      <c r="R4796">
        <v>0.954492688179016</v>
      </c>
      <c r="S4796">
        <v>0.95507180690765359</v>
      </c>
      <c r="T4796">
        <v>1.896796822547913</v>
      </c>
      <c r="U4796">
        <v>1.323147773742676</v>
      </c>
      <c r="V4796">
        <v>1.5154349803924561</v>
      </c>
      <c r="W4796">
        <v>1.3292049169540401</v>
      </c>
      <c r="X4796">
        <v>1.4749785661697381</v>
      </c>
      <c r="Y4796">
        <v>1.771519660949707</v>
      </c>
      <c r="Z4796">
        <v>1.2944022417068479</v>
      </c>
      <c r="AA4796">
        <v>1.29874575138092</v>
      </c>
      <c r="AB4796">
        <v>1.18238353729248</v>
      </c>
      <c r="AC4796">
        <v>1.167730450630188</v>
      </c>
      <c r="AD4796">
        <v>0.83222979307174683</v>
      </c>
      <c r="AE4796">
        <v>1.0600460767745969</v>
      </c>
      <c r="AF4796">
        <v>1.2379329204559331</v>
      </c>
      <c r="AG4796">
        <v>1.2160966396331789</v>
      </c>
      <c r="AH4796">
        <v>0.460195392370224</v>
      </c>
      <c r="AI4796">
        <v>0.92733353376388561</v>
      </c>
      <c r="AJ4796">
        <v>1.051844596862793</v>
      </c>
      <c r="AK4796">
        <v>1.269028425216675</v>
      </c>
      <c r="AL4796">
        <v>1.26878809928894</v>
      </c>
      <c r="AM4796">
        <v>1.6528499126434331</v>
      </c>
      <c r="AN4796">
        <v>1.0280624628067021</v>
      </c>
      <c r="AO4796">
        <v>1.1867110729217529</v>
      </c>
      <c r="AP4796">
        <v>1.0056111812591551</v>
      </c>
      <c r="AQ4796">
        <v>1.2337472438812249</v>
      </c>
      <c r="AR4796">
        <v>1.4844217300415039</v>
      </c>
      <c r="AS4796">
        <v>1.115399122238159</v>
      </c>
      <c r="AT4796">
        <v>1.487682104110718</v>
      </c>
      <c r="AU4796">
        <v>1.3605455160140989</v>
      </c>
      <c r="AV4796">
        <v>0.96258574724197377</v>
      </c>
      <c r="AW4796">
        <v>1.639575600624084</v>
      </c>
      <c r="AX4796">
        <v>1.938295364379883</v>
      </c>
      <c r="AY4796">
        <v>2.3280997276306148</v>
      </c>
      <c r="AZ4796">
        <v>1.652596235275269</v>
      </c>
      <c r="BA4796">
        <v>0.94716632366180442</v>
      </c>
      <c r="BB4796">
        <v>1.3579065799713139</v>
      </c>
      <c r="BC4796">
        <v>1.203022718429565</v>
      </c>
      <c r="BD4796">
        <v>1.272875070571899</v>
      </c>
      <c r="BE4796">
        <v>0.63560497760772705</v>
      </c>
      <c r="BF4796">
        <v>1.0533585548400879</v>
      </c>
      <c r="BG4796">
        <v>1.170710563659668</v>
      </c>
      <c r="BH4796">
        <v>1.0562394857406621</v>
      </c>
      <c r="BI4796">
        <v>0.94654208421707176</v>
      </c>
      <c r="BJ4796">
        <v>1.1826562881469731</v>
      </c>
      <c r="BK4796">
        <v>0.7139790654182433</v>
      </c>
      <c r="BL4796">
        <v>1.2783229351043699</v>
      </c>
      <c r="BM4796">
        <v>1.2886233329772949</v>
      </c>
      <c r="BN4796">
        <v>1.7789386510848999</v>
      </c>
      <c r="BO4796">
        <v>1.194783210754395</v>
      </c>
      <c r="BP4796">
        <v>0.90693986415863059</v>
      </c>
      <c r="BQ4796">
        <v>1.1214616298675539</v>
      </c>
      <c r="BR4796">
        <v>1.0579502582550051</v>
      </c>
      <c r="BS4796">
        <v>0.77224767208099365</v>
      </c>
      <c r="BT4796">
        <v>1.0163542032241819</v>
      </c>
      <c r="BU4796">
        <v>1.278618335723877</v>
      </c>
      <c r="BV4796">
        <v>1.0719277858734131</v>
      </c>
      <c r="BW4796">
        <v>0.82086694240570068</v>
      </c>
      <c r="BX4796">
        <v>0.9026006460189816</v>
      </c>
      <c r="BY4796">
        <v>0.76348692178726218</v>
      </c>
      <c r="BZ4796">
        <v>1.353302955627441</v>
      </c>
      <c r="CA4796">
        <v>0.65464413166046143</v>
      </c>
      <c r="CB4796">
        <v>1.3365300893783569</v>
      </c>
      <c r="CC4796">
        <v>0.98694562911987305</v>
      </c>
      <c r="CD4796">
        <v>0.83981907367706299</v>
      </c>
      <c r="CE4796">
        <v>0.93020617961883545</v>
      </c>
      <c r="CF4796">
        <v>1.3758189678192141</v>
      </c>
      <c r="CG4796">
        <v>1.1753572225570681</v>
      </c>
      <c r="CH4796">
        <v>1.513826727867126</v>
      </c>
      <c r="CI4796">
        <v>3.243674516677856</v>
      </c>
    </row>
    <row r="4797" spans="1:87" x14ac:dyDescent="0.55000000000000004">
      <c r="A4797" t="s">
        <v>19265</v>
      </c>
      <c r="B4797" t="s">
        <v>19266</v>
      </c>
      <c r="C4797" t="s">
        <v>19267</v>
      </c>
      <c r="D4797">
        <v>1629</v>
      </c>
      <c r="E4797">
        <v>77</v>
      </c>
      <c r="F4797">
        <v>1156</v>
      </c>
      <c r="G4797">
        <v>396</v>
      </c>
      <c r="H4797" t="s">
        <v>19268</v>
      </c>
      <c r="I4797">
        <v>4</v>
      </c>
      <c r="J4797">
        <v>1.536653399467468</v>
      </c>
      <c r="K4797">
        <v>1.0243010520935061</v>
      </c>
      <c r="L4797">
        <v>0.80490720272064209</v>
      </c>
      <c r="M4797">
        <v>0.9308077096939088</v>
      </c>
      <c r="N4797">
        <v>0.8889085054397583</v>
      </c>
      <c r="O4797">
        <v>0.2048235684633255</v>
      </c>
      <c r="Q4797">
        <v>1.1682825088500981</v>
      </c>
      <c r="R4797">
        <v>0.95007544755935636</v>
      </c>
      <c r="S4797">
        <v>0.89397060871124279</v>
      </c>
      <c r="T4797">
        <v>1.797752380371094</v>
      </c>
      <c r="U4797">
        <v>1.223346471786499</v>
      </c>
      <c r="V4797">
        <v>1.421085476875305</v>
      </c>
      <c r="W4797">
        <v>1.231958389282227</v>
      </c>
      <c r="X4797">
        <v>1.4926357269287109</v>
      </c>
      <c r="Y4797">
        <v>1.805724501609802</v>
      </c>
      <c r="Z4797">
        <v>1.1622076034545901</v>
      </c>
      <c r="AA4797">
        <v>1.2084871530532839</v>
      </c>
      <c r="AB4797">
        <v>1.0959750413894651</v>
      </c>
      <c r="AC4797">
        <v>1.179669141769409</v>
      </c>
      <c r="AD4797">
        <v>0.78437614440917969</v>
      </c>
      <c r="AE4797">
        <v>0.92884618043899536</v>
      </c>
      <c r="AF4797">
        <v>1.183205246925354</v>
      </c>
      <c r="AG4797">
        <v>1.1616752147674561</v>
      </c>
      <c r="AH4797">
        <v>0.38050445914268488</v>
      </c>
      <c r="AI4797">
        <v>0.94740355014801003</v>
      </c>
      <c r="AJ4797">
        <v>1.016948461532593</v>
      </c>
      <c r="AK4797">
        <v>1.151877760887146</v>
      </c>
      <c r="AL4797">
        <v>1.123907327651978</v>
      </c>
      <c r="AM4797">
        <v>1.5451705455780029</v>
      </c>
      <c r="AN4797">
        <v>0.98750114440918002</v>
      </c>
      <c r="AO4797">
        <v>1.1210107803344731</v>
      </c>
      <c r="AP4797">
        <v>0.95491969585418679</v>
      </c>
      <c r="AQ4797">
        <v>1.069487333297729</v>
      </c>
      <c r="AR4797">
        <v>1.430430054664612</v>
      </c>
      <c r="AS4797">
        <v>1.1062662601470949</v>
      </c>
      <c r="AT4797">
        <v>1.4300235509872441</v>
      </c>
      <c r="AU4797">
        <v>1.283177971839905</v>
      </c>
      <c r="AV4797">
        <v>0.89821016788482666</v>
      </c>
      <c r="AW4797">
        <v>1.464609742164612</v>
      </c>
      <c r="AX4797">
        <v>1.887629866600036</v>
      </c>
      <c r="AY4797">
        <v>2.1530525684356689</v>
      </c>
      <c r="AZ4797">
        <v>1.7162584066390989</v>
      </c>
      <c r="BA4797">
        <v>0.91458719968795776</v>
      </c>
      <c r="BB4797">
        <v>1.2766420841217041</v>
      </c>
      <c r="BC4797">
        <v>1.1055253744125371</v>
      </c>
      <c r="BD4797">
        <v>1.1350933313369751</v>
      </c>
      <c r="BE4797">
        <v>0.55828434228897095</v>
      </c>
      <c r="BF4797">
        <v>0.96431654691696156</v>
      </c>
      <c r="BG4797">
        <v>1.046282052993774</v>
      </c>
      <c r="BH4797">
        <v>1.055824875831604</v>
      </c>
      <c r="BI4797">
        <v>0.84507405757904064</v>
      </c>
      <c r="BJ4797">
        <v>1.1908807754516599</v>
      </c>
      <c r="BK4797">
        <v>0.51260179281234741</v>
      </c>
      <c r="BL4797">
        <v>1.147717356681824</v>
      </c>
      <c r="BM4797">
        <v>1.1448134183883669</v>
      </c>
      <c r="BN4797">
        <v>1.6085383892059331</v>
      </c>
      <c r="BO4797">
        <v>1.077280640602112</v>
      </c>
      <c r="BP4797">
        <v>0.87352073192596424</v>
      </c>
      <c r="BQ4797">
        <v>1.0647455453872681</v>
      </c>
      <c r="BR4797">
        <v>1.009260892868042</v>
      </c>
      <c r="BS4797">
        <v>0.77721583843231212</v>
      </c>
      <c r="BT4797">
        <v>0.98005753755569458</v>
      </c>
      <c r="BU4797">
        <v>1.1261212825775151</v>
      </c>
      <c r="BV4797">
        <v>0.96771585941314697</v>
      </c>
      <c r="BW4797">
        <v>0.76044702529907238</v>
      </c>
      <c r="BX4797">
        <v>0.8206428289413451</v>
      </c>
      <c r="BY4797">
        <v>0.69019991159439087</v>
      </c>
      <c r="BZ4797">
        <v>1.247744560241699</v>
      </c>
      <c r="CA4797">
        <v>0.52508866786956787</v>
      </c>
      <c r="CB4797">
        <v>1.240408182144165</v>
      </c>
      <c r="CC4797">
        <v>0.93900662660598755</v>
      </c>
      <c r="CD4797">
        <v>0.78968989849090565</v>
      </c>
      <c r="CE4797">
        <v>0.87923669815063465</v>
      </c>
      <c r="CF4797">
        <v>1.2908623218536379</v>
      </c>
      <c r="CG4797">
        <v>1.180108308792114</v>
      </c>
      <c r="CH4797">
        <v>1.3876268863677981</v>
      </c>
      <c r="CI4797">
        <v>3.0609087944030762</v>
      </c>
    </row>
    <row r="4798" spans="1:87" x14ac:dyDescent="0.55000000000000004">
      <c r="A4798" t="s">
        <v>19269</v>
      </c>
      <c r="B4798" t="s">
        <v>19270</v>
      </c>
      <c r="C4798" t="s">
        <v>19271</v>
      </c>
      <c r="D4798">
        <v>2083</v>
      </c>
      <c r="E4798">
        <v>145</v>
      </c>
      <c r="F4798">
        <v>237</v>
      </c>
      <c r="G4798">
        <v>1701</v>
      </c>
      <c r="H4798" t="s">
        <v>19272</v>
      </c>
      <c r="I4798">
        <v>4</v>
      </c>
      <c r="J4798">
        <v>0.50724130868911743</v>
      </c>
      <c r="K4798">
        <v>0.32227101922035217</v>
      </c>
      <c r="L4798">
        <v>0.55492991209030151</v>
      </c>
      <c r="M4798">
        <v>0.42419570684432989</v>
      </c>
      <c r="N4798">
        <v>0.58404850959777843</v>
      </c>
      <c r="O4798">
        <v>0.50417006015777588</v>
      </c>
      <c r="P4798">
        <v>2.179152250289917</v>
      </c>
      <c r="Q4798">
        <v>0.32943928241729742</v>
      </c>
      <c r="R4798">
        <v>0.25347241759300232</v>
      </c>
      <c r="S4798">
        <v>0.30546277761459351</v>
      </c>
      <c r="T4798">
        <v>0.77008193731307983</v>
      </c>
      <c r="U4798">
        <v>0.62789309024810791</v>
      </c>
      <c r="V4798">
        <v>0.51265788078308105</v>
      </c>
      <c r="W4798">
        <v>0.5379469394683839</v>
      </c>
      <c r="X4798">
        <v>0.8889043927192688</v>
      </c>
      <c r="Y4798">
        <v>0.99427664279937755</v>
      </c>
      <c r="Z4798">
        <v>0.74668192863464378</v>
      </c>
      <c r="AA4798">
        <v>0.6884962320327761</v>
      </c>
      <c r="AB4798">
        <v>0.59156912565231323</v>
      </c>
      <c r="AC4798">
        <v>0.10164877027273179</v>
      </c>
      <c r="AD4798">
        <v>0.32482358813285839</v>
      </c>
      <c r="AE4798">
        <v>0.69921207427978538</v>
      </c>
      <c r="AF4798">
        <v>0.57996785640716553</v>
      </c>
      <c r="AG4798">
        <v>0.69889318943023682</v>
      </c>
      <c r="AH4798">
        <v>0.49178391695022572</v>
      </c>
      <c r="AI4798">
        <v>0.50852525234222412</v>
      </c>
      <c r="AJ4798">
        <v>0.65292096138000488</v>
      </c>
      <c r="AK4798">
        <v>0.60292613506317161</v>
      </c>
      <c r="AL4798">
        <v>0.7176223397254945</v>
      </c>
      <c r="AM4798">
        <v>0.74184453487396262</v>
      </c>
      <c r="AN4798">
        <v>0.47319397330284119</v>
      </c>
      <c r="AO4798">
        <v>0.58083409070968628</v>
      </c>
      <c r="AP4798">
        <v>0.28950235247612</v>
      </c>
      <c r="AQ4798">
        <v>0.66564846038818359</v>
      </c>
      <c r="AR4798">
        <v>0.42697209119796747</v>
      </c>
      <c r="AS4798">
        <v>0.22544696927070609</v>
      </c>
      <c r="AT4798">
        <v>0.71029746532440186</v>
      </c>
      <c r="AU4798">
        <v>0.74228185415267967</v>
      </c>
      <c r="AV4798">
        <v>0.4072783887386322</v>
      </c>
      <c r="AW4798">
        <v>1.5374168157577519</v>
      </c>
      <c r="AX4798">
        <v>0.71123027801513672</v>
      </c>
      <c r="AY4798">
        <v>1.851848840713501</v>
      </c>
      <c r="AZ4798">
        <v>0.91201144456863403</v>
      </c>
      <c r="BA4798">
        <v>0.34217590093612671</v>
      </c>
      <c r="BB4798">
        <v>0.42601695656776428</v>
      </c>
      <c r="BC4798">
        <v>0.65829688310623169</v>
      </c>
      <c r="BD4798">
        <v>0.86787062883377053</v>
      </c>
      <c r="BE4798">
        <v>0.4384164810180663</v>
      </c>
      <c r="BF4798">
        <v>0.36350974440574629</v>
      </c>
      <c r="BG4798">
        <v>0.52445399761199951</v>
      </c>
      <c r="BH4798">
        <v>0.16999223828315729</v>
      </c>
      <c r="BI4798">
        <v>0.70822149515151978</v>
      </c>
      <c r="BJ4798">
        <v>0.16910123825073239</v>
      </c>
      <c r="BK4798">
        <v>0.39194384217262268</v>
      </c>
      <c r="BL4798">
        <v>0.43568539619445801</v>
      </c>
      <c r="BM4798">
        <v>0.44835740327835077</v>
      </c>
      <c r="BN4798">
        <v>1.54336941242218</v>
      </c>
      <c r="BO4798">
        <v>0.55987703800201427</v>
      </c>
      <c r="BP4798">
        <v>0.33528319001197809</v>
      </c>
      <c r="BQ4798">
        <v>0.28924250602722179</v>
      </c>
      <c r="BR4798">
        <v>0.34963017702102661</v>
      </c>
      <c r="BS4798">
        <v>0.44802799820899958</v>
      </c>
      <c r="BT4798">
        <v>0.23402228951454171</v>
      </c>
      <c r="BU4798">
        <v>0.5411795377731321</v>
      </c>
      <c r="BV4798">
        <v>0.62806886434555054</v>
      </c>
      <c r="BW4798">
        <v>0.51501470804214466</v>
      </c>
      <c r="BX4798">
        <v>0.60698050260543834</v>
      </c>
      <c r="BY4798">
        <v>0.52762305736541748</v>
      </c>
      <c r="BZ4798">
        <v>0.70540714263916016</v>
      </c>
      <c r="CA4798">
        <v>0.38563922047615051</v>
      </c>
      <c r="CB4798">
        <v>0.48019608855247498</v>
      </c>
      <c r="CC4798">
        <v>0.6148306131362915</v>
      </c>
      <c r="CD4798">
        <v>0.51564544439315796</v>
      </c>
      <c r="CE4798">
        <v>0.58583635091781627</v>
      </c>
      <c r="CF4798">
        <v>0.62667042016983032</v>
      </c>
      <c r="CG4798">
        <v>0.41246491670608521</v>
      </c>
      <c r="CH4798">
        <v>1.566790699958801</v>
      </c>
      <c r="CI4798">
        <v>2.6779158115386958</v>
      </c>
    </row>
    <row r="4799" spans="1:87" x14ac:dyDescent="0.55000000000000004">
      <c r="A4799" t="s">
        <v>19273</v>
      </c>
      <c r="B4799" t="s">
        <v>19274</v>
      </c>
      <c r="C4799" t="s">
        <v>19275</v>
      </c>
      <c r="D4799">
        <v>2567</v>
      </c>
      <c r="E4799">
        <v>356</v>
      </c>
      <c r="F4799">
        <v>486</v>
      </c>
      <c r="G4799">
        <v>1725</v>
      </c>
      <c r="H4799" t="s">
        <v>19276</v>
      </c>
      <c r="I4799">
        <v>4</v>
      </c>
      <c r="J4799">
        <v>-0.61318737268447876</v>
      </c>
      <c r="K4799">
        <v>-0.3877558708190918</v>
      </c>
      <c r="L4799">
        <v>-0.1089306026697159</v>
      </c>
      <c r="M4799">
        <v>-0.38792401552200317</v>
      </c>
      <c r="N4799">
        <v>-0.2263828814029693</v>
      </c>
      <c r="O4799">
        <v>0.31246042251586909</v>
      </c>
      <c r="Q4799">
        <v>-0.51108777523040783</v>
      </c>
      <c r="R4799">
        <v>-0.3360392153263092</v>
      </c>
      <c r="S4799">
        <v>-0.47772884368896479</v>
      </c>
      <c r="T4799">
        <v>-0.53752988576889038</v>
      </c>
      <c r="U4799">
        <v>-0.45116385817527771</v>
      </c>
      <c r="V4799">
        <v>-0.67398756742477428</v>
      </c>
      <c r="W4799">
        <v>-0.48334550857543951</v>
      </c>
      <c r="X4799">
        <v>-0.1226170435547829</v>
      </c>
      <c r="Y4799">
        <v>-0.10486318916082379</v>
      </c>
      <c r="Z4799">
        <v>-0.25213420391082758</v>
      </c>
      <c r="AA4799">
        <v>-0.36545541882514948</v>
      </c>
      <c r="AB4799">
        <v>-0.38638550043106068</v>
      </c>
      <c r="AC4799">
        <v>-0.75847464799880959</v>
      </c>
      <c r="AD4799">
        <v>-0.27143758535385137</v>
      </c>
      <c r="AE4799">
        <v>-0.13222625851631159</v>
      </c>
      <c r="AF4799">
        <v>-0.32102274894714361</v>
      </c>
      <c r="AG4799">
        <v>-0.23905022442340851</v>
      </c>
      <c r="AH4799">
        <v>0.1403134614229202</v>
      </c>
      <c r="AI4799">
        <v>-0.15030781924724571</v>
      </c>
      <c r="AJ4799">
        <v>-7.8236818313598633E-2</v>
      </c>
      <c r="AK4799">
        <v>-0.35624080896377558</v>
      </c>
      <c r="AL4799">
        <v>-0.39284953474998469</v>
      </c>
      <c r="AM4799">
        <v>-0.53006577491760254</v>
      </c>
      <c r="AN4799">
        <v>-0.39480867981910722</v>
      </c>
      <c r="AO4799">
        <v>-0.2483707666397095</v>
      </c>
      <c r="AP4799">
        <v>-0.20522625744342801</v>
      </c>
      <c r="AQ4799">
        <v>-0.35975307226181019</v>
      </c>
      <c r="AR4799">
        <v>-0.62847453355789185</v>
      </c>
      <c r="AS4799">
        <v>-0.61225306987762451</v>
      </c>
      <c r="AT4799">
        <v>-0.30148142576217651</v>
      </c>
      <c r="AU4799">
        <v>-0.47221165895462031</v>
      </c>
      <c r="AV4799">
        <v>-0.29725462198257452</v>
      </c>
      <c r="AW4799">
        <v>0.77573853731155396</v>
      </c>
      <c r="AX4799">
        <v>-0.91565525531768799</v>
      </c>
      <c r="AZ4799">
        <v>4.6375282108783722E-2</v>
      </c>
      <c r="BA4799">
        <v>-0.38347378373146063</v>
      </c>
      <c r="BB4799">
        <v>-0.70781677961349487</v>
      </c>
      <c r="BC4799">
        <v>-0.23494330048561099</v>
      </c>
      <c r="BD4799">
        <v>0.15832120180129999</v>
      </c>
      <c r="BE4799">
        <v>-0.1389207988977432</v>
      </c>
      <c r="BF4799">
        <v>-0.49908441305160511</v>
      </c>
      <c r="BG4799">
        <v>-0.50682491064071655</v>
      </c>
      <c r="BH4799">
        <v>-0.73916637897491477</v>
      </c>
      <c r="BI4799">
        <v>-9.7865328192710876E-2</v>
      </c>
      <c r="BJ4799">
        <v>-0.70461910963058494</v>
      </c>
      <c r="BK4799">
        <v>-0.2341657429933548</v>
      </c>
      <c r="BL4799">
        <v>-0.61282598972320557</v>
      </c>
      <c r="BM4799">
        <v>-0.55848670005798329</v>
      </c>
      <c r="BN4799">
        <v>0.72121888399124146</v>
      </c>
      <c r="BO4799">
        <v>-0.4562564492225647</v>
      </c>
      <c r="BP4799">
        <v>-0.18143036961555481</v>
      </c>
      <c r="BQ4799">
        <v>-0.59138953685760498</v>
      </c>
      <c r="BR4799">
        <v>-0.54516088962554932</v>
      </c>
      <c r="BS4799">
        <v>-0.31611031293869019</v>
      </c>
      <c r="BT4799">
        <v>-0.49577921628952032</v>
      </c>
      <c r="BU4799">
        <v>-0.56872224807739258</v>
      </c>
      <c r="BV4799">
        <v>-0.3247031569480896</v>
      </c>
      <c r="BW4799">
        <v>-0.19747585058212269</v>
      </c>
      <c r="BX4799">
        <v>-0.27409285306930531</v>
      </c>
      <c r="BY4799">
        <v>-0.123492881655693</v>
      </c>
      <c r="BZ4799">
        <v>-0.15102891623973849</v>
      </c>
      <c r="CA4799">
        <v>-0.29743111133575439</v>
      </c>
      <c r="CB4799">
        <v>-0.54464054107666027</v>
      </c>
      <c r="CC4799">
        <v>-0.30665415525436401</v>
      </c>
      <c r="CD4799">
        <v>-0.16595552861690521</v>
      </c>
      <c r="CE4799">
        <v>-0.158441811800003</v>
      </c>
      <c r="CF4799">
        <v>-0.2381433695554733</v>
      </c>
      <c r="CG4799">
        <v>-0.71517151594161987</v>
      </c>
    </row>
    <row r="4800" spans="1:87" x14ac:dyDescent="0.55000000000000004">
      <c r="A4800" t="s">
        <v>19277</v>
      </c>
      <c r="B4800" t="s">
        <v>19278</v>
      </c>
      <c r="C4800" t="s">
        <v>19279</v>
      </c>
      <c r="D4800">
        <v>2852</v>
      </c>
      <c r="E4800">
        <v>81</v>
      </c>
      <c r="F4800">
        <v>2198</v>
      </c>
      <c r="G4800">
        <v>573</v>
      </c>
      <c r="H4800" t="s">
        <v>19280</v>
      </c>
      <c r="I4800">
        <v>4</v>
      </c>
      <c r="J4800">
        <v>0.53406143188476563</v>
      </c>
      <c r="K4800">
        <v>0.79880529642105103</v>
      </c>
      <c r="L4800">
        <v>0.73434072732925415</v>
      </c>
      <c r="M4800">
        <v>0.61120635271072399</v>
      </c>
      <c r="N4800">
        <v>0.82319706678390503</v>
      </c>
      <c r="Q4800">
        <v>0.76754391193389893</v>
      </c>
      <c r="T4800">
        <v>1.075877785682678</v>
      </c>
      <c r="V4800">
        <v>0.74082398414611816</v>
      </c>
      <c r="W4800">
        <v>0.83490973711013794</v>
      </c>
      <c r="AA4800">
        <v>0.78792083263397217</v>
      </c>
      <c r="AB4800">
        <v>0.78403013944625866</v>
      </c>
      <c r="AC4800">
        <v>0.16714318096637731</v>
      </c>
      <c r="AE4800">
        <v>0.89384728670120239</v>
      </c>
      <c r="AF4800">
        <v>0.76433479785919189</v>
      </c>
      <c r="AG4800">
        <v>0.88541811704635609</v>
      </c>
      <c r="AH4800">
        <v>0.69665241241455078</v>
      </c>
      <c r="AJ4800">
        <v>0.70057660341262817</v>
      </c>
      <c r="AK4800">
        <v>0.81278026103973389</v>
      </c>
      <c r="AM4800">
        <v>1.0083318948745721</v>
      </c>
      <c r="AN4800">
        <v>0.6230509877204895</v>
      </c>
      <c r="AO4800">
        <v>0.84776419401168823</v>
      </c>
      <c r="AP4800">
        <v>0.77169317007064808</v>
      </c>
      <c r="AR4800">
        <v>0.52850985527038574</v>
      </c>
      <c r="AS4800">
        <v>0.43306213617324829</v>
      </c>
      <c r="AU4800">
        <v>0.73939436674118042</v>
      </c>
      <c r="AV4800">
        <v>0.67617785930633545</v>
      </c>
      <c r="BC4800">
        <v>0.81278002262115479</v>
      </c>
      <c r="BE4800">
        <v>0.66491508483886719</v>
      </c>
      <c r="BG4800">
        <v>0.81554734706878662</v>
      </c>
      <c r="BH4800">
        <v>8.0455169081687927E-2</v>
      </c>
      <c r="BI4800">
        <v>0.86063337326049805</v>
      </c>
      <c r="BJ4800">
        <v>0.2081432044506073</v>
      </c>
      <c r="BK4800">
        <v>0.36872565746307351</v>
      </c>
      <c r="BL4800">
        <v>0.89960801601409923</v>
      </c>
      <c r="BM4800">
        <v>0.93952780961990323</v>
      </c>
      <c r="BO4800">
        <v>0.86162424087524414</v>
      </c>
      <c r="BQ4800">
        <v>0.66184896230697654</v>
      </c>
      <c r="BR4800">
        <v>0.58543527126312256</v>
      </c>
      <c r="BS4800">
        <v>0.45652684569358842</v>
      </c>
      <c r="BT4800">
        <v>0.46773213148117071</v>
      </c>
      <c r="BU4800">
        <v>0.97078973054885864</v>
      </c>
      <c r="BV4800">
        <v>0.88165980577468883</v>
      </c>
      <c r="BW4800">
        <v>0.68465471267700195</v>
      </c>
      <c r="BX4800">
        <v>0.67478096485137939</v>
      </c>
      <c r="BY4800">
        <v>0.77039003372192394</v>
      </c>
      <c r="CA4800">
        <v>0.69915580749511719</v>
      </c>
      <c r="CB4800">
        <v>0.85943567752838135</v>
      </c>
      <c r="CC4800">
        <v>0.41312304139137268</v>
      </c>
      <c r="CD4800">
        <v>0.71214276552200317</v>
      </c>
      <c r="CE4800">
        <v>0.78480243682861328</v>
      </c>
      <c r="CF4800">
        <v>1.291016578674316</v>
      </c>
      <c r="CG4800">
        <v>0.34522947669029241</v>
      </c>
    </row>
    <row r="4801" spans="1:87" x14ac:dyDescent="0.55000000000000004">
      <c r="A4801" t="s">
        <v>19281</v>
      </c>
      <c r="B4801" t="s">
        <v>19282</v>
      </c>
      <c r="C4801" t="s">
        <v>19283</v>
      </c>
      <c r="D4801">
        <v>1008</v>
      </c>
      <c r="E4801">
        <v>180</v>
      </c>
      <c r="F4801">
        <v>228</v>
      </c>
      <c r="G4801">
        <v>600</v>
      </c>
      <c r="H4801" t="s">
        <v>19284</v>
      </c>
      <c r="I4801">
        <v>4</v>
      </c>
      <c r="J4801">
        <v>0.1170761808753014</v>
      </c>
      <c r="K4801">
        <v>0.49158677458763123</v>
      </c>
      <c r="L4801">
        <v>0.71616995334625222</v>
      </c>
      <c r="M4801">
        <v>0.41400867700576782</v>
      </c>
      <c r="N4801">
        <v>0.68472355604171753</v>
      </c>
      <c r="O4801">
        <v>0.67195290327072144</v>
      </c>
      <c r="P4801">
        <v>1.6026895046234131</v>
      </c>
      <c r="Q4801">
        <v>0.4862791895866394</v>
      </c>
      <c r="R4801">
        <v>0.4572303295135498</v>
      </c>
      <c r="S4801">
        <v>0.38852941989898682</v>
      </c>
      <c r="T4801">
        <v>0.67392241954803467</v>
      </c>
      <c r="U4801">
        <v>0.57104098796844482</v>
      </c>
      <c r="V4801">
        <v>0.37469321489334112</v>
      </c>
      <c r="W4801">
        <v>0.35776656866073608</v>
      </c>
      <c r="X4801">
        <v>0.7625003457069397</v>
      </c>
      <c r="Y4801">
        <v>0.61235058307647705</v>
      </c>
      <c r="Z4801">
        <v>0.85888826847076416</v>
      </c>
      <c r="AA4801">
        <v>0.49750438332557678</v>
      </c>
      <c r="AB4801">
        <v>0.57367050647735585</v>
      </c>
      <c r="AC4801">
        <v>-0.24381871521472931</v>
      </c>
      <c r="AD4801">
        <v>0.33840715885162348</v>
      </c>
      <c r="AE4801">
        <v>0.67205649614334095</v>
      </c>
      <c r="AF4801">
        <v>0.56422650814056396</v>
      </c>
      <c r="AG4801">
        <v>0.77689749002456654</v>
      </c>
      <c r="AH4801">
        <v>0.47159656882286072</v>
      </c>
      <c r="AI4801">
        <v>0.53231632709503163</v>
      </c>
      <c r="AJ4801">
        <v>0.47596645355224598</v>
      </c>
      <c r="AK4801">
        <v>0.34874814748764038</v>
      </c>
      <c r="AL4801">
        <v>0.60897213220596313</v>
      </c>
      <c r="AM4801">
        <v>0.69731020927429199</v>
      </c>
      <c r="AN4801">
        <v>0.54769545793533325</v>
      </c>
      <c r="AO4801">
        <v>0.66198396682739247</v>
      </c>
      <c r="AP4801">
        <v>0.48899459838867188</v>
      </c>
      <c r="AQ4801">
        <v>0.87128275632858287</v>
      </c>
      <c r="AR4801">
        <v>2.112584933638572E-2</v>
      </c>
      <c r="AS4801">
        <v>0.13925248384475711</v>
      </c>
      <c r="AT4801">
        <v>0.88852274417877208</v>
      </c>
      <c r="AU4801">
        <v>0.41699138283729559</v>
      </c>
      <c r="AV4801">
        <v>0.43974480032920849</v>
      </c>
      <c r="AW4801">
        <v>1.1224139928817749</v>
      </c>
      <c r="AX4801">
        <v>0.68480664491653442</v>
      </c>
      <c r="AY4801">
        <v>1.5569489002227781</v>
      </c>
      <c r="AZ4801">
        <v>1.0259023904800419</v>
      </c>
      <c r="BA4801">
        <v>0.15680329501628881</v>
      </c>
      <c r="BB4801">
        <v>0.30948925018310541</v>
      </c>
      <c r="BC4801">
        <v>0.60811316967010498</v>
      </c>
      <c r="BD4801">
        <v>0.73252993822097778</v>
      </c>
      <c r="BE4801">
        <v>0.55127960443496704</v>
      </c>
      <c r="BF4801">
        <v>0.34397792816162109</v>
      </c>
      <c r="BG4801">
        <v>0.3925224244594574</v>
      </c>
      <c r="BH4801">
        <v>-0.44634634256362909</v>
      </c>
      <c r="BI4801">
        <v>0.81369972229003917</v>
      </c>
      <c r="BJ4801">
        <v>-0.18230548501014709</v>
      </c>
      <c r="BK4801">
        <v>-0.43198800086975098</v>
      </c>
      <c r="BL4801">
        <v>0.6169438362121582</v>
      </c>
      <c r="BM4801">
        <v>0.66727590560913086</v>
      </c>
      <c r="BN4801">
        <v>1.2257325649261479</v>
      </c>
      <c r="BO4801">
        <v>0.60855478048324574</v>
      </c>
      <c r="BP4801">
        <v>0.54411929845809937</v>
      </c>
      <c r="BQ4801">
        <v>0.1908586174249649</v>
      </c>
      <c r="BR4801">
        <v>0.23776265978813171</v>
      </c>
      <c r="BS4801">
        <v>0.41298753023147589</v>
      </c>
      <c r="BT4801">
        <v>0.33032506704330439</v>
      </c>
      <c r="BU4801">
        <v>0.5182463526725769</v>
      </c>
      <c r="BV4801">
        <v>0.69987410306930531</v>
      </c>
      <c r="BW4801">
        <v>0.63910901546478271</v>
      </c>
      <c r="BX4801">
        <v>0.5300675630569458</v>
      </c>
      <c r="BY4801">
        <v>0.71088337898254383</v>
      </c>
      <c r="BZ4801">
        <v>0.80968344211578369</v>
      </c>
      <c r="CA4801">
        <v>0.50770288705825806</v>
      </c>
      <c r="CB4801">
        <v>0.58864349126815796</v>
      </c>
      <c r="CC4801">
        <v>0.1185285225510597</v>
      </c>
      <c r="CD4801">
        <v>0.72904270887374878</v>
      </c>
      <c r="CE4801">
        <v>0.80571794509887706</v>
      </c>
      <c r="CF4801">
        <v>0.64873468875885021</v>
      </c>
      <c r="CG4801">
        <v>3.8361061364412308E-2</v>
      </c>
      <c r="CI4801">
        <v>3.1737511157989502</v>
      </c>
    </row>
    <row r="4802" spans="1:87" x14ac:dyDescent="0.55000000000000004">
      <c r="A4802" t="s">
        <v>19285</v>
      </c>
      <c r="B4802" t="s">
        <v>19286</v>
      </c>
      <c r="C4802" t="s">
        <v>19287</v>
      </c>
      <c r="D4802">
        <v>2418</v>
      </c>
      <c r="E4802">
        <v>84</v>
      </c>
      <c r="F4802">
        <v>810</v>
      </c>
      <c r="G4802">
        <v>1524</v>
      </c>
      <c r="H4802" t="s">
        <v>19288</v>
      </c>
      <c r="I4802">
        <v>4</v>
      </c>
      <c r="J4802">
        <v>7.0045456290245056E-2</v>
      </c>
      <c r="K4802">
        <v>0.1123434081673622</v>
      </c>
      <c r="L4802">
        <v>0.50636404752731323</v>
      </c>
      <c r="M4802">
        <v>0.25576937198638922</v>
      </c>
      <c r="N4802">
        <v>0.43855366110801702</v>
      </c>
      <c r="O4802">
        <v>0.38458696007728582</v>
      </c>
      <c r="Q4802">
        <v>0.1598643958568573</v>
      </c>
      <c r="R4802">
        <v>0.17790231108665469</v>
      </c>
      <c r="S4802">
        <v>0.130156084895134</v>
      </c>
      <c r="T4802">
        <v>0.39891433715820301</v>
      </c>
      <c r="U4802">
        <v>0.3574851155281068</v>
      </c>
      <c r="V4802">
        <v>0.16987593472003931</v>
      </c>
      <c r="W4802">
        <v>0.22867932915687561</v>
      </c>
      <c r="X4802">
        <v>0.72754967212677002</v>
      </c>
      <c r="Y4802">
        <v>0.71749991178512573</v>
      </c>
      <c r="Z4802">
        <v>0.52142447233200073</v>
      </c>
      <c r="AA4802">
        <v>0.40892761945724487</v>
      </c>
      <c r="AB4802">
        <v>0.37323319911956782</v>
      </c>
      <c r="AC4802">
        <v>-0.2530867457389831</v>
      </c>
      <c r="AD4802">
        <v>0.2168684005737305</v>
      </c>
      <c r="AE4802">
        <v>0.50390684604644775</v>
      </c>
      <c r="AF4802">
        <v>0.37521573901176453</v>
      </c>
      <c r="AG4802">
        <v>0.55352699756622314</v>
      </c>
      <c r="AH4802">
        <v>0.472414791584015</v>
      </c>
      <c r="AI4802">
        <v>0.41865712404251099</v>
      </c>
      <c r="AJ4802">
        <v>0.5011197328567506</v>
      </c>
      <c r="AK4802">
        <v>0.32058221101760859</v>
      </c>
      <c r="AL4802">
        <v>0.39287620782852178</v>
      </c>
      <c r="AM4802">
        <v>0.43238133192062378</v>
      </c>
      <c r="AN4802">
        <v>0.32753258943557739</v>
      </c>
      <c r="AO4802">
        <v>0.39460477232933039</v>
      </c>
      <c r="AP4802">
        <v>0.2049959450960159</v>
      </c>
      <c r="AQ4802">
        <v>0.42705821990966791</v>
      </c>
      <c r="AR4802">
        <v>1.25315820332616E-3</v>
      </c>
      <c r="AS4802">
        <v>-1.6230648383498188E-2</v>
      </c>
      <c r="AT4802">
        <v>0.52637147903442383</v>
      </c>
      <c r="AU4802">
        <v>0.44135117530822748</v>
      </c>
      <c r="AV4802">
        <v>0.25965577363967901</v>
      </c>
      <c r="AX4802">
        <v>0.34280890226364141</v>
      </c>
      <c r="AY4802">
        <v>1.4909262657165521</v>
      </c>
      <c r="AZ4802">
        <v>0.83567541837692283</v>
      </c>
      <c r="BA4802">
        <v>0.157721757888794</v>
      </c>
      <c r="BB4802">
        <v>0.1288210600614548</v>
      </c>
      <c r="BC4802">
        <v>0.42669162154197698</v>
      </c>
      <c r="BD4802">
        <v>0.64845389127731323</v>
      </c>
      <c r="BE4802">
        <v>0.36873337626457209</v>
      </c>
      <c r="BF4802">
        <v>0.14132015407085419</v>
      </c>
      <c r="BG4802">
        <v>0.24278299510478971</v>
      </c>
      <c r="BH4802">
        <v>-0.20414693653583529</v>
      </c>
      <c r="BI4802">
        <v>0.61314880847930908</v>
      </c>
      <c r="BJ4802">
        <v>-0.18584612011909479</v>
      </c>
      <c r="BK4802">
        <v>2.5609666481614109E-2</v>
      </c>
      <c r="BL4802">
        <v>0.14502039551734919</v>
      </c>
      <c r="BM4802">
        <v>0.1765693873167038</v>
      </c>
      <c r="BO4802">
        <v>0.33511894941329962</v>
      </c>
      <c r="BP4802">
        <v>0.26936620473861689</v>
      </c>
      <c r="BQ4802">
        <v>3.1401626765727997E-2</v>
      </c>
      <c r="BR4802">
        <v>0.12637701630592349</v>
      </c>
      <c r="BS4802">
        <v>0.34486165642738342</v>
      </c>
      <c r="BT4802">
        <v>-9.0395268052816304E-3</v>
      </c>
      <c r="BU4802">
        <v>0.33021187782287598</v>
      </c>
      <c r="BV4802">
        <v>0.42328223586082458</v>
      </c>
      <c r="BW4802">
        <v>0.43247300386428827</v>
      </c>
      <c r="BX4802">
        <v>0.47095173597335821</v>
      </c>
      <c r="BY4802">
        <v>0.48296794295310969</v>
      </c>
      <c r="BZ4802">
        <v>0.55548101663589478</v>
      </c>
      <c r="CA4802">
        <v>0.27416795492172241</v>
      </c>
      <c r="CB4802">
        <v>0.28909868001937861</v>
      </c>
      <c r="CC4802">
        <v>0.36397403478622442</v>
      </c>
      <c r="CD4802">
        <v>0.45998659729957581</v>
      </c>
      <c r="CE4802">
        <v>0.51847219467163086</v>
      </c>
      <c r="CF4802">
        <v>0.46366667747497581</v>
      </c>
      <c r="CG4802">
        <v>0.14427337050437919</v>
      </c>
      <c r="CI4802">
        <v>2.530106782913208</v>
      </c>
    </row>
    <row r="4803" spans="1:87" x14ac:dyDescent="0.55000000000000004">
      <c r="A4803" t="s">
        <v>19289</v>
      </c>
      <c r="B4803" t="s">
        <v>19290</v>
      </c>
      <c r="C4803" t="s">
        <v>19291</v>
      </c>
      <c r="D4803">
        <v>8297</v>
      </c>
      <c r="E4803">
        <v>497</v>
      </c>
      <c r="F4803">
        <v>4986</v>
      </c>
      <c r="G4803">
        <v>2814</v>
      </c>
      <c r="H4803" t="s">
        <v>19292</v>
      </c>
      <c r="I4803">
        <v>4</v>
      </c>
      <c r="J4803">
        <v>-0.22413294017314911</v>
      </c>
      <c r="K4803">
        <v>-0.17972612380981451</v>
      </c>
      <c r="L4803">
        <v>6.6575482487678528E-2</v>
      </c>
      <c r="M4803">
        <v>-6.6330075263977051E-2</v>
      </c>
      <c r="N4803">
        <v>3.9650652557611459E-2</v>
      </c>
      <c r="O4803">
        <v>0.47196155786514282</v>
      </c>
      <c r="Q4803">
        <v>-0.21915182471275341</v>
      </c>
      <c r="R4803">
        <v>-0.2408487349748612</v>
      </c>
      <c r="S4803">
        <v>-0.16835120320320129</v>
      </c>
      <c r="T4803">
        <v>-0.16631591320037831</v>
      </c>
      <c r="U4803">
        <v>-2.1713895723223679E-2</v>
      </c>
      <c r="V4803">
        <v>-0.28934025764465332</v>
      </c>
      <c r="W4803">
        <v>0.14326116442680359</v>
      </c>
      <c r="X4803">
        <v>0.1857452392578125</v>
      </c>
      <c r="Y4803">
        <v>0.22992698848247531</v>
      </c>
      <c r="Z4803">
        <v>1.7469886690378189E-2</v>
      </c>
      <c r="AA4803">
        <v>7.8320585191249847E-2</v>
      </c>
      <c r="AB4803">
        <v>-4.8329450190067291E-2</v>
      </c>
      <c r="AC4803">
        <v>-0.38986387848854059</v>
      </c>
      <c r="AD4803">
        <v>6.5381363034248352E-2</v>
      </c>
      <c r="AE4803">
        <v>0.33355909585952759</v>
      </c>
      <c r="AF4803">
        <v>-4.4376395642757409E-2</v>
      </c>
      <c r="AG4803">
        <v>1.130920927971601E-2</v>
      </c>
      <c r="AH4803">
        <v>0.3691689670085907</v>
      </c>
      <c r="AI4803">
        <v>-1.1708417907357211E-2</v>
      </c>
      <c r="AJ4803">
        <v>0.31422591209411621</v>
      </c>
      <c r="AK4803">
        <v>0.22805109620094299</v>
      </c>
      <c r="AL4803">
        <v>-5.7979561388492577E-2</v>
      </c>
      <c r="AM4803">
        <v>-0.11677245050668721</v>
      </c>
      <c r="AN4803">
        <v>-0.1569300442934036</v>
      </c>
      <c r="AO4803">
        <v>-4.0263333357870501E-3</v>
      </c>
      <c r="AP4803">
        <v>1.676626875996589E-2</v>
      </c>
      <c r="AQ4803">
        <v>-7.0609651505947113E-2</v>
      </c>
      <c r="AR4803">
        <v>-0.1676771491765976</v>
      </c>
      <c r="AS4803">
        <v>-0.31317412853240972</v>
      </c>
      <c r="AT4803">
        <v>-0.15322548151016241</v>
      </c>
      <c r="AU4803">
        <v>0.12683868408203119</v>
      </c>
      <c r="AV4803">
        <v>-1.8031930550932881E-2</v>
      </c>
      <c r="AX4803">
        <v>-0.45215272903442377</v>
      </c>
      <c r="AZ4803">
        <v>0.22869154810905459</v>
      </c>
      <c r="BA4803">
        <v>0.1800349950790405</v>
      </c>
      <c r="BB4803">
        <v>-0.23513595759868619</v>
      </c>
      <c r="BC4803">
        <v>0.1000281795859337</v>
      </c>
      <c r="BD4803">
        <v>0.65210217237472534</v>
      </c>
      <c r="BE4803">
        <v>0.1179177761077881</v>
      </c>
      <c r="BF4803">
        <v>-6.1292219907045392E-2</v>
      </c>
      <c r="BG4803">
        <v>8.2354769110679626E-2</v>
      </c>
      <c r="BH4803">
        <v>-7.3229648172855377E-2</v>
      </c>
      <c r="BI4803">
        <v>0.204027459025383</v>
      </c>
      <c r="BJ4803">
        <v>-0.31015068292617798</v>
      </c>
      <c r="BK4803">
        <v>0.77163124084472656</v>
      </c>
      <c r="BL4803">
        <v>-0.36378908157348638</v>
      </c>
      <c r="BM4803">
        <v>-0.32212543487548828</v>
      </c>
      <c r="BO4803">
        <v>-0.1058541387319565</v>
      </c>
      <c r="BP4803">
        <v>-8.6421221494674669E-2</v>
      </c>
      <c r="BQ4803">
        <v>-7.375093549489975E-2</v>
      </c>
      <c r="BR4803">
        <v>3.262937068939209E-2</v>
      </c>
      <c r="BS4803">
        <v>-6.4346104860305786E-2</v>
      </c>
      <c r="BT4803">
        <v>-0.44623717665672302</v>
      </c>
      <c r="BU4803">
        <v>4.7769151628017419E-2</v>
      </c>
      <c r="BV4803">
        <v>-7.0264637470245361E-2</v>
      </c>
      <c r="BW4803">
        <v>-3.0671620741486549E-2</v>
      </c>
      <c r="BX4803">
        <v>0.1939755976200104</v>
      </c>
      <c r="BY4803">
        <v>4.2263410985469818E-2</v>
      </c>
      <c r="BZ4803">
        <v>0.45861315727233892</v>
      </c>
      <c r="CA4803">
        <v>-3.6323748528957367E-2</v>
      </c>
      <c r="CB4803">
        <v>-0.208919808268547</v>
      </c>
      <c r="CC4803">
        <v>0.18238867819309229</v>
      </c>
      <c r="CD4803">
        <v>-4.2516950517892838E-2</v>
      </c>
      <c r="CE4803">
        <v>-5.9606008231639862E-2</v>
      </c>
      <c r="CF4803">
        <v>0.49638071656227112</v>
      </c>
      <c r="CG4803">
        <v>-0.1927922666072846</v>
      </c>
      <c r="CH4803">
        <v>1.510281562805176</v>
      </c>
    </row>
    <row r="4804" spans="1:87" x14ac:dyDescent="0.55000000000000004">
      <c r="A4804" t="s">
        <v>19293</v>
      </c>
      <c r="B4804" t="s">
        <v>19294</v>
      </c>
      <c r="C4804" t="s">
        <v>19295</v>
      </c>
      <c r="D4804">
        <v>1741</v>
      </c>
      <c r="E4804">
        <v>602</v>
      </c>
      <c r="F4804">
        <v>359</v>
      </c>
      <c r="G4804">
        <v>780</v>
      </c>
      <c r="H4804" t="s">
        <v>19296</v>
      </c>
      <c r="I4804">
        <v>4</v>
      </c>
      <c r="J4804">
        <v>-5.3840767592191689E-2</v>
      </c>
      <c r="K4804">
        <v>0.21765086054801941</v>
      </c>
      <c r="L4804">
        <v>0.40805211663246149</v>
      </c>
      <c r="M4804">
        <v>0.1375859528779983</v>
      </c>
      <c r="N4804">
        <v>0.37728434801101701</v>
      </c>
      <c r="P4804">
        <v>1.5527404546737671</v>
      </c>
      <c r="Q4804">
        <v>0.18145255744457239</v>
      </c>
      <c r="R4804">
        <v>0.25630587339401251</v>
      </c>
      <c r="S4804">
        <v>0.12982326745986941</v>
      </c>
      <c r="T4804">
        <v>0.32979544997215271</v>
      </c>
      <c r="V4804">
        <v>4.4790245592594147E-2</v>
      </c>
      <c r="W4804">
        <v>0.1210690513253212</v>
      </c>
      <c r="X4804">
        <v>0.48924699425697332</v>
      </c>
      <c r="Y4804">
        <v>0.43201595544815058</v>
      </c>
      <c r="Z4804">
        <v>0.44773879647254922</v>
      </c>
      <c r="AA4804">
        <v>0.20060959458351141</v>
      </c>
      <c r="AB4804">
        <v>0.2390998303890228</v>
      </c>
      <c r="AC4804">
        <v>-0.35837572813034058</v>
      </c>
      <c r="AE4804">
        <v>0.37895077466964722</v>
      </c>
      <c r="AF4804">
        <v>0.27253001928329462</v>
      </c>
      <c r="AG4804">
        <v>0.42170733213424683</v>
      </c>
      <c r="AH4804">
        <v>0.35086882114410389</v>
      </c>
      <c r="AI4804">
        <v>0.31071874499320978</v>
      </c>
      <c r="AJ4804">
        <v>0.28758716583251948</v>
      </c>
      <c r="AK4804">
        <v>0.15792135894298551</v>
      </c>
      <c r="AL4804">
        <v>0.29477065801620478</v>
      </c>
      <c r="AM4804">
        <v>0.30569285154342651</v>
      </c>
      <c r="AN4804">
        <v>0.20642618834972379</v>
      </c>
      <c r="AO4804">
        <v>0.36317434906959528</v>
      </c>
      <c r="AP4804">
        <v>0.32005760073661799</v>
      </c>
      <c r="AR4804">
        <v>-0.11012003570795061</v>
      </c>
      <c r="AS4804">
        <v>-8.4627315402030945E-2</v>
      </c>
      <c r="AU4804">
        <v>0.12117843329906459</v>
      </c>
      <c r="AX4804">
        <v>0.11305099725723269</v>
      </c>
      <c r="AY4804">
        <v>1.267419099807739</v>
      </c>
      <c r="BA4804">
        <v>2.5304427370429039E-2</v>
      </c>
      <c r="BB4804">
        <v>-1.218979805707931E-2</v>
      </c>
      <c r="BC4804">
        <v>0.31741556525230408</v>
      </c>
      <c r="BD4804">
        <v>0.52698761224746704</v>
      </c>
      <c r="BE4804">
        <v>0.29498717188835138</v>
      </c>
      <c r="BF4804">
        <v>9.5011115074157715E-2</v>
      </c>
      <c r="BH4804">
        <v>-0.50059330463409424</v>
      </c>
      <c r="BI4804">
        <v>0.42974838614463812</v>
      </c>
      <c r="BJ4804">
        <v>-0.31085905432701111</v>
      </c>
      <c r="BL4804">
        <v>0.21936051547527299</v>
      </c>
      <c r="BM4804">
        <v>0.26590555906295782</v>
      </c>
      <c r="BO4804">
        <v>0.24202108383178711</v>
      </c>
      <c r="BP4804">
        <v>0.30976319313049322</v>
      </c>
      <c r="BQ4804">
        <v>-1.2669200077652929E-2</v>
      </c>
      <c r="BR4804">
        <v>-7.2564033325761004E-4</v>
      </c>
      <c r="BS4804">
        <v>0.1309837996959686</v>
      </c>
      <c r="BT4804">
        <v>5.1447294652461999E-2</v>
      </c>
      <c r="BU4804">
        <v>0.16096244752407071</v>
      </c>
      <c r="BV4804">
        <v>0.37180113792419428</v>
      </c>
      <c r="BW4804">
        <v>0.32979807257652283</v>
      </c>
      <c r="BX4804">
        <v>0.19613268971443179</v>
      </c>
      <c r="BY4804">
        <v>0.40351000428199768</v>
      </c>
      <c r="CA4804">
        <v>0.23941048979759219</v>
      </c>
      <c r="CB4804">
        <v>0.23867551982402799</v>
      </c>
      <c r="CC4804">
        <v>-1.05108618736267E-2</v>
      </c>
      <c r="CD4804">
        <v>0.3981303870677948</v>
      </c>
      <c r="CE4804">
        <v>0.44735544919967651</v>
      </c>
      <c r="CF4804">
        <v>0.47796839475631708</v>
      </c>
      <c r="CG4804">
        <v>-0.16876147687435139</v>
      </c>
      <c r="CH4804">
        <v>1.0077149868011479</v>
      </c>
      <c r="CI4804">
        <v>2.7719206809997559</v>
      </c>
    </row>
    <row r="4805" spans="1:87" x14ac:dyDescent="0.55000000000000004">
      <c r="A4805" t="s">
        <v>19297</v>
      </c>
      <c r="B4805" t="s">
        <v>19298</v>
      </c>
      <c r="C4805" t="s">
        <v>19299</v>
      </c>
      <c r="D4805">
        <v>4506</v>
      </c>
      <c r="E4805">
        <v>558</v>
      </c>
      <c r="F4805">
        <v>933</v>
      </c>
      <c r="G4805">
        <v>3015</v>
      </c>
      <c r="H4805" t="s">
        <v>19300</v>
      </c>
      <c r="I4805">
        <v>4</v>
      </c>
      <c r="J4805">
        <v>-0.83507996797561646</v>
      </c>
      <c r="K4805">
        <v>-0.58052504062652588</v>
      </c>
      <c r="L4805">
        <v>-0.3329741358757019</v>
      </c>
      <c r="M4805">
        <v>-0.61283767223358165</v>
      </c>
      <c r="N4805">
        <v>-0.4786735177040099</v>
      </c>
      <c r="O4805">
        <v>0.43513774871826172</v>
      </c>
      <c r="Q4805">
        <v>-0.78772222995758046</v>
      </c>
      <c r="R4805">
        <v>-0.69309717416763306</v>
      </c>
      <c r="S4805">
        <v>-0.7242894172668457</v>
      </c>
      <c r="T4805">
        <v>-0.84796226024627697</v>
      </c>
      <c r="U4805">
        <v>-0.69144535064697288</v>
      </c>
      <c r="V4805">
        <v>-0.88547515869140625</v>
      </c>
      <c r="W4805">
        <v>-0.643463134765625</v>
      </c>
      <c r="X4805">
        <v>-0.52286809682846069</v>
      </c>
      <c r="Y4805">
        <v>-0.47625643014907842</v>
      </c>
      <c r="Z4805">
        <v>-0.50052434206008911</v>
      </c>
      <c r="AA4805">
        <v>-0.55952471494674683</v>
      </c>
      <c r="AB4805">
        <v>-0.62948948144912709</v>
      </c>
      <c r="AC4805">
        <v>-0.91443061828613259</v>
      </c>
      <c r="AD4805">
        <v>-0.47397956252098089</v>
      </c>
      <c r="AE4805">
        <v>-0.28845939040184021</v>
      </c>
      <c r="AF4805">
        <v>-0.5677431821823119</v>
      </c>
      <c r="AG4805">
        <v>-0.58409804105758678</v>
      </c>
      <c r="AH4805">
        <v>6.6687688231468201E-2</v>
      </c>
      <c r="AI4805">
        <v>-0.46486204862594588</v>
      </c>
      <c r="AJ4805">
        <v>-0.2360642701387406</v>
      </c>
      <c r="AK4805">
        <v>-0.52360981702804554</v>
      </c>
      <c r="AL4805">
        <v>-0.59739255905151367</v>
      </c>
      <c r="AM4805">
        <v>-0.84723174571990989</v>
      </c>
      <c r="AN4805">
        <v>-0.67915403842926025</v>
      </c>
      <c r="AO4805">
        <v>-0.49688568711280823</v>
      </c>
      <c r="AP4805">
        <v>-0.40476369857788103</v>
      </c>
      <c r="AQ4805">
        <v>-0.63738381862640381</v>
      </c>
      <c r="AR4805">
        <v>-0.82754516601562478</v>
      </c>
      <c r="AS4805">
        <v>-0.85471618175506592</v>
      </c>
      <c r="AT4805">
        <v>-0.72073870897293091</v>
      </c>
      <c r="AU4805">
        <v>-0.71218109130859364</v>
      </c>
      <c r="AV4805">
        <v>-0.50832819938659657</v>
      </c>
      <c r="AX4805">
        <v>-1.377126097679138</v>
      </c>
      <c r="AZ4805">
        <v>-0.45131635665893549</v>
      </c>
      <c r="BA4805">
        <v>-0.57109326124191284</v>
      </c>
      <c r="BB4805">
        <v>-0.99121141433715843</v>
      </c>
      <c r="BC4805">
        <v>-0.40729346871376032</v>
      </c>
      <c r="BD4805">
        <v>0.1217401847243309</v>
      </c>
      <c r="BE4805">
        <v>-0.32926708459854109</v>
      </c>
      <c r="BF4805">
        <v>-0.71113371849060059</v>
      </c>
      <c r="BG4805">
        <v>-0.69442141056060791</v>
      </c>
      <c r="BH4805">
        <v>-0.78403091430664074</v>
      </c>
      <c r="BI4805">
        <v>-0.28820955753326422</v>
      </c>
      <c r="BJ4805">
        <v>-0.8721393346786499</v>
      </c>
      <c r="BK4805">
        <v>0.24027514457702639</v>
      </c>
      <c r="BL4805">
        <v>-0.92377340793609641</v>
      </c>
      <c r="BM4805">
        <v>-0.86637818813323975</v>
      </c>
      <c r="BO4805">
        <v>-0.66084754467010498</v>
      </c>
      <c r="BP4805">
        <v>-0.41417640447616588</v>
      </c>
      <c r="BQ4805">
        <v>-0.81147432327270486</v>
      </c>
      <c r="BR4805">
        <v>-0.74993765354156472</v>
      </c>
      <c r="BS4805">
        <v>-0.61729878187179565</v>
      </c>
      <c r="BT4805">
        <v>-0.73480129241943359</v>
      </c>
      <c r="BU4805">
        <v>-0.80868721008300781</v>
      </c>
      <c r="BV4805">
        <v>-0.59006565809249867</v>
      </c>
      <c r="BW4805">
        <v>-0.39656460285186779</v>
      </c>
      <c r="BX4805">
        <v>-0.41595658659934998</v>
      </c>
      <c r="BY4805">
        <v>-0.31179815530776978</v>
      </c>
      <c r="BZ4805">
        <v>-0.45077586174011242</v>
      </c>
      <c r="CA4805">
        <v>-0.41286665201187128</v>
      </c>
      <c r="CB4805">
        <v>-0.80040216445922863</v>
      </c>
      <c r="CC4805">
        <v>-0.43809261918067938</v>
      </c>
      <c r="CD4805">
        <v>-0.39832383394241339</v>
      </c>
      <c r="CE4805">
        <v>-0.42572879791259771</v>
      </c>
      <c r="CF4805">
        <v>-0.51657688617706288</v>
      </c>
      <c r="CG4805">
        <v>-1.0165408849716191</v>
      </c>
    </row>
    <row r="4806" spans="1:87" x14ac:dyDescent="0.55000000000000004">
      <c r="A4806" t="s">
        <v>19301</v>
      </c>
      <c r="B4806" t="s">
        <v>19302</v>
      </c>
      <c r="C4806" t="s">
        <v>19303</v>
      </c>
      <c r="D4806">
        <v>1473</v>
      </c>
      <c r="E4806">
        <v>58</v>
      </c>
      <c r="F4806">
        <v>233</v>
      </c>
      <c r="G4806">
        <v>1182</v>
      </c>
      <c r="H4806" t="s">
        <v>19304</v>
      </c>
      <c r="I4806">
        <v>4</v>
      </c>
      <c r="J4806">
        <v>-0.90395355224609375</v>
      </c>
      <c r="K4806">
        <v>-0.27861669659614557</v>
      </c>
      <c r="L4806">
        <v>2.7627833187579801E-3</v>
      </c>
      <c r="M4806">
        <v>-0.4211077094078064</v>
      </c>
      <c r="N4806">
        <v>-0.1678506135940552</v>
      </c>
      <c r="P4806">
        <v>1.0518398284912109</v>
      </c>
      <c r="Q4806">
        <v>-0.5123922824859618</v>
      </c>
      <c r="R4806">
        <v>-0.3061989843845368</v>
      </c>
      <c r="S4806">
        <v>-0.50562369823455811</v>
      </c>
      <c r="T4806">
        <v>-0.63091278076171886</v>
      </c>
      <c r="U4806">
        <v>-0.54056566953659047</v>
      </c>
      <c r="V4806">
        <v>-0.77985382080078125</v>
      </c>
      <c r="W4806">
        <v>-0.69193571805953979</v>
      </c>
      <c r="X4806">
        <v>-0.26751679182052612</v>
      </c>
      <c r="Y4806">
        <v>-0.42851486802101152</v>
      </c>
      <c r="Z4806">
        <v>-0.1164879575371742</v>
      </c>
      <c r="AA4806">
        <v>-0.48853236436843878</v>
      </c>
      <c r="AB4806">
        <v>-0.38651406764984131</v>
      </c>
      <c r="AC4806">
        <v>-1.1305965185165401</v>
      </c>
      <c r="AD4806">
        <v>-0.36756569147109991</v>
      </c>
      <c r="AE4806">
        <v>-0.19845548272132871</v>
      </c>
      <c r="AF4806">
        <v>-0.3393516242504121</v>
      </c>
      <c r="AG4806">
        <v>-0.1937025040388107</v>
      </c>
      <c r="AH4806">
        <v>0.17689403891563421</v>
      </c>
      <c r="AI4806">
        <v>-0.1676191240549087</v>
      </c>
      <c r="AJ4806">
        <v>-0.22621266543865201</v>
      </c>
      <c r="AK4806">
        <v>-0.61559736728668213</v>
      </c>
      <c r="AL4806">
        <v>-0.42240738868713379</v>
      </c>
      <c r="AM4806">
        <v>-0.57392227649688721</v>
      </c>
      <c r="AN4806">
        <v>-0.36633086204528809</v>
      </c>
      <c r="AO4806">
        <v>-0.23162658512592321</v>
      </c>
      <c r="AP4806">
        <v>-0.21817818284034729</v>
      </c>
      <c r="AQ4806">
        <v>-0.1979853808879852</v>
      </c>
      <c r="AR4806">
        <v>-0.96757304668426503</v>
      </c>
      <c r="AS4806">
        <v>-0.7632821798324585</v>
      </c>
      <c r="AT4806">
        <v>-0.23137898743152621</v>
      </c>
      <c r="AU4806">
        <v>-0.69736540317535378</v>
      </c>
      <c r="AV4806">
        <v>-0.33321070671081537</v>
      </c>
      <c r="AX4806">
        <v>-0.96810758113861084</v>
      </c>
      <c r="AY4806">
        <v>0.5757719874382019</v>
      </c>
      <c r="AZ4806">
        <v>-5.1427083089947701E-3</v>
      </c>
      <c r="BA4806">
        <v>-0.68806493282318115</v>
      </c>
      <c r="BB4806">
        <v>-0.88895082473754883</v>
      </c>
      <c r="BC4806">
        <v>-0.26133865118026728</v>
      </c>
      <c r="BD4806">
        <v>1.540095824748277E-2</v>
      </c>
      <c r="BE4806">
        <v>-7.880663126707077E-2</v>
      </c>
      <c r="BF4806">
        <v>-0.60655909776687622</v>
      </c>
      <c r="BG4806">
        <v>-0.67862385511398315</v>
      </c>
      <c r="BH4806">
        <v>-1.3284392356872561</v>
      </c>
      <c r="BI4806">
        <v>2.0757976919412609E-2</v>
      </c>
      <c r="BJ4806">
        <v>-1.0777251720428469</v>
      </c>
      <c r="BK4806">
        <v>-0.79858607053756714</v>
      </c>
      <c r="BL4806">
        <v>-0.48915284872055048</v>
      </c>
      <c r="BM4806">
        <v>-0.41494721174240112</v>
      </c>
      <c r="BN4806">
        <v>0.57630789279937744</v>
      </c>
      <c r="BO4806">
        <v>-0.39891469478607178</v>
      </c>
      <c r="BP4806">
        <v>-0.1095839515328407</v>
      </c>
      <c r="BQ4806">
        <v>-0.80685168504714955</v>
      </c>
      <c r="BR4806">
        <v>-0.78043192625045787</v>
      </c>
      <c r="BS4806">
        <v>-0.35289925336837769</v>
      </c>
      <c r="BT4806">
        <v>-0.42130780220031738</v>
      </c>
      <c r="BU4806">
        <v>-0.68840336799621571</v>
      </c>
      <c r="BV4806">
        <v>-0.2301301509141922</v>
      </c>
      <c r="BW4806">
        <v>-7.3710225522518158E-2</v>
      </c>
      <c r="BX4806">
        <v>-0.32447439432144171</v>
      </c>
      <c r="BY4806">
        <v>4.0191944688558551E-2</v>
      </c>
      <c r="BZ4806">
        <v>-0.27499070763587952</v>
      </c>
      <c r="CA4806">
        <v>-0.137727290391922</v>
      </c>
      <c r="CB4806">
        <v>-0.52341055870056152</v>
      </c>
      <c r="CC4806">
        <v>-0.62994080781936646</v>
      </c>
      <c r="CD4806">
        <v>7.0162625052034803E-3</v>
      </c>
      <c r="CE4806">
        <v>3.4053672105073929E-2</v>
      </c>
      <c r="CF4806">
        <v>-0.47914299368858337</v>
      </c>
      <c r="CG4806">
        <v>-1.0787783861160281</v>
      </c>
      <c r="CI4806">
        <v>2.1406040191650391</v>
      </c>
    </row>
    <row r="4807" spans="1:87" x14ac:dyDescent="0.55000000000000004">
      <c r="A4807" t="s">
        <v>19305</v>
      </c>
      <c r="B4807" t="s">
        <v>19306</v>
      </c>
      <c r="C4807" t="s">
        <v>19307</v>
      </c>
      <c r="D4807">
        <v>2054</v>
      </c>
      <c r="E4807">
        <v>35</v>
      </c>
      <c r="F4807">
        <v>720</v>
      </c>
      <c r="G4807">
        <v>1299</v>
      </c>
      <c r="H4807" t="s">
        <v>19308</v>
      </c>
      <c r="I4807">
        <v>4</v>
      </c>
      <c r="J4807">
        <v>-0.3910868763923645</v>
      </c>
      <c r="K4807">
        <v>-0.23918142914772031</v>
      </c>
      <c r="L4807">
        <v>6.0953598469495773E-2</v>
      </c>
      <c r="M4807">
        <v>-0.18261618912220001</v>
      </c>
      <c r="N4807">
        <v>-3.9325378835201263E-2</v>
      </c>
      <c r="O4807">
        <v>0.14797735214233401</v>
      </c>
      <c r="Q4807">
        <v>-0.27376216650009161</v>
      </c>
      <c r="R4807">
        <v>-8.2536205649375916E-2</v>
      </c>
      <c r="S4807">
        <v>-0.26196843385696411</v>
      </c>
      <c r="T4807">
        <v>-0.27465632557868958</v>
      </c>
      <c r="U4807">
        <v>-0.23529887199401861</v>
      </c>
      <c r="V4807">
        <v>-0.47085013985633861</v>
      </c>
      <c r="W4807">
        <v>-0.28620505332946777</v>
      </c>
      <c r="X4807">
        <v>0.19973123073577881</v>
      </c>
      <c r="Y4807">
        <v>0.2025457173585892</v>
      </c>
      <c r="Z4807">
        <v>-7.5182698667049408E-2</v>
      </c>
      <c r="AA4807">
        <v>-0.17005850374698639</v>
      </c>
      <c r="AB4807">
        <v>-0.17767629027366641</v>
      </c>
      <c r="AC4807">
        <v>-0.54307305812835693</v>
      </c>
      <c r="AE4807">
        <v>9.1532254591584206E-3</v>
      </c>
      <c r="AF4807">
        <v>-0.10114637762308119</v>
      </c>
      <c r="AG4807">
        <v>2.2240068763494492E-2</v>
      </c>
      <c r="AH4807">
        <v>0.1793932318687439</v>
      </c>
      <c r="AK4807">
        <v>-0.19598039984703061</v>
      </c>
      <c r="AL4807">
        <v>-0.24703450500965121</v>
      </c>
      <c r="AM4807">
        <v>-0.26274770498275762</v>
      </c>
      <c r="AN4807">
        <v>-0.15875241160392761</v>
      </c>
      <c r="AO4807">
        <v>-4.6011518687009811E-2</v>
      </c>
      <c r="AP4807">
        <v>-3.9071604609489441E-2</v>
      </c>
      <c r="AQ4807">
        <v>-0.17647199332714081</v>
      </c>
      <c r="AR4807">
        <v>-0.4315071702003479</v>
      </c>
      <c r="AS4807">
        <v>-0.36373472213745112</v>
      </c>
      <c r="AT4807">
        <v>-7.40053225308656E-3</v>
      </c>
      <c r="AU4807">
        <v>-0.22988080978393549</v>
      </c>
      <c r="AV4807">
        <v>-0.12537926435470581</v>
      </c>
      <c r="AX4807">
        <v>-0.48033291101455688</v>
      </c>
      <c r="AY4807">
        <v>0.80939149856567383</v>
      </c>
      <c r="AZ4807">
        <v>0.44643527269363398</v>
      </c>
      <c r="BA4807">
        <v>-0.17684018611907959</v>
      </c>
      <c r="BB4807">
        <v>-0.44934731721878057</v>
      </c>
      <c r="BC4807">
        <v>-8.5167422890663147E-2</v>
      </c>
      <c r="BD4807">
        <v>0.2313726395368576</v>
      </c>
      <c r="BE4807">
        <v>1.3891517883166599E-3</v>
      </c>
      <c r="BF4807">
        <v>-0.30367210507392889</v>
      </c>
      <c r="BH4807">
        <v>-0.55803680419921886</v>
      </c>
      <c r="BJ4807">
        <v>-0.47987833619117742</v>
      </c>
      <c r="BK4807">
        <v>-0.43174511194229132</v>
      </c>
      <c r="BL4807">
        <v>-0.39085999131202698</v>
      </c>
      <c r="BM4807">
        <v>-0.34605103731155401</v>
      </c>
      <c r="BO4807">
        <v>-0.27075472474098211</v>
      </c>
      <c r="BP4807">
        <v>-6.7079463042318804E-3</v>
      </c>
      <c r="BQ4807">
        <v>-0.35693445801734908</v>
      </c>
      <c r="BR4807">
        <v>-0.31137201189994812</v>
      </c>
      <c r="BS4807">
        <v>-6.4078986644744873E-2</v>
      </c>
      <c r="BT4807">
        <v>-0.30225086212158198</v>
      </c>
      <c r="BU4807">
        <v>-0.36071339249610912</v>
      </c>
      <c r="BV4807">
        <v>-0.14303264021873471</v>
      </c>
      <c r="BX4807">
        <v>-0.1098840832710266</v>
      </c>
      <c r="BY4807">
        <v>1.0120143182575699E-2</v>
      </c>
      <c r="CA4807">
        <v>-0.2202941179275513</v>
      </c>
      <c r="CB4807">
        <v>-0.32288983464241028</v>
      </c>
      <c r="CC4807">
        <v>-0.16759788990020749</v>
      </c>
      <c r="CG4807">
        <v>-0.41894477605819702</v>
      </c>
    </row>
    <row r="4808" spans="1:87" x14ac:dyDescent="0.55000000000000004">
      <c r="A4808" t="s">
        <v>19309</v>
      </c>
      <c r="B4808" t="s">
        <v>19310</v>
      </c>
      <c r="C4808" t="s">
        <v>19311</v>
      </c>
      <c r="D4808">
        <v>5510</v>
      </c>
      <c r="E4808">
        <v>252</v>
      </c>
      <c r="F4808">
        <v>2237</v>
      </c>
      <c r="G4808">
        <v>3021</v>
      </c>
      <c r="H4808" t="s">
        <v>19312</v>
      </c>
      <c r="I4808">
        <v>4</v>
      </c>
      <c r="J4808">
        <v>0.1257989704608917</v>
      </c>
      <c r="K4808">
        <v>-8.5669353604316711E-2</v>
      </c>
      <c r="M4808">
        <v>2.2317271679639841E-2</v>
      </c>
      <c r="N4808">
        <v>0.13833226263523099</v>
      </c>
      <c r="O4808">
        <v>0.57684099674224854</v>
      </c>
      <c r="Q4808">
        <v>-0.15578137338161471</v>
      </c>
      <c r="R4808">
        <v>-0.19407099485397339</v>
      </c>
      <c r="S4808">
        <v>-7.978636771440506E-2</v>
      </c>
      <c r="T4808">
        <v>0.10837862640619279</v>
      </c>
      <c r="U4808">
        <v>0.13042464852333069</v>
      </c>
      <c r="V4808">
        <v>-3.3231057226657867E-2</v>
      </c>
      <c r="W4808">
        <v>0.29850134253501892</v>
      </c>
      <c r="X4808">
        <v>0.3418714702129364</v>
      </c>
      <c r="Y4808">
        <v>0.50237047672271729</v>
      </c>
      <c r="Z4808">
        <v>0.13281573355197909</v>
      </c>
      <c r="AA4808">
        <v>0.26534149050712591</v>
      </c>
      <c r="AB4808">
        <v>8.8170059025287684E-2</v>
      </c>
      <c r="AC4808">
        <v>-0.1182582825422287</v>
      </c>
      <c r="AE4808">
        <v>0.39656704664230358</v>
      </c>
      <c r="AH4808">
        <v>0.37403422594070429</v>
      </c>
      <c r="AI4808">
        <v>6.9468468427658081E-2</v>
      </c>
      <c r="AJ4808">
        <v>0.40827566385269171</v>
      </c>
      <c r="AK4808">
        <v>0.39184245467185969</v>
      </c>
      <c r="AL4808">
        <v>0.20670616626739499</v>
      </c>
      <c r="AM4808">
        <v>8.852018415927887E-2</v>
      </c>
      <c r="AN4808">
        <v>-7.7906735241413116E-2</v>
      </c>
      <c r="AO4808">
        <v>0.1088347807526588</v>
      </c>
      <c r="AP4808">
        <v>3.3600054681301117E-2</v>
      </c>
      <c r="AQ4808">
        <v>7.6402381062507629E-2</v>
      </c>
      <c r="AS4808">
        <v>-0.16059042513370511</v>
      </c>
      <c r="AT4808">
        <v>-1.1733490042388439E-2</v>
      </c>
      <c r="AV4808">
        <v>6.0536988079547882E-2</v>
      </c>
      <c r="AX4808">
        <v>-0.24948516488075259</v>
      </c>
      <c r="AZ4808">
        <v>0.29604017734527588</v>
      </c>
      <c r="BA4808">
        <v>0.26329240202903759</v>
      </c>
      <c r="BB4808">
        <v>-6.5179914236068726E-2</v>
      </c>
      <c r="BC4808">
        <v>0.2337705343961716</v>
      </c>
      <c r="BD4808">
        <v>0.72139662504196145</v>
      </c>
      <c r="BE4808">
        <v>0.12501862645149231</v>
      </c>
      <c r="BF4808">
        <v>4.9537453800439779E-2</v>
      </c>
      <c r="BG4808">
        <v>0.2314674109220505</v>
      </c>
      <c r="BH4808">
        <v>0.18384893238544461</v>
      </c>
      <c r="BI4808">
        <v>0.2078489065170287</v>
      </c>
      <c r="BJ4808">
        <v>-5.3357057273387909E-2</v>
      </c>
      <c r="BM4808">
        <v>-0.17338278889656061</v>
      </c>
      <c r="BO4808">
        <v>2.3182610049843781E-2</v>
      </c>
      <c r="BP4808">
        <v>-7.7117487788200378E-2</v>
      </c>
      <c r="BR4808">
        <v>0.1155130416154862</v>
      </c>
      <c r="BS4808">
        <v>5.5250822333618999E-4</v>
      </c>
      <c r="BT4808">
        <v>-0.27092468738555908</v>
      </c>
      <c r="BU4808">
        <v>0.1182589083909988</v>
      </c>
      <c r="BV4808">
        <v>9.5550671219825745E-2</v>
      </c>
      <c r="BW4808">
        <v>2.3875856772065159E-2</v>
      </c>
      <c r="BX4808">
        <v>0.2338137179613114</v>
      </c>
      <c r="BY4808">
        <v>6.0789376497268677E-2</v>
      </c>
      <c r="BZ4808">
        <v>0.52878105640411366</v>
      </c>
      <c r="CA4808">
        <v>3.861352801322937E-2</v>
      </c>
      <c r="CB4808">
        <v>-0.10222556442022319</v>
      </c>
      <c r="CC4808">
        <v>0.39156925678253163</v>
      </c>
      <c r="CD4808">
        <v>-1.9505191594362259E-2</v>
      </c>
      <c r="CE4808">
        <v>-2.7718940749764439E-2</v>
      </c>
      <c r="CF4808">
        <v>0.54427516460418701</v>
      </c>
      <c r="CG4808">
        <v>2.467731200158596E-2</v>
      </c>
    </row>
    <row r="4809" spans="1:87" x14ac:dyDescent="0.55000000000000004">
      <c r="A4809" t="s">
        <v>19313</v>
      </c>
      <c r="B4809" t="s">
        <v>19314</v>
      </c>
      <c r="C4809" t="s">
        <v>19315</v>
      </c>
      <c r="D4809">
        <v>4218</v>
      </c>
      <c r="E4809">
        <v>215</v>
      </c>
      <c r="F4809">
        <v>3322</v>
      </c>
      <c r="G4809">
        <v>681</v>
      </c>
      <c r="H4809" t="s">
        <v>19316</v>
      </c>
      <c r="I4809">
        <v>4</v>
      </c>
      <c r="J4809">
        <v>0.44509774446487432</v>
      </c>
      <c r="K4809">
        <v>0.47073191404342651</v>
      </c>
      <c r="L4809">
        <v>0.45139217376708979</v>
      </c>
      <c r="M4809">
        <v>0.3828808069229126</v>
      </c>
      <c r="N4809">
        <v>0.49214076995849609</v>
      </c>
      <c r="O4809">
        <v>0.67353618144989014</v>
      </c>
      <c r="Q4809">
        <v>0.55299216508865356</v>
      </c>
      <c r="S4809">
        <v>0.40470609068870539</v>
      </c>
      <c r="T4809">
        <v>0.77169513702392578</v>
      </c>
      <c r="U4809">
        <v>0.46890109777450562</v>
      </c>
      <c r="V4809">
        <v>0.43612250685691828</v>
      </c>
      <c r="W4809">
        <v>0.63796871900558472</v>
      </c>
      <c r="X4809">
        <v>0.82970267534255981</v>
      </c>
      <c r="Y4809">
        <v>0.91556501388549805</v>
      </c>
      <c r="Z4809">
        <v>0.51410830020904541</v>
      </c>
      <c r="AA4809">
        <v>0.49967679381370539</v>
      </c>
      <c r="AB4809">
        <v>0.44859480857849121</v>
      </c>
      <c r="AC4809">
        <v>0.20719131827354431</v>
      </c>
      <c r="AE4809">
        <v>0.56720149517059326</v>
      </c>
      <c r="AH4809">
        <v>0.52407169342041016</v>
      </c>
      <c r="AI4809">
        <v>0.49742478132247919</v>
      </c>
      <c r="AJ4809">
        <v>0.59324657917022705</v>
      </c>
      <c r="AK4809">
        <v>0.67608553171157837</v>
      </c>
      <c r="AL4809">
        <v>0.46052685379981989</v>
      </c>
      <c r="AM4809">
        <v>0.63489961624145508</v>
      </c>
      <c r="AN4809">
        <v>0.34803014993667603</v>
      </c>
      <c r="AO4809">
        <v>0.5552557110786438</v>
      </c>
      <c r="AP4809">
        <v>0.69150578975677501</v>
      </c>
      <c r="AR4809">
        <v>0.47686809301376343</v>
      </c>
      <c r="AS4809">
        <v>0.32903832197189331</v>
      </c>
      <c r="AT4809">
        <v>0.7086436152458192</v>
      </c>
      <c r="AX4809">
        <v>0.42968529462814331</v>
      </c>
      <c r="BA4809">
        <v>0.60473024845123291</v>
      </c>
      <c r="BC4809">
        <v>0.49305567145347601</v>
      </c>
      <c r="BD4809">
        <v>0.80963116884231556</v>
      </c>
      <c r="BE4809">
        <v>0.38373419642448431</v>
      </c>
      <c r="BF4809">
        <v>0.49191445112228388</v>
      </c>
      <c r="BG4809">
        <v>0.5522007942199707</v>
      </c>
      <c r="BI4809">
        <v>0.43164730072021479</v>
      </c>
      <c r="BJ4809">
        <v>0.23200726509094241</v>
      </c>
      <c r="BM4809">
        <v>0.43412917852401728</v>
      </c>
      <c r="BO4809">
        <v>0.44635137915611278</v>
      </c>
      <c r="BP4809">
        <v>0.47495096921920782</v>
      </c>
      <c r="BQ4809">
        <v>0.54884070158004761</v>
      </c>
      <c r="BR4809">
        <v>0.47413197159767151</v>
      </c>
      <c r="BS4809">
        <v>0.27150928974151611</v>
      </c>
      <c r="BT4809">
        <v>0.1683121919631958</v>
      </c>
      <c r="BU4809">
        <v>0.64640033245086659</v>
      </c>
      <c r="BV4809">
        <v>0.47109714150428772</v>
      </c>
      <c r="BW4809">
        <v>0.36136621236801147</v>
      </c>
      <c r="BX4809">
        <v>0.36296963691711431</v>
      </c>
      <c r="BY4809">
        <v>0.42554658651351929</v>
      </c>
      <c r="BZ4809">
        <v>1.2298586368560791</v>
      </c>
      <c r="CA4809">
        <v>0.3228963315486908</v>
      </c>
      <c r="CB4809">
        <v>0.56167721748352051</v>
      </c>
      <c r="CC4809">
        <v>0.37505239248275762</v>
      </c>
      <c r="CD4809">
        <v>0.37223154306411738</v>
      </c>
      <c r="CE4809">
        <v>0.41886061429977423</v>
      </c>
      <c r="CF4809">
        <v>1.272468209266663</v>
      </c>
      <c r="CG4809">
        <v>0.36827456951141357</v>
      </c>
    </row>
    <row r="4810" spans="1:87" x14ac:dyDescent="0.55000000000000004">
      <c r="A4810" t="s">
        <v>19317</v>
      </c>
      <c r="B4810" t="s">
        <v>19318</v>
      </c>
      <c r="C4810" t="s">
        <v>19319</v>
      </c>
      <c r="D4810">
        <v>1839</v>
      </c>
      <c r="E4810">
        <v>228</v>
      </c>
      <c r="F4810">
        <v>549</v>
      </c>
      <c r="G4810">
        <v>1062</v>
      </c>
      <c r="H4810" t="s">
        <v>19320</v>
      </c>
      <c r="I4810">
        <v>4</v>
      </c>
      <c r="J4810">
        <v>-0.43593907356262213</v>
      </c>
      <c r="K4810">
        <v>-7.3261633515357971E-2</v>
      </c>
      <c r="L4810">
        <v>0.32487258315086359</v>
      </c>
      <c r="M4810">
        <v>-2.3683629930019379E-2</v>
      </c>
      <c r="N4810">
        <v>0.20188753306865689</v>
      </c>
      <c r="O4810">
        <v>0.31917020678520203</v>
      </c>
      <c r="Q4810">
        <v>-0.11332836002111429</v>
      </c>
      <c r="R4810">
        <v>3.5819541662931442E-2</v>
      </c>
      <c r="S4810">
        <v>-0.11578369140625</v>
      </c>
      <c r="T4810">
        <v>-0.10350294411182399</v>
      </c>
      <c r="U4810">
        <v>-3.4424234181642532E-2</v>
      </c>
      <c r="V4810">
        <v>-0.31541925668716431</v>
      </c>
      <c r="W4810">
        <v>-0.2221877574920654</v>
      </c>
      <c r="X4810">
        <v>0.33900970220565801</v>
      </c>
      <c r="Y4810">
        <v>0.20467460155487061</v>
      </c>
      <c r="Z4810">
        <v>0.24771018326282501</v>
      </c>
      <c r="AA4810">
        <v>-1.8594240769743899E-2</v>
      </c>
      <c r="AB4810">
        <v>4.066045954823494E-2</v>
      </c>
      <c r="AC4810">
        <v>-0.68857753276824962</v>
      </c>
      <c r="AD4810">
        <v>-2.751753106713295E-2</v>
      </c>
      <c r="AE4810">
        <v>0.18833568692207339</v>
      </c>
      <c r="AF4810">
        <v>6.9709703326225281E-2</v>
      </c>
      <c r="AG4810">
        <v>0.27924686670303339</v>
      </c>
      <c r="AH4810">
        <v>0.3169131875038147</v>
      </c>
      <c r="AI4810">
        <v>0.22310762107372281</v>
      </c>
      <c r="AJ4810">
        <v>0.16924457252025599</v>
      </c>
      <c r="AK4810">
        <v>-0.15545876324176791</v>
      </c>
      <c r="AL4810">
        <v>-1.9684037193655961E-2</v>
      </c>
      <c r="AM4810">
        <v>-2.3393010720610619E-2</v>
      </c>
      <c r="AN4810">
        <v>6.8149879574775696E-2</v>
      </c>
      <c r="AO4810">
        <v>0.1411509960889816</v>
      </c>
      <c r="AP4810">
        <v>3.7538424134254449E-2</v>
      </c>
      <c r="AQ4810">
        <v>0.15858876705169681</v>
      </c>
      <c r="AR4810">
        <v>-0.5171351432800293</v>
      </c>
      <c r="AS4810">
        <v>-0.32922813296318049</v>
      </c>
      <c r="AT4810">
        <v>0.25277936458587641</v>
      </c>
      <c r="AU4810">
        <v>-8.7852627038955688E-2</v>
      </c>
      <c r="AV4810">
        <v>7.2801002534106005E-4</v>
      </c>
      <c r="AW4810">
        <v>0.81948280334472667</v>
      </c>
      <c r="AX4810">
        <v>-0.1610349714756012</v>
      </c>
      <c r="AZ4810">
        <v>0.59827256202697754</v>
      </c>
      <c r="BA4810">
        <v>-0.22088821232318881</v>
      </c>
      <c r="BB4810">
        <v>-0.32772120833396912</v>
      </c>
      <c r="BC4810">
        <v>0.1019679084420204</v>
      </c>
      <c r="BD4810">
        <v>0.30971550941467291</v>
      </c>
      <c r="BE4810">
        <v>0.20948247611522691</v>
      </c>
      <c r="BF4810">
        <v>-0.19924093782901761</v>
      </c>
      <c r="BG4810">
        <v>-0.20578713715076449</v>
      </c>
      <c r="BH4810">
        <v>-0.78785562515258789</v>
      </c>
      <c r="BI4810">
        <v>0.3828081190586089</v>
      </c>
      <c r="BJ4810">
        <v>-0.61574661731719971</v>
      </c>
      <c r="BK4810">
        <v>-0.63250255584716819</v>
      </c>
      <c r="BL4810">
        <v>-0.1215468496084213</v>
      </c>
      <c r="BM4810">
        <v>-6.2874704599380493E-2</v>
      </c>
      <c r="BN4810">
        <v>0.86356860399246216</v>
      </c>
      <c r="BO4810">
        <v>-5.7736672461032798E-3</v>
      </c>
      <c r="BP4810">
        <v>0.14893648028373721</v>
      </c>
      <c r="BQ4810">
        <v>-0.34953254461288452</v>
      </c>
      <c r="BR4810">
        <v>-0.25784218311309809</v>
      </c>
      <c r="BS4810">
        <v>0.1076440364122391</v>
      </c>
      <c r="BT4810">
        <v>-0.16580300033092499</v>
      </c>
      <c r="BU4810">
        <v>-0.15131585299968719</v>
      </c>
      <c r="BV4810">
        <v>0.14071750640869141</v>
      </c>
      <c r="BW4810">
        <v>0.2305397540330886</v>
      </c>
      <c r="BX4810">
        <v>0.121898278594017</v>
      </c>
      <c r="BY4810">
        <v>0.30350333452224731</v>
      </c>
      <c r="BZ4810">
        <v>0.20613773167133331</v>
      </c>
      <c r="CA4810">
        <v>5.2030492573976517E-2</v>
      </c>
      <c r="CB4810">
        <v>-8.0239236354827881E-2</v>
      </c>
      <c r="CC4810">
        <v>-0.15361335873603821</v>
      </c>
      <c r="CD4810">
        <v>0.30900886654853821</v>
      </c>
      <c r="CE4810">
        <v>0.35847052931785578</v>
      </c>
      <c r="CF4810">
        <v>3.8677029311656952E-2</v>
      </c>
      <c r="CG4810">
        <v>-0.40315547585487382</v>
      </c>
    </row>
    <row r="4811" spans="1:87" x14ac:dyDescent="0.55000000000000004">
      <c r="A4811" t="s">
        <v>19321</v>
      </c>
      <c r="B4811" t="s">
        <v>19322</v>
      </c>
      <c r="C4811" t="s">
        <v>19323</v>
      </c>
      <c r="D4811">
        <v>7978</v>
      </c>
      <c r="E4811">
        <v>121</v>
      </c>
      <c r="F4811">
        <v>6111</v>
      </c>
      <c r="G4811">
        <v>1746</v>
      </c>
      <c r="H4811" t="s">
        <v>19324</v>
      </c>
      <c r="I4811">
        <v>4</v>
      </c>
      <c r="J4811">
        <v>-0.76614546775817893</v>
      </c>
      <c r="K4811">
        <v>-0.26322641968727112</v>
      </c>
      <c r="L4811">
        <v>-0.25671079754829412</v>
      </c>
      <c r="M4811">
        <v>-0.48824611306190491</v>
      </c>
      <c r="N4811">
        <v>-0.331796795129776</v>
      </c>
      <c r="O4811">
        <v>0.81116950511932373</v>
      </c>
      <c r="Q4811">
        <v>-0.46357089281082142</v>
      </c>
      <c r="R4811">
        <v>-0.33114761114120489</v>
      </c>
      <c r="S4811">
        <v>-0.4856704175472259</v>
      </c>
      <c r="T4811">
        <v>-0.64172089099884033</v>
      </c>
      <c r="V4811">
        <v>-0.80435544252395608</v>
      </c>
      <c r="W4811">
        <v>-0.33857196569442749</v>
      </c>
      <c r="Z4811">
        <v>-0.3888826966285705</v>
      </c>
      <c r="AA4811">
        <v>-0.50398147106170654</v>
      </c>
      <c r="AB4811">
        <v>-0.52016270160675049</v>
      </c>
      <c r="AC4811">
        <v>-0.87510949373245261</v>
      </c>
      <c r="AD4811">
        <v>-0.18891099095344541</v>
      </c>
      <c r="AF4811">
        <v>-0.45279869437217712</v>
      </c>
      <c r="AG4811">
        <v>-0.4430213570594787</v>
      </c>
      <c r="AH4811">
        <v>0.23547907173633581</v>
      </c>
      <c r="AI4811">
        <v>-0.35965338349342352</v>
      </c>
      <c r="AJ4811">
        <v>-0.16419389843940729</v>
      </c>
      <c r="AK4811">
        <v>-0.24253030121326449</v>
      </c>
      <c r="AL4811">
        <v>-0.54163086414337158</v>
      </c>
      <c r="AM4811">
        <v>-0.67382848262786876</v>
      </c>
      <c r="AN4811">
        <v>-0.60844308137893677</v>
      </c>
      <c r="AO4811">
        <v>-0.34860724210739141</v>
      </c>
      <c r="AP4811">
        <v>-1.5456743538379669E-2</v>
      </c>
      <c r="AQ4811">
        <v>-0.40047222375869751</v>
      </c>
      <c r="AR4811">
        <v>-0.64395064115524303</v>
      </c>
      <c r="AS4811">
        <v>-0.70991814136505138</v>
      </c>
      <c r="AT4811">
        <v>-0.5095829963684082</v>
      </c>
      <c r="AU4811">
        <v>-0.63613176345825195</v>
      </c>
      <c r="AV4811">
        <v>-0.27181380987167358</v>
      </c>
      <c r="AX4811">
        <v>-1.34886622428894</v>
      </c>
      <c r="AZ4811">
        <v>-0.22951833903789509</v>
      </c>
      <c r="BB4811">
        <v>-0.79596042633056652</v>
      </c>
      <c r="BE4811">
        <v>-0.16748702526092529</v>
      </c>
      <c r="BF4811">
        <v>-0.41733592748641968</v>
      </c>
      <c r="BG4811">
        <v>-0.4268306791782378</v>
      </c>
      <c r="BH4811">
        <v>-0.79580104351043723</v>
      </c>
      <c r="BI4811">
        <v>-0.269428551197052</v>
      </c>
      <c r="BJ4811">
        <v>-0.832660973072052</v>
      </c>
      <c r="BK4811">
        <v>0.22694484889507299</v>
      </c>
      <c r="BL4811">
        <v>-0.65958529710769642</v>
      </c>
      <c r="BM4811">
        <v>-0.59586995840072632</v>
      </c>
      <c r="BO4811">
        <v>-0.52518165111541748</v>
      </c>
      <c r="BP4811">
        <v>-0.210842490196228</v>
      </c>
      <c r="BQ4811">
        <v>-0.46505475044250488</v>
      </c>
      <c r="BR4811">
        <v>-0.49366092681884771</v>
      </c>
      <c r="BS4811">
        <v>-0.60038727521896362</v>
      </c>
      <c r="BT4811">
        <v>-0.68371760845184326</v>
      </c>
      <c r="BU4811">
        <v>-0.46407532691955572</v>
      </c>
      <c r="BV4811">
        <v>-0.4602543711662293</v>
      </c>
      <c r="BW4811">
        <v>-0.3528621792793275</v>
      </c>
      <c r="BX4811">
        <v>-0.42523279786109919</v>
      </c>
      <c r="BY4811">
        <v>-0.20696370303630829</v>
      </c>
      <c r="BZ4811">
        <v>0.21671327948570249</v>
      </c>
      <c r="CA4811">
        <v>-0.2416287958621979</v>
      </c>
      <c r="CB4811">
        <v>-0.58172076940536499</v>
      </c>
      <c r="CC4811">
        <v>-0.46842256188392628</v>
      </c>
      <c r="CD4811">
        <v>-0.34211480617523199</v>
      </c>
      <c r="CE4811">
        <v>-0.36512017250061052</v>
      </c>
      <c r="CF4811">
        <v>0.2317693680524826</v>
      </c>
      <c r="CG4811">
        <v>-0.93412381410598755</v>
      </c>
    </row>
    <row r="4812" spans="1:87" x14ac:dyDescent="0.55000000000000004">
      <c r="A4812" t="s">
        <v>19325</v>
      </c>
      <c r="B4812" t="s">
        <v>19326</v>
      </c>
      <c r="C4812" t="s">
        <v>19327</v>
      </c>
      <c r="D4812">
        <v>3910</v>
      </c>
      <c r="E4812">
        <v>132</v>
      </c>
      <c r="F4812">
        <v>2992</v>
      </c>
      <c r="G4812">
        <v>786</v>
      </c>
      <c r="H4812" t="s">
        <v>19328</v>
      </c>
      <c r="I4812">
        <v>4</v>
      </c>
      <c r="J4812">
        <v>0.73118126392364502</v>
      </c>
      <c r="K4812">
        <v>0.963997542858124</v>
      </c>
      <c r="L4812">
        <v>0.87020987272262573</v>
      </c>
      <c r="M4812">
        <v>0.74898654222488381</v>
      </c>
      <c r="N4812">
        <v>0.95745933055877719</v>
      </c>
      <c r="O4812">
        <v>1.240108847618103</v>
      </c>
      <c r="P4812">
        <v>2.289279460906982</v>
      </c>
      <c r="Q4812">
        <v>0.93487036228179965</v>
      </c>
      <c r="R4812">
        <v>0.65479880571365345</v>
      </c>
      <c r="S4812">
        <v>0.74355369806289673</v>
      </c>
      <c r="T4812">
        <v>1.331901907920837</v>
      </c>
      <c r="U4812">
        <v>1.058153033256531</v>
      </c>
      <c r="V4812">
        <v>1.008880019187927</v>
      </c>
      <c r="W4812">
        <v>1.0170944929122929</v>
      </c>
      <c r="X4812">
        <v>1.0001723766326911</v>
      </c>
      <c r="Y4812">
        <v>0.96900284290313743</v>
      </c>
      <c r="Z4812">
        <v>1.28232741355896</v>
      </c>
      <c r="AA4812">
        <v>1.013261198997498</v>
      </c>
      <c r="AB4812">
        <v>0.98478525876998879</v>
      </c>
      <c r="AC4812">
        <v>0.2675178050994873</v>
      </c>
      <c r="AD4812">
        <v>0.70387005805969238</v>
      </c>
      <c r="AE4812">
        <v>1.125999927520752</v>
      </c>
      <c r="AF4812">
        <v>0.92188185453414917</v>
      </c>
      <c r="AG4812">
        <v>1.037976026535034</v>
      </c>
      <c r="AH4812">
        <v>0.75119465589523338</v>
      </c>
      <c r="AI4812">
        <v>0.63169068098068237</v>
      </c>
      <c r="AJ4812">
        <v>0.8237484097480775</v>
      </c>
      <c r="AK4812">
        <v>1.0295952558517449</v>
      </c>
      <c r="AL4812">
        <v>1.1363624334335329</v>
      </c>
      <c r="AM4812">
        <v>1.27550196647644</v>
      </c>
      <c r="AN4812">
        <v>0.78124332427978516</v>
      </c>
      <c r="AO4812">
        <v>0.99515068531036377</v>
      </c>
      <c r="AP4812">
        <v>0.83871936798095692</v>
      </c>
      <c r="AQ4812">
        <v>1.33059310913086</v>
      </c>
      <c r="AR4812">
        <v>0.70940893888473522</v>
      </c>
      <c r="AS4812">
        <v>0.5291040539741515</v>
      </c>
      <c r="AT4812">
        <v>1.183749794960022</v>
      </c>
      <c r="AU4812">
        <v>0.97405683994293235</v>
      </c>
      <c r="AV4812">
        <v>0.81022512912750244</v>
      </c>
      <c r="AW4812">
        <v>1.7123222351074221</v>
      </c>
      <c r="AX4812">
        <v>1.1601244211196899</v>
      </c>
      <c r="AY4812">
        <v>2.213565349578857</v>
      </c>
      <c r="AZ4812">
        <v>1.107055068016052</v>
      </c>
      <c r="BA4812">
        <v>0.64468824863433838</v>
      </c>
      <c r="BB4812">
        <v>0.89248764514923073</v>
      </c>
      <c r="BC4812">
        <v>1.0318130254745479</v>
      </c>
      <c r="BD4812">
        <v>1.302993059158325</v>
      </c>
      <c r="BE4812">
        <v>0.78518390655517578</v>
      </c>
      <c r="BF4812">
        <v>0.86123085021972634</v>
      </c>
      <c r="BG4812">
        <v>1.0275698900222781</v>
      </c>
      <c r="BH4812">
        <v>0.20365658402442929</v>
      </c>
      <c r="BI4812">
        <v>1.0788619518280029</v>
      </c>
      <c r="BJ4812">
        <v>0.30430525541305542</v>
      </c>
      <c r="BK4812">
        <v>0.7045818567276001</v>
      </c>
      <c r="BL4812">
        <v>1.1174606084823611</v>
      </c>
      <c r="BM4812">
        <v>1.167955636978149</v>
      </c>
      <c r="BN4812">
        <v>1.797514915466309</v>
      </c>
      <c r="BO4812">
        <v>1.0953584909439089</v>
      </c>
      <c r="BP4812">
        <v>0.73797732591629028</v>
      </c>
      <c r="BQ4812">
        <v>0.75848734378814719</v>
      </c>
      <c r="BR4812">
        <v>0.72699695825576782</v>
      </c>
      <c r="BS4812">
        <v>0.52798140048980713</v>
      </c>
      <c r="BT4812">
        <v>0.58656519651412964</v>
      </c>
      <c r="BU4812">
        <v>1.236262321472168</v>
      </c>
      <c r="BV4812">
        <v>1.0506414175033569</v>
      </c>
      <c r="BW4812">
        <v>0.83188933134078979</v>
      </c>
      <c r="BX4812">
        <v>0.88802129030227661</v>
      </c>
      <c r="BY4812">
        <v>0.91407978534698464</v>
      </c>
      <c r="BZ4812">
        <v>1.417244553565979</v>
      </c>
      <c r="CA4812">
        <v>0.88960248231887817</v>
      </c>
      <c r="CB4812">
        <v>1.0867166519165039</v>
      </c>
      <c r="CC4812">
        <v>0.5807570219039917</v>
      </c>
      <c r="CD4812">
        <v>0.84863853454589844</v>
      </c>
      <c r="CE4812">
        <v>0.92714136838912964</v>
      </c>
      <c r="CF4812">
        <v>1.3378971815109251</v>
      </c>
      <c r="CG4812">
        <v>0.48690503835678089</v>
      </c>
      <c r="CH4812">
        <v>1.525115847587585</v>
      </c>
      <c r="CI4812">
        <v>3.5089461803436279</v>
      </c>
    </row>
    <row r="4813" spans="1:87" x14ac:dyDescent="0.55000000000000004">
      <c r="A4813" t="s">
        <v>19329</v>
      </c>
      <c r="B4813" t="s">
        <v>19330</v>
      </c>
      <c r="C4813" t="s">
        <v>19331</v>
      </c>
      <c r="D4813">
        <v>3711</v>
      </c>
      <c r="E4813">
        <v>174</v>
      </c>
      <c r="F4813">
        <v>1740</v>
      </c>
      <c r="G4813">
        <v>1797</v>
      </c>
      <c r="H4813" t="s">
        <v>19332</v>
      </c>
      <c r="I4813">
        <v>4</v>
      </c>
      <c r="L4813">
        <v>0.18494734168052671</v>
      </c>
      <c r="M4813">
        <v>-0.15357835590839389</v>
      </c>
      <c r="N4813">
        <v>7.0970259606838226E-2</v>
      </c>
      <c r="Q4813">
        <v>-0.26023772358894348</v>
      </c>
      <c r="R4813">
        <v>-0.1951157748699188</v>
      </c>
      <c r="S4813">
        <v>-0.26018291711807251</v>
      </c>
      <c r="T4813">
        <v>-0.25104987621307367</v>
      </c>
      <c r="V4813">
        <v>-0.39199930429458618</v>
      </c>
      <c r="W4813">
        <v>-0.21633024513721461</v>
      </c>
      <c r="Z4813">
        <v>0.1192122250795364</v>
      </c>
      <c r="AA4813">
        <v>-9.01360884308815E-2</v>
      </c>
      <c r="AB4813">
        <v>-8.6096130311489105E-2</v>
      </c>
      <c r="AC4813">
        <v>-0.82498377561569214</v>
      </c>
      <c r="AD4813">
        <v>-6.3430942595005035E-2</v>
      </c>
      <c r="AF4813">
        <v>-9.3854203820228577E-2</v>
      </c>
      <c r="AG4813">
        <v>4.0894545614719391E-2</v>
      </c>
      <c r="AH4813">
        <v>0.45606452226638788</v>
      </c>
      <c r="AJ4813">
        <v>0.1303316056728363</v>
      </c>
      <c r="AM4813">
        <v>-0.1954038888216019</v>
      </c>
      <c r="AN4813">
        <v>-0.16681818664073941</v>
      </c>
      <c r="AO4813">
        <v>-1.288653630763292E-2</v>
      </c>
      <c r="AQ4813">
        <v>3.931862860918045E-2</v>
      </c>
      <c r="AS4813">
        <v>-0.52632617950439431</v>
      </c>
      <c r="AT4813">
        <v>-6.1237405985593789E-2</v>
      </c>
      <c r="AU4813">
        <v>-0.17531122267246249</v>
      </c>
      <c r="AV4813">
        <v>-7.0442460477352142E-2</v>
      </c>
      <c r="AX4813">
        <v>-0.64476573467254639</v>
      </c>
      <c r="BB4813">
        <v>-0.47491121292114258</v>
      </c>
      <c r="BE4813">
        <v>0.14611060917377469</v>
      </c>
      <c r="BF4813">
        <v>-0.24894604086875921</v>
      </c>
      <c r="BG4813">
        <v>-0.19174037873744959</v>
      </c>
      <c r="BH4813">
        <v>-0.77068543434143066</v>
      </c>
      <c r="BI4813">
        <v>0.28769835829734802</v>
      </c>
      <c r="BJ4813">
        <v>-0.76979416608810436</v>
      </c>
      <c r="BL4813">
        <v>-0.28934782743453979</v>
      </c>
      <c r="BM4813">
        <v>-0.23938784003257749</v>
      </c>
      <c r="BO4813">
        <v>-7.195446640253067E-2</v>
      </c>
      <c r="BP4813">
        <v>-2.026168629527092E-2</v>
      </c>
      <c r="BQ4813">
        <v>-0.40135926008224487</v>
      </c>
      <c r="BS4813">
        <v>-0.13950613141059881</v>
      </c>
      <c r="BT4813">
        <v>-0.42032819986343378</v>
      </c>
      <c r="BU4813">
        <v>-9.5053553581237807E-2</v>
      </c>
      <c r="BV4813">
        <v>2.4499747902154919E-2</v>
      </c>
      <c r="BW4813">
        <v>0.113933190703392</v>
      </c>
      <c r="BX4813">
        <v>8.3759181201457977E-2</v>
      </c>
      <c r="BY4813">
        <v>0.24563221633434301</v>
      </c>
      <c r="BZ4813">
        <v>0.2612052857875824</v>
      </c>
      <c r="CA4813">
        <v>0.13946893811225891</v>
      </c>
      <c r="CB4813">
        <v>-0.18265017867088321</v>
      </c>
      <c r="CC4813">
        <v>-0.1301476508378982</v>
      </c>
      <c r="CD4813">
        <v>0.13495610654354101</v>
      </c>
      <c r="CE4813">
        <v>0.152123212814331</v>
      </c>
      <c r="CF4813">
        <v>0.15446227788925171</v>
      </c>
      <c r="CG4813">
        <v>-0.57479459047317505</v>
      </c>
      <c r="CI4813">
        <v>2.0942082405090341</v>
      </c>
    </row>
    <row r="4814" spans="1:87" x14ac:dyDescent="0.55000000000000004">
      <c r="A4814" t="s">
        <v>19333</v>
      </c>
      <c r="B4814" t="s">
        <v>19334</v>
      </c>
      <c r="C4814" t="s">
        <v>19335</v>
      </c>
      <c r="D4814">
        <v>5918</v>
      </c>
      <c r="E4814">
        <v>311</v>
      </c>
      <c r="F4814">
        <v>1161</v>
      </c>
      <c r="G4814">
        <v>4446</v>
      </c>
      <c r="H4814" t="s">
        <v>19336</v>
      </c>
      <c r="I4814">
        <v>4</v>
      </c>
      <c r="J4814">
        <v>-0.57288980484008789</v>
      </c>
      <c r="K4814">
        <v>-0.6625695824623109</v>
      </c>
      <c r="L4814">
        <v>-0.45222711563110352</v>
      </c>
      <c r="M4814">
        <v>-0.58584797382354736</v>
      </c>
      <c r="N4814">
        <v>-0.5495641827583313</v>
      </c>
      <c r="O4814">
        <v>6.9302454590797424E-2</v>
      </c>
      <c r="Q4814">
        <v>-0.78772175312042225</v>
      </c>
      <c r="R4814">
        <v>-0.73408877849578857</v>
      </c>
      <c r="S4814">
        <v>-0.67583954334259033</v>
      </c>
      <c r="T4814">
        <v>-0.79634952545166016</v>
      </c>
      <c r="U4814">
        <v>-0.64606821537017822</v>
      </c>
      <c r="V4814">
        <v>-0.83234059810638428</v>
      </c>
      <c r="W4814">
        <v>-0.4544146060943603</v>
      </c>
      <c r="X4814">
        <v>-0.4463924765586853</v>
      </c>
      <c r="Y4814">
        <v>-0.2474830150604248</v>
      </c>
      <c r="Z4814">
        <v>-0.63929492235183716</v>
      </c>
      <c r="AA4814">
        <v>-0.48194685578346252</v>
      </c>
      <c r="AB4814">
        <v>-0.63968324661254883</v>
      </c>
      <c r="AC4814">
        <v>-0.54093235731124878</v>
      </c>
      <c r="AD4814">
        <v>-0.44815635681152338</v>
      </c>
      <c r="AE4814">
        <v>-0.26478904485702509</v>
      </c>
      <c r="AF4814">
        <v>-0.55949282646179199</v>
      </c>
      <c r="AG4814">
        <v>-0.6564268469810487</v>
      </c>
      <c r="AH4814">
        <v>-0.1198980584740639</v>
      </c>
      <c r="AI4814">
        <v>-0.46655637025833119</v>
      </c>
      <c r="AJ4814">
        <v>-0.16080000996589661</v>
      </c>
      <c r="AK4814">
        <v>-0.3992733359336853</v>
      </c>
      <c r="AL4814">
        <v>-0.61093336343765259</v>
      </c>
      <c r="AM4814">
        <v>-0.83048975467681885</v>
      </c>
      <c r="AN4814">
        <v>-0.68129771947860718</v>
      </c>
      <c r="AO4814">
        <v>-0.50646603107452381</v>
      </c>
      <c r="AP4814">
        <v>-0.41040381789207458</v>
      </c>
      <c r="AQ4814">
        <v>-0.77909189462661754</v>
      </c>
      <c r="AR4814">
        <v>-0.5644681453704834</v>
      </c>
      <c r="AS4814">
        <v>-0.68924903869628895</v>
      </c>
      <c r="AT4814">
        <v>-0.80481547117233287</v>
      </c>
      <c r="AU4814">
        <v>-0.58258050680160522</v>
      </c>
      <c r="AV4814">
        <v>-0.52613580226898193</v>
      </c>
      <c r="AW4814">
        <v>0.86008584499359109</v>
      </c>
      <c r="AX4814">
        <v>-1.1837664842605591</v>
      </c>
      <c r="AZ4814">
        <v>-0.39761856198310852</v>
      </c>
      <c r="BA4814">
        <v>-0.33957275748252869</v>
      </c>
      <c r="BB4814">
        <v>-0.86778002977371216</v>
      </c>
      <c r="BC4814">
        <v>-0.4001067578792572</v>
      </c>
      <c r="BD4814">
        <v>0.19926594197750089</v>
      </c>
      <c r="BE4814">
        <v>-0.42243576049804688</v>
      </c>
      <c r="BF4814">
        <v>-0.63051629066467285</v>
      </c>
      <c r="BG4814">
        <v>-0.58829516172409058</v>
      </c>
      <c r="BH4814">
        <v>-0.27234306931495672</v>
      </c>
      <c r="BI4814">
        <v>-0.42332571744918818</v>
      </c>
      <c r="BJ4814">
        <v>-0.49804550409317022</v>
      </c>
      <c r="BK4814">
        <v>0.50113189220428467</v>
      </c>
      <c r="BL4814">
        <v>-1.017139196395874</v>
      </c>
      <c r="BM4814">
        <v>-0.96529877185821544</v>
      </c>
      <c r="BN4814">
        <v>0.70114409923553478</v>
      </c>
      <c r="BO4814">
        <v>-0.73634374141693115</v>
      </c>
      <c r="BP4814">
        <v>-0.4698361456394195</v>
      </c>
      <c r="BQ4814">
        <v>-0.62282705307006836</v>
      </c>
      <c r="BR4814">
        <v>-0.52140253782272339</v>
      </c>
      <c r="BS4814">
        <v>-0.5814099907875061</v>
      </c>
      <c r="BT4814">
        <v>-0.69093203544616699</v>
      </c>
      <c r="BU4814">
        <v>-0.84951353073120117</v>
      </c>
      <c r="BV4814">
        <v>-0.70829766988754272</v>
      </c>
      <c r="BW4814">
        <v>-0.53208005428314209</v>
      </c>
      <c r="BX4814">
        <v>-0.41672509908676147</v>
      </c>
      <c r="BY4814">
        <v>-0.52035492658615112</v>
      </c>
      <c r="BZ4814">
        <v>-0.44848889112472529</v>
      </c>
      <c r="CA4814">
        <v>-0.62414330244064331</v>
      </c>
      <c r="CB4814">
        <v>-0.85500097274780273</v>
      </c>
      <c r="CC4814">
        <v>-0.32678300142288219</v>
      </c>
      <c r="CD4814">
        <v>-0.55610847473144531</v>
      </c>
      <c r="CE4814">
        <v>-0.60867983102798462</v>
      </c>
      <c r="CF4814">
        <v>-0.42240944504737848</v>
      </c>
      <c r="CG4814">
        <v>-0.76383918523788463</v>
      </c>
    </row>
    <row r="4815" spans="1:87" x14ac:dyDescent="0.55000000000000004">
      <c r="A4815" t="s">
        <v>19337</v>
      </c>
      <c r="B4815" t="s">
        <v>19338</v>
      </c>
      <c r="C4815" t="s">
        <v>19339</v>
      </c>
      <c r="D4815">
        <v>2338</v>
      </c>
      <c r="E4815">
        <v>154</v>
      </c>
      <c r="F4815">
        <v>1842</v>
      </c>
      <c r="G4815">
        <v>342</v>
      </c>
      <c r="H4815" t="s">
        <v>19340</v>
      </c>
      <c r="I4815">
        <v>4</v>
      </c>
      <c r="J4815">
        <v>1.803416848182678</v>
      </c>
      <c r="K4815">
        <v>1.470691919326782</v>
      </c>
      <c r="L4815">
        <v>1.0223540067672729</v>
      </c>
      <c r="M4815">
        <v>1.16931140422821</v>
      </c>
      <c r="N4815">
        <v>1.2077058553695681</v>
      </c>
      <c r="O4815">
        <v>0.95696985721588124</v>
      </c>
      <c r="P4815">
        <v>2.4263520240783691</v>
      </c>
      <c r="Q4815">
        <v>1.490980744361877</v>
      </c>
      <c r="R4815">
        <v>0.9996703267097472</v>
      </c>
      <c r="S4815">
        <v>1.162105917930603</v>
      </c>
      <c r="T4815">
        <v>2.2573034763336191</v>
      </c>
      <c r="U4815">
        <v>1.6862010955810549</v>
      </c>
      <c r="V4815">
        <v>1.8749377727508549</v>
      </c>
      <c r="W4815">
        <v>1.6217339038848879</v>
      </c>
      <c r="X4815">
        <v>1.481711268424988</v>
      </c>
      <c r="Y4815">
        <v>1.7528800964355471</v>
      </c>
      <c r="Z4815">
        <v>1.7409698963165281</v>
      </c>
      <c r="AA4815">
        <v>1.605912446975708</v>
      </c>
      <c r="AB4815">
        <v>1.4849947690963741</v>
      </c>
      <c r="AC4815">
        <v>1.244503498077393</v>
      </c>
      <c r="AD4815">
        <v>0.95680367946624756</v>
      </c>
      <c r="AE4815">
        <v>1.432483315467834</v>
      </c>
      <c r="AF4815">
        <v>1.4607324600219731</v>
      </c>
      <c r="AG4815">
        <v>1.424177289009094</v>
      </c>
      <c r="AH4815">
        <v>0.59637826681137085</v>
      </c>
      <c r="AI4815">
        <v>0.92024201154708862</v>
      </c>
      <c r="AJ4815">
        <v>1.1644735336303711</v>
      </c>
      <c r="AK4815">
        <v>1.5897426605224609</v>
      </c>
      <c r="AL4815">
        <v>1.693275809288024</v>
      </c>
      <c r="AM4815">
        <v>2.0303199291229248</v>
      </c>
      <c r="AN4815">
        <v>1.217583179473877</v>
      </c>
      <c r="AO4815">
        <v>1.4276421070098879</v>
      </c>
      <c r="AP4815">
        <v>1.142448902130127</v>
      </c>
      <c r="AQ4815">
        <v>1.71592140197754</v>
      </c>
      <c r="AR4815">
        <v>1.7176469564437871</v>
      </c>
      <c r="AS4815">
        <v>1.229012131690979</v>
      </c>
      <c r="AT4815">
        <v>1.7325336933135991</v>
      </c>
      <c r="AU4815">
        <v>1.620283484458924</v>
      </c>
      <c r="AV4815">
        <v>1.1605560779571531</v>
      </c>
      <c r="AW4815">
        <v>2.1093935966491699</v>
      </c>
      <c r="AX4815">
        <v>2.2764320373535152</v>
      </c>
      <c r="AY4815">
        <v>2.879358053207397</v>
      </c>
      <c r="AZ4815">
        <v>1.5562455654144289</v>
      </c>
      <c r="BA4815">
        <v>1.0106480121612551</v>
      </c>
      <c r="BB4815">
        <v>1.670652389526367</v>
      </c>
      <c r="BC4815">
        <v>1.5356664657592769</v>
      </c>
      <c r="BD4815">
        <v>1.64758813381195</v>
      </c>
      <c r="BE4815">
        <v>0.85215836763381969</v>
      </c>
      <c r="BF4815">
        <v>1.31717848777771</v>
      </c>
      <c r="BG4815">
        <v>1.510257720947265</v>
      </c>
      <c r="BH4815">
        <v>1.1072235107421879</v>
      </c>
      <c r="BI4815">
        <v>1.26987636089325</v>
      </c>
      <c r="BJ4815">
        <v>1.263641238212585</v>
      </c>
      <c r="BK4815">
        <v>1.154832601547241</v>
      </c>
      <c r="BL4815">
        <v>1.724554777145386</v>
      </c>
      <c r="BM4815">
        <v>1.7627837657928469</v>
      </c>
      <c r="BN4815">
        <v>2.288143634796143</v>
      </c>
      <c r="BO4815">
        <v>1.57115626335144</v>
      </c>
      <c r="BP4815">
        <v>1.05121374130249</v>
      </c>
      <c r="BQ4815">
        <v>1.2902014255523679</v>
      </c>
      <c r="BR4815">
        <v>1.229439854621887</v>
      </c>
      <c r="BS4815">
        <v>0.81800764799118042</v>
      </c>
      <c r="BT4815">
        <v>1.2493834495544429</v>
      </c>
      <c r="BU4815">
        <v>1.6747061014175419</v>
      </c>
      <c r="BV4815">
        <v>1.3915073871612551</v>
      </c>
      <c r="BW4815">
        <v>1.024453401565552</v>
      </c>
      <c r="BX4815">
        <v>1.1566953659057611</v>
      </c>
      <c r="BY4815">
        <v>0.98024815320968639</v>
      </c>
      <c r="BZ4815">
        <v>1.5382392406463621</v>
      </c>
      <c r="CA4815">
        <v>0.99649888277053844</v>
      </c>
      <c r="CB4815">
        <v>1.6392596960067749</v>
      </c>
      <c r="CC4815">
        <v>1.1196110248565669</v>
      </c>
      <c r="CD4815">
        <v>1.0371754169464109</v>
      </c>
      <c r="CE4815">
        <v>1.1344171762466431</v>
      </c>
      <c r="CF4815">
        <v>1.503822922706604</v>
      </c>
      <c r="CG4815">
        <v>1.216302156448364</v>
      </c>
      <c r="CH4815">
        <v>1.7554941177368171</v>
      </c>
      <c r="CI4815">
        <v>3.8051273822784419</v>
      </c>
    </row>
    <row r="4816" spans="1:87" x14ac:dyDescent="0.55000000000000004">
      <c r="A4816" t="s">
        <v>19341</v>
      </c>
      <c r="B4816" t="s">
        <v>19342</v>
      </c>
      <c r="C4816" t="s">
        <v>19343</v>
      </c>
      <c r="D4816">
        <v>2585</v>
      </c>
      <c r="E4816">
        <v>31</v>
      </c>
      <c r="F4816">
        <v>805</v>
      </c>
      <c r="G4816">
        <v>1749</v>
      </c>
      <c r="H4816" t="s">
        <v>19344</v>
      </c>
      <c r="I4816">
        <v>4</v>
      </c>
      <c r="J4816">
        <v>1.6971249133348461E-2</v>
      </c>
      <c r="K4816">
        <v>0.19010515511035919</v>
      </c>
      <c r="L4816">
        <v>0.49639829993247991</v>
      </c>
      <c r="M4816">
        <v>0.2463369816541672</v>
      </c>
      <c r="N4816">
        <v>0.48406022787094111</v>
      </c>
      <c r="P4816">
        <v>2.1648252010345459</v>
      </c>
      <c r="Q4816">
        <v>0.1179152280092239</v>
      </c>
      <c r="S4816">
        <v>0.12853309512138369</v>
      </c>
      <c r="T4816">
        <v>0.37307757139205933</v>
      </c>
      <c r="U4816">
        <v>0.37641620635986328</v>
      </c>
      <c r="V4816">
        <v>0.17345485091209409</v>
      </c>
      <c r="W4816">
        <v>0.2701449990272522</v>
      </c>
      <c r="X4816">
        <v>0.58908778429031361</v>
      </c>
      <c r="Y4816">
        <v>0.53039652109146118</v>
      </c>
      <c r="Z4816">
        <v>0.61911600828170776</v>
      </c>
      <c r="AA4816">
        <v>0.43729442358016968</v>
      </c>
      <c r="AB4816">
        <v>0.39715141057968129</v>
      </c>
      <c r="AC4816">
        <v>-0.36244037747383112</v>
      </c>
      <c r="AF4816">
        <v>0.35437256097793579</v>
      </c>
      <c r="AG4816">
        <v>0.52207136154174794</v>
      </c>
      <c r="AH4816">
        <v>0.57916676998138428</v>
      </c>
      <c r="AI4816">
        <v>0.32608580589294428</v>
      </c>
      <c r="AJ4816">
        <v>0.48065966367721558</v>
      </c>
      <c r="AL4816">
        <v>0.4971273541450501</v>
      </c>
      <c r="AM4816">
        <v>0.43239754438400269</v>
      </c>
      <c r="AN4816">
        <v>0.27679502964019781</v>
      </c>
      <c r="AO4816">
        <v>0.40449371933937073</v>
      </c>
      <c r="AP4816">
        <v>0.17458330094814301</v>
      </c>
      <c r="AQ4816">
        <v>0.565956711769104</v>
      </c>
      <c r="AR4816">
        <v>-2.9900770634412759E-2</v>
      </c>
      <c r="AS4816">
        <v>-9.6124678850173964E-2</v>
      </c>
      <c r="AX4816">
        <v>0.21458801627159119</v>
      </c>
      <c r="AY4816">
        <v>1.6088352203369141</v>
      </c>
      <c r="AZ4816">
        <v>0.61717629432678223</v>
      </c>
      <c r="BA4816">
        <v>0.1181130632758141</v>
      </c>
      <c r="BB4816">
        <v>9.031667560338974E-2</v>
      </c>
      <c r="BE4816">
        <v>0.4299468994140625</v>
      </c>
      <c r="BF4816">
        <v>0.16590853035449979</v>
      </c>
      <c r="BG4816">
        <v>0.31185176968574507</v>
      </c>
      <c r="BH4816">
        <v>-0.29189470410346979</v>
      </c>
      <c r="BI4816">
        <v>0.67809003591537464</v>
      </c>
      <c r="BJ4816">
        <v>-0.28872588276863093</v>
      </c>
      <c r="BL4816">
        <v>0.24213519692420959</v>
      </c>
      <c r="BM4816">
        <v>0.27330219745635992</v>
      </c>
      <c r="BO4816">
        <v>0.40196555852889998</v>
      </c>
      <c r="BP4816">
        <v>0.22054627537727359</v>
      </c>
      <c r="BQ4816">
        <v>2.8177950531244271E-2</v>
      </c>
      <c r="BR4816">
        <v>8.8773742318153381E-2</v>
      </c>
      <c r="BS4816">
        <v>0.2807165682315827</v>
      </c>
      <c r="BT4816">
        <v>-1.5743305906653401E-2</v>
      </c>
      <c r="BU4816">
        <v>0.39909178018569952</v>
      </c>
      <c r="BV4816">
        <v>0.50266480445861816</v>
      </c>
      <c r="BW4816">
        <v>0.44791007041931152</v>
      </c>
      <c r="BX4816">
        <v>0.50547194480896007</v>
      </c>
      <c r="BY4816">
        <v>0.5308018922805785</v>
      </c>
      <c r="BZ4816">
        <v>0.61624205112457275</v>
      </c>
      <c r="CA4816">
        <v>0.41541060805320751</v>
      </c>
      <c r="CB4816">
        <v>0.27100995182991028</v>
      </c>
      <c r="CC4816">
        <v>0.32506999373435969</v>
      </c>
      <c r="CD4816">
        <v>0.46092158555984503</v>
      </c>
      <c r="CE4816">
        <v>0.51583302021026622</v>
      </c>
      <c r="CF4816">
        <v>0.49289989471435541</v>
      </c>
      <c r="CG4816">
        <v>-1.0122068226337429E-2</v>
      </c>
    </row>
    <row r="4817" spans="1:87" x14ac:dyDescent="0.55000000000000004">
      <c r="A4817" t="s">
        <v>19345</v>
      </c>
      <c r="B4817" t="s">
        <v>19346</v>
      </c>
      <c r="C4817" t="s">
        <v>19347</v>
      </c>
      <c r="D4817">
        <v>7402</v>
      </c>
      <c r="E4817">
        <v>53</v>
      </c>
      <c r="F4817">
        <v>5222</v>
      </c>
      <c r="G4817">
        <v>2127</v>
      </c>
      <c r="H4817" t="s">
        <v>19348</v>
      </c>
      <c r="I4817">
        <v>4</v>
      </c>
      <c r="J4817">
        <v>0.56786143779754639</v>
      </c>
      <c r="K4817">
        <v>0.24679151177406311</v>
      </c>
      <c r="L4817">
        <v>8.6779914796352386E-2</v>
      </c>
      <c r="M4817">
        <v>0.22534945607185361</v>
      </c>
      <c r="N4817">
        <v>0.2445981800556184</v>
      </c>
      <c r="O4817">
        <v>0.50965487957000732</v>
      </c>
      <c r="Q4817">
        <v>0.185525968670845</v>
      </c>
      <c r="R4817">
        <v>0.2157183438539505</v>
      </c>
      <c r="S4817">
        <v>0.1843176186084747</v>
      </c>
      <c r="T4817">
        <v>0.4247068464756012</v>
      </c>
      <c r="U4817">
        <v>0.26740273833274841</v>
      </c>
      <c r="V4817">
        <v>0.16034996509551999</v>
      </c>
      <c r="W4817">
        <v>0.66775661706924438</v>
      </c>
      <c r="X4817">
        <v>0.63416355848312378</v>
      </c>
      <c r="Y4817">
        <v>0.87428510189056385</v>
      </c>
      <c r="Z4817">
        <v>0.18373231589794159</v>
      </c>
      <c r="AA4817">
        <v>0.40748372673988342</v>
      </c>
      <c r="AB4817">
        <v>0.2265297472476959</v>
      </c>
      <c r="AC4817">
        <v>0.33087038993835449</v>
      </c>
      <c r="AD4817">
        <v>0.3985501825809481</v>
      </c>
      <c r="AE4817">
        <v>0.48466143012046808</v>
      </c>
      <c r="AF4817">
        <v>0.28827595710754378</v>
      </c>
      <c r="AG4817">
        <v>0.27043285965919489</v>
      </c>
      <c r="AH4817">
        <v>0.37359285354614258</v>
      </c>
      <c r="AI4817">
        <v>0.27960342168807978</v>
      </c>
      <c r="AJ4817">
        <v>0.559592604637146</v>
      </c>
      <c r="AK4817">
        <v>0.71719074249267556</v>
      </c>
      <c r="AL4817">
        <v>0.23956649005413061</v>
      </c>
      <c r="AM4817">
        <v>0.31710496544837952</v>
      </c>
      <c r="AN4817">
        <v>4.9255218356847763E-2</v>
      </c>
      <c r="AO4817">
        <v>0.29990234971046448</v>
      </c>
      <c r="AP4817">
        <v>0.3830907940864563</v>
      </c>
      <c r="AQ4817">
        <v>0.17195264995098111</v>
      </c>
      <c r="AR4817">
        <v>0.68590766191482544</v>
      </c>
      <c r="AS4817">
        <v>0.2166632115840911</v>
      </c>
      <c r="AT4817">
        <v>0.23484544456005099</v>
      </c>
      <c r="AU4817">
        <v>0.53084474802017212</v>
      </c>
      <c r="AV4817">
        <v>0.28125292062759399</v>
      </c>
      <c r="AW4817">
        <v>1.197414755821228</v>
      </c>
      <c r="AX4817">
        <v>5.0318002700805657E-2</v>
      </c>
      <c r="AZ4817">
        <v>0.729786217212677</v>
      </c>
      <c r="BA4817">
        <v>0.69858944416046165</v>
      </c>
      <c r="BB4817">
        <v>0.2441045343875885</v>
      </c>
      <c r="BC4817">
        <v>0.31305554509162908</v>
      </c>
      <c r="BD4817">
        <v>0.81886899471282959</v>
      </c>
      <c r="BE4817">
        <v>0.17744120955467221</v>
      </c>
      <c r="BF4817">
        <v>0.3638856709003449</v>
      </c>
      <c r="BG4817">
        <v>0.51506251096725464</v>
      </c>
      <c r="BH4817">
        <v>0.571605384349823</v>
      </c>
      <c r="BI4817">
        <v>0.12747262418270111</v>
      </c>
      <c r="BJ4817">
        <v>0.39015385508537292</v>
      </c>
      <c r="BK4817">
        <v>0.87598544359207153</v>
      </c>
      <c r="BL4817">
        <v>6.1350982636213303E-2</v>
      </c>
      <c r="BM4817">
        <v>6.9352723658084869E-2</v>
      </c>
      <c r="BN4817">
        <v>1.1197830438613889</v>
      </c>
      <c r="BO4817">
        <v>0.116426944732666</v>
      </c>
      <c r="BP4817">
        <v>0.12157537788152691</v>
      </c>
      <c r="BQ4817">
        <v>0.56594264507293701</v>
      </c>
      <c r="BR4817">
        <v>0.47031301259994501</v>
      </c>
      <c r="BS4817">
        <v>0.15379628539085391</v>
      </c>
      <c r="BT4817">
        <v>-2.1316125988960259E-2</v>
      </c>
      <c r="BU4817">
        <v>0.33249205350875849</v>
      </c>
      <c r="BV4817">
        <v>0.17088411748409271</v>
      </c>
      <c r="BW4817">
        <v>-6.93823769688606E-3</v>
      </c>
      <c r="BX4817">
        <v>0.20533280074596411</v>
      </c>
      <c r="BY4817">
        <v>1.1634154245257371E-2</v>
      </c>
      <c r="BZ4817">
        <v>1.0796822309494021</v>
      </c>
      <c r="CA4817">
        <v>4.5861929655075073E-2</v>
      </c>
      <c r="CB4817">
        <v>8.9218743145465851E-2</v>
      </c>
      <c r="CC4817">
        <v>0.52510583400726318</v>
      </c>
      <c r="CD4817">
        <v>-4.6710088849067688E-2</v>
      </c>
      <c r="CE4817">
        <v>-3.9477676153182983E-2</v>
      </c>
      <c r="CF4817">
        <v>1.243340373039246</v>
      </c>
      <c r="CG4817">
        <v>0.35745400190353388</v>
      </c>
    </row>
    <row r="4818" spans="1:87" x14ac:dyDescent="0.55000000000000004">
      <c r="A4818" t="s">
        <v>19349</v>
      </c>
      <c r="B4818" t="s">
        <v>19350</v>
      </c>
      <c r="C4818" t="s">
        <v>19351</v>
      </c>
      <c r="D4818">
        <v>3749</v>
      </c>
      <c r="E4818">
        <v>50</v>
      </c>
      <c r="F4818">
        <v>2298</v>
      </c>
      <c r="G4818">
        <v>1401</v>
      </c>
      <c r="H4818" t="s">
        <v>19352</v>
      </c>
      <c r="I4818">
        <v>4</v>
      </c>
      <c r="J4818">
        <v>-0.31775477528572083</v>
      </c>
      <c r="K4818">
        <v>-0.1197954639792442</v>
      </c>
      <c r="L4818">
        <v>0.16298916935920721</v>
      </c>
      <c r="M4818">
        <v>-6.6848963499069214E-2</v>
      </c>
      <c r="N4818">
        <v>7.1275427937507629E-2</v>
      </c>
      <c r="O4818">
        <v>0.39099878072738659</v>
      </c>
      <c r="Q4818">
        <v>-9.2663228511810303E-2</v>
      </c>
      <c r="R4818">
        <v>2.8118375688791272E-2</v>
      </c>
      <c r="S4818">
        <v>-0.13644623756408689</v>
      </c>
      <c r="T4818">
        <v>-9.0605571866035461E-2</v>
      </c>
      <c r="U4818">
        <v>-9.4178877770900726E-2</v>
      </c>
      <c r="V4818">
        <v>-0.30546528100967407</v>
      </c>
      <c r="W4818">
        <v>-5.1186822354793549E-2</v>
      </c>
      <c r="X4818">
        <v>0.30590146780014038</v>
      </c>
      <c r="Y4818">
        <v>0.29221668839454651</v>
      </c>
      <c r="Z4818">
        <v>3.2918419688940048E-2</v>
      </c>
      <c r="AA4818">
        <v>-2.3523267358541489E-2</v>
      </c>
      <c r="AB4818">
        <v>-5.1921345293521881E-2</v>
      </c>
      <c r="AC4818">
        <v>-0.48608213663101202</v>
      </c>
      <c r="AD4818">
        <v>8.721981942653656E-2</v>
      </c>
      <c r="AE4818">
        <v>0.17733114957809451</v>
      </c>
      <c r="AF4818">
        <v>-2.2762641310691799E-3</v>
      </c>
      <c r="AG4818">
        <v>0.122787892818451</v>
      </c>
      <c r="AH4818">
        <v>0.37279868125915527</v>
      </c>
      <c r="AI4818">
        <v>0.1357046365737915</v>
      </c>
      <c r="AJ4818">
        <v>0.2355073690414429</v>
      </c>
      <c r="AK4818">
        <v>6.7940443754196167E-2</v>
      </c>
      <c r="AL4818">
        <v>-0.1301305741071701</v>
      </c>
      <c r="AM4818">
        <v>-9.1678209602832794E-2</v>
      </c>
      <c r="AN4818">
        <v>-8.5106685757637024E-2</v>
      </c>
      <c r="AO4818">
        <v>5.0553083419799798E-2</v>
      </c>
      <c r="AP4818">
        <v>0.14679482579231259</v>
      </c>
      <c r="AQ4818">
        <v>-4.8467166721820831E-2</v>
      </c>
      <c r="AR4818">
        <v>-0.29427671432495123</v>
      </c>
      <c r="AS4818">
        <v>-0.28568074107170099</v>
      </c>
      <c r="AT4818">
        <v>8.3797425031661987E-2</v>
      </c>
      <c r="AU4818">
        <v>-3.4217331558465958E-2</v>
      </c>
      <c r="AV4818">
        <v>3.1723301857709989E-2</v>
      </c>
      <c r="AW4818">
        <v>0.91031807661056519</v>
      </c>
      <c r="AX4818">
        <v>-0.40956655144691467</v>
      </c>
      <c r="AY4818">
        <v>0.94937098026275635</v>
      </c>
      <c r="AZ4818">
        <v>0.52695620059967041</v>
      </c>
      <c r="BA4818">
        <v>5.3339928388595581E-2</v>
      </c>
      <c r="BB4818">
        <v>-0.27203422784805298</v>
      </c>
      <c r="BC4818">
        <v>2.467267960309982E-2</v>
      </c>
      <c r="BD4818">
        <v>0.42966407537460333</v>
      </c>
      <c r="BE4818">
        <v>0.12325255572795869</v>
      </c>
      <c r="BF4818">
        <v>-0.1051380038261414</v>
      </c>
      <c r="BG4818">
        <v>-7.7441610395908356E-2</v>
      </c>
      <c r="BH4818">
        <v>-0.40124422311782842</v>
      </c>
      <c r="BI4818">
        <v>0.18020863831043241</v>
      </c>
      <c r="BJ4818">
        <v>-0.43055158853530878</v>
      </c>
      <c r="BK4818">
        <v>2.464739978313446E-2</v>
      </c>
      <c r="BL4818">
        <v>-0.29074496030807501</v>
      </c>
      <c r="BM4818">
        <v>-0.2455861568450928</v>
      </c>
      <c r="BN4818">
        <v>0.86837673187255859</v>
      </c>
      <c r="BO4818">
        <v>-0.10307202488183979</v>
      </c>
      <c r="BP4818">
        <v>7.865472137928009E-2</v>
      </c>
      <c r="BQ4818">
        <v>-0.15134984254837039</v>
      </c>
      <c r="BR4818">
        <v>-0.1111911162734032</v>
      </c>
      <c r="BS4818">
        <v>-2.1235076710581779E-2</v>
      </c>
      <c r="BT4818">
        <v>-0.35120826959609991</v>
      </c>
      <c r="BU4818">
        <v>-2.0660702139139168E-2</v>
      </c>
      <c r="BV4818">
        <v>-3.0573239549994469E-2</v>
      </c>
      <c r="BW4818">
        <v>5.4635483771562569E-2</v>
      </c>
      <c r="BX4818">
        <v>5.8627031743526459E-2</v>
      </c>
      <c r="BY4818">
        <v>0.1427173316478729</v>
      </c>
      <c r="BZ4818">
        <v>0.46616354584693892</v>
      </c>
      <c r="CA4818">
        <v>-2.9325628653168678E-2</v>
      </c>
      <c r="CB4818">
        <v>-0.10149947553873059</v>
      </c>
      <c r="CC4818">
        <v>4.0729940519667999E-4</v>
      </c>
      <c r="CD4818">
        <v>8.0222956836223602E-2</v>
      </c>
      <c r="CE4818">
        <v>0.10320845991373059</v>
      </c>
      <c r="CF4818">
        <v>0.45346722006797791</v>
      </c>
      <c r="CG4818">
        <v>-0.24766102433204651</v>
      </c>
      <c r="CI4818">
        <v>1.895598769187927</v>
      </c>
    </row>
    <row r="4819" spans="1:87" x14ac:dyDescent="0.55000000000000004">
      <c r="A4819" t="s">
        <v>19353</v>
      </c>
      <c r="B4819" t="s">
        <v>19354</v>
      </c>
      <c r="C4819" t="s">
        <v>19355</v>
      </c>
      <c r="D4819">
        <v>3266</v>
      </c>
      <c r="E4819">
        <v>237</v>
      </c>
      <c r="F4819">
        <v>2240</v>
      </c>
      <c r="G4819">
        <v>789</v>
      </c>
      <c r="H4819" t="s">
        <v>19356</v>
      </c>
      <c r="I4819">
        <v>4</v>
      </c>
      <c r="J4819">
        <v>0.18849363923072809</v>
      </c>
      <c r="K4819">
        <v>0.33300113677978521</v>
      </c>
      <c r="M4819">
        <v>0.34657201170921342</v>
      </c>
      <c r="N4819">
        <v>0.50738418102264404</v>
      </c>
      <c r="O4819">
        <v>0.54857409000396729</v>
      </c>
      <c r="Q4819">
        <v>0.41652947664260859</v>
      </c>
      <c r="S4819">
        <v>0.3140256404876709</v>
      </c>
      <c r="T4819">
        <v>0.59274357557296753</v>
      </c>
      <c r="V4819">
        <v>0.28419709205627441</v>
      </c>
      <c r="W4819">
        <v>0.43470802903175348</v>
      </c>
      <c r="X4819">
        <v>0.80368697643280029</v>
      </c>
      <c r="Y4819">
        <v>0.78512918949127208</v>
      </c>
      <c r="Z4819">
        <v>0.55069077014923107</v>
      </c>
      <c r="AC4819">
        <v>-6.1616253107786179E-2</v>
      </c>
      <c r="AE4819">
        <v>0.54813647270202637</v>
      </c>
      <c r="AF4819">
        <v>0.46360969543457031</v>
      </c>
      <c r="AH4819">
        <v>0.52568155527114868</v>
      </c>
      <c r="AK4819">
        <v>0.48042589426040638</v>
      </c>
      <c r="AL4819">
        <v>0.4121010303497315</v>
      </c>
      <c r="AM4819">
        <v>0.55281126499176025</v>
      </c>
      <c r="AO4819">
        <v>0.510364890098572</v>
      </c>
      <c r="AP4819">
        <v>0.51513069868087769</v>
      </c>
      <c r="AR4819">
        <v>0.1776130944490433</v>
      </c>
      <c r="AS4819">
        <v>0.1727289408445358</v>
      </c>
      <c r="AT4819">
        <v>0.68421566486358643</v>
      </c>
      <c r="AU4819">
        <v>0.45409584045410167</v>
      </c>
      <c r="AV4819">
        <v>0.41228890419006348</v>
      </c>
      <c r="AX4819">
        <v>0.42308765649795532</v>
      </c>
      <c r="AZ4819">
        <v>1.0469808578491211</v>
      </c>
      <c r="BB4819">
        <v>0.28899496793746948</v>
      </c>
      <c r="BC4819">
        <v>0.45812803506851202</v>
      </c>
      <c r="BE4819">
        <v>0.42151370644569403</v>
      </c>
      <c r="BF4819">
        <v>0.34610825777053827</v>
      </c>
      <c r="BH4819">
        <v>-7.4327453970909119E-2</v>
      </c>
      <c r="BI4819">
        <v>0.55686789751052879</v>
      </c>
      <c r="BJ4819">
        <v>-1.7147531732916829E-2</v>
      </c>
      <c r="BK4819">
        <v>2.1734140813350671E-2</v>
      </c>
      <c r="BL4819">
        <v>0.33065319061279302</v>
      </c>
      <c r="BM4819">
        <v>0.36352488398551941</v>
      </c>
      <c r="BN4819">
        <v>1.122450590133667</v>
      </c>
      <c r="BP4819">
        <v>0.43432635068893438</v>
      </c>
      <c r="BQ4819">
        <v>0.31785506010055542</v>
      </c>
      <c r="BR4819">
        <v>0.3234308660030365</v>
      </c>
      <c r="BS4819">
        <v>0.33999261260032643</v>
      </c>
      <c r="BT4819">
        <v>0.10786889493465419</v>
      </c>
      <c r="BU4819">
        <v>0.52098608016967773</v>
      </c>
      <c r="BV4819">
        <v>0.4767824113368988</v>
      </c>
      <c r="BX4819">
        <v>0.4258635938167572</v>
      </c>
      <c r="BY4819">
        <v>0.50364857912063599</v>
      </c>
      <c r="BZ4819">
        <v>0.97822606563568115</v>
      </c>
      <c r="CA4819">
        <v>0.31855359673500061</v>
      </c>
      <c r="CB4819">
        <v>0.46884998679161072</v>
      </c>
      <c r="CC4819">
        <v>0.29767423868179321</v>
      </c>
      <c r="CG4819">
        <v>0.23100714385509491</v>
      </c>
      <c r="CH4819">
        <v>1.2324233055114751</v>
      </c>
    </row>
    <row r="4820" spans="1:87" x14ac:dyDescent="0.55000000000000004">
      <c r="A4820" t="s">
        <v>19357</v>
      </c>
      <c r="B4820" t="s">
        <v>19358</v>
      </c>
      <c r="C4820" t="s">
        <v>19359</v>
      </c>
      <c r="D4820">
        <v>2182</v>
      </c>
      <c r="E4820">
        <v>166</v>
      </c>
      <c r="F4820">
        <v>258</v>
      </c>
      <c r="G4820">
        <v>1758</v>
      </c>
      <c r="H4820" t="s">
        <v>19360</v>
      </c>
      <c r="I4820">
        <v>4</v>
      </c>
      <c r="L4820">
        <v>0.18448366224765769</v>
      </c>
      <c r="M4820">
        <v>-9.3140657991170796E-3</v>
      </c>
      <c r="N4820">
        <v>0.10634215176105501</v>
      </c>
      <c r="O4820">
        <v>3.5061579197645187E-2</v>
      </c>
      <c r="Q4820">
        <v>-0.1765441298484802</v>
      </c>
      <c r="R4820">
        <v>-5.6800466030836098E-2</v>
      </c>
      <c r="S4820">
        <v>-0.14343574643135071</v>
      </c>
      <c r="T4820">
        <v>-5.397400259971618E-2</v>
      </c>
      <c r="V4820">
        <v>-0.22800059616565699</v>
      </c>
      <c r="W4820">
        <v>-6.6266022622585297E-2</v>
      </c>
      <c r="Z4820">
        <v>9.3972615897655473E-2</v>
      </c>
      <c r="AA4820">
        <v>8.4494255483150482E-2</v>
      </c>
      <c r="AB4820">
        <v>2.087601646780967E-2</v>
      </c>
      <c r="AC4820">
        <v>-0.31805196404457098</v>
      </c>
      <c r="AF4820">
        <v>6.7185759544372559E-2</v>
      </c>
      <c r="AG4820">
        <v>0.20315039157867429</v>
      </c>
      <c r="AH4820">
        <v>0.2558961808681488</v>
      </c>
      <c r="AI4820">
        <v>0.2259543836116791</v>
      </c>
      <c r="AJ4820">
        <v>0.29212814569473272</v>
      </c>
      <c r="AM4820">
        <v>-2.6278745383024209E-2</v>
      </c>
      <c r="AN4820">
        <v>1.863233000040054E-2</v>
      </c>
      <c r="AO4820">
        <v>9.0585447847843156E-2</v>
      </c>
      <c r="AP4820">
        <v>-3.4482803195714951E-2</v>
      </c>
      <c r="AQ4820">
        <v>-4.6898998320102692E-2</v>
      </c>
      <c r="AS4820">
        <v>-0.1982417106628418</v>
      </c>
      <c r="AU4820">
        <v>0.10731874406337739</v>
      </c>
      <c r="AX4820">
        <v>-0.12261392921209339</v>
      </c>
      <c r="BA4820">
        <v>1.0208260267972939E-2</v>
      </c>
      <c r="BB4820">
        <v>-0.19992789626121521</v>
      </c>
      <c r="BE4820">
        <v>0.1111151352524757</v>
      </c>
      <c r="BF4820">
        <v>-0.14954331517219541</v>
      </c>
      <c r="BG4820">
        <v>-9.4480209052562714E-2</v>
      </c>
      <c r="BH4820">
        <v>-0.22430279850959781</v>
      </c>
      <c r="BI4820">
        <v>0.24617993831634519</v>
      </c>
      <c r="BJ4820">
        <v>-0.2427351921796799</v>
      </c>
      <c r="BL4820">
        <v>-0.27182751893997192</v>
      </c>
      <c r="BM4820">
        <v>-0.24122543632984161</v>
      </c>
      <c r="BO4820">
        <v>-8.837263286113739E-2</v>
      </c>
      <c r="BP4820">
        <v>3.3684823662042618E-2</v>
      </c>
      <c r="BQ4820">
        <v>-0.19116432964801791</v>
      </c>
      <c r="BS4820">
        <v>0.14570155739784241</v>
      </c>
      <c r="BT4820">
        <v>-0.21650251746177671</v>
      </c>
      <c r="BU4820">
        <v>-0.1308982968330383</v>
      </c>
      <c r="BV4820">
        <v>1.910481974482536E-2</v>
      </c>
      <c r="BW4820">
        <v>9.3908667564392076E-2</v>
      </c>
      <c r="BX4820">
        <v>0.14745202660560611</v>
      </c>
      <c r="BY4820">
        <v>0.1086425185203552</v>
      </c>
      <c r="CA4820">
        <v>-0.1314501762390137</v>
      </c>
      <c r="CB4820">
        <v>-0.16721656918525701</v>
      </c>
      <c r="CD4820">
        <v>0.1165962815284729</v>
      </c>
      <c r="CE4820">
        <v>0.14836336672306061</v>
      </c>
      <c r="CF4820">
        <v>0.13241758942604059</v>
      </c>
      <c r="CG4820">
        <v>-8.8610842823982239E-2</v>
      </c>
    </row>
    <row r="4821" spans="1:87" x14ac:dyDescent="0.55000000000000004">
      <c r="A4821" t="s">
        <v>19361</v>
      </c>
      <c r="B4821" t="s">
        <v>19362</v>
      </c>
      <c r="C4821" t="s">
        <v>19363</v>
      </c>
      <c r="D4821">
        <v>1749</v>
      </c>
      <c r="E4821">
        <v>30</v>
      </c>
      <c r="F4821">
        <v>933</v>
      </c>
      <c r="G4821">
        <v>786</v>
      </c>
      <c r="H4821" t="s">
        <v>19364</v>
      </c>
      <c r="I4821">
        <v>4</v>
      </c>
      <c r="J4821">
        <v>0.50413185358047485</v>
      </c>
      <c r="K4821">
        <v>0.6140681505203246</v>
      </c>
      <c r="L4821">
        <v>0.76746612787246704</v>
      </c>
      <c r="M4821">
        <v>0.57190191745758068</v>
      </c>
      <c r="N4821">
        <v>0.77347326278686535</v>
      </c>
      <c r="O4821">
        <v>0.68377530574798584</v>
      </c>
      <c r="P4821">
        <v>1.9006278514862061</v>
      </c>
      <c r="Q4821">
        <v>0.67083531618118297</v>
      </c>
      <c r="R4821">
        <v>0.5737614631652832</v>
      </c>
      <c r="S4821">
        <v>0.5374724268913269</v>
      </c>
      <c r="T4821">
        <v>1.0042610168457029</v>
      </c>
      <c r="U4821">
        <v>0.78137397766113281</v>
      </c>
      <c r="V4821">
        <v>0.67897635698318481</v>
      </c>
      <c r="W4821">
        <v>0.66080236434936512</v>
      </c>
      <c r="X4821">
        <v>0.99467200040817261</v>
      </c>
      <c r="Y4821">
        <v>0.97186458110809315</v>
      </c>
      <c r="Z4821">
        <v>0.968927562236786</v>
      </c>
      <c r="AA4821">
        <v>0.74721360206604004</v>
      </c>
      <c r="AB4821">
        <v>0.75042176246643078</v>
      </c>
      <c r="AC4821">
        <v>0.11077751219272609</v>
      </c>
      <c r="AD4821">
        <v>0.50193583965301525</v>
      </c>
      <c r="AE4821">
        <v>0.82397431135177612</v>
      </c>
      <c r="AF4821">
        <v>0.74448680877685558</v>
      </c>
      <c r="AG4821">
        <v>0.90598231554031361</v>
      </c>
      <c r="AH4821">
        <v>0.55082446336746216</v>
      </c>
      <c r="AI4821">
        <v>0.64043980836868275</v>
      </c>
      <c r="AJ4821">
        <v>0.67928051948547374</v>
      </c>
      <c r="AK4821">
        <v>0.67475235462188721</v>
      </c>
      <c r="AL4821">
        <v>0.82363474369049072</v>
      </c>
      <c r="AM4821">
        <v>0.96694391965866078</v>
      </c>
      <c r="AN4821">
        <v>0.67252933979034435</v>
      </c>
      <c r="AO4821">
        <v>0.79580354690551747</v>
      </c>
      <c r="AP4821">
        <v>0.62408816814422607</v>
      </c>
      <c r="AQ4821">
        <v>0.96510791778564442</v>
      </c>
      <c r="AR4821">
        <v>0.42164278030395508</v>
      </c>
      <c r="AS4821">
        <v>0.37800607085227961</v>
      </c>
      <c r="AT4821">
        <v>1.035156965255738</v>
      </c>
      <c r="AU4821">
        <v>0.73939406871795654</v>
      </c>
      <c r="AV4821">
        <v>0.60285425186157215</v>
      </c>
      <c r="AW4821">
        <v>1.3577266931533809</v>
      </c>
      <c r="AX4821">
        <v>0.97526389360427856</v>
      </c>
      <c r="AY4821">
        <v>1.835176825523376</v>
      </c>
      <c r="AZ4821">
        <v>1.1875782012939451</v>
      </c>
      <c r="BA4821">
        <v>0.4351540207862854</v>
      </c>
      <c r="BB4821">
        <v>0.60733777284622181</v>
      </c>
      <c r="BC4821">
        <v>0.78169083595275879</v>
      </c>
      <c r="BD4821">
        <v>0.93449878692626964</v>
      </c>
      <c r="BE4821">
        <v>0.60020864009857167</v>
      </c>
      <c r="BF4821">
        <v>0.56082665920257568</v>
      </c>
      <c r="BG4821">
        <v>0.66016322374343872</v>
      </c>
      <c r="BH4821">
        <v>4.7045657411217603E-3</v>
      </c>
      <c r="BI4821">
        <v>0.87117993831634521</v>
      </c>
      <c r="BJ4821">
        <v>0.15940579771995539</v>
      </c>
      <c r="BK4821">
        <v>4.3824423104524612E-2</v>
      </c>
      <c r="BL4821">
        <v>0.7510870099067688</v>
      </c>
      <c r="BM4821">
        <v>0.78930342197418202</v>
      </c>
      <c r="BN4821">
        <v>1.4510935544967649</v>
      </c>
      <c r="BO4821">
        <v>0.78093326091766346</v>
      </c>
      <c r="BP4821">
        <v>0.61881172657012928</v>
      </c>
      <c r="BQ4821">
        <v>0.46041005849838262</v>
      </c>
      <c r="BR4821">
        <v>0.49061211943626409</v>
      </c>
      <c r="BS4821">
        <v>0.52276885509490967</v>
      </c>
      <c r="BT4821">
        <v>0.42929345369338989</v>
      </c>
      <c r="BU4821">
        <v>0.79331392049789429</v>
      </c>
      <c r="BV4821">
        <v>0.81975162029266369</v>
      </c>
      <c r="BW4821">
        <v>0.69953924417495728</v>
      </c>
      <c r="BX4821">
        <v>0.68327623605728138</v>
      </c>
      <c r="BY4821">
        <v>0.74896156787872326</v>
      </c>
      <c r="BZ4821">
        <v>1.0425348281860349</v>
      </c>
      <c r="CA4821">
        <v>0.57479488849639893</v>
      </c>
      <c r="CB4821">
        <v>0.80516159534454357</v>
      </c>
      <c r="CC4821">
        <v>0.45068973302841198</v>
      </c>
      <c r="CD4821">
        <v>0.7518388032913208</v>
      </c>
      <c r="CE4821">
        <v>0.83324623107910156</v>
      </c>
      <c r="CF4821">
        <v>0.94324541091918956</v>
      </c>
      <c r="CG4821">
        <v>0.40848454833030701</v>
      </c>
      <c r="CH4821">
        <v>1.2261064052581789</v>
      </c>
      <c r="CI4821">
        <v>3.1768288612365718</v>
      </c>
    </row>
    <row r="4822" spans="1:87" x14ac:dyDescent="0.55000000000000004">
      <c r="A4822" t="s">
        <v>19365</v>
      </c>
      <c r="B4822" t="s">
        <v>19366</v>
      </c>
      <c r="C4822" t="s">
        <v>19367</v>
      </c>
      <c r="D4822">
        <v>1562</v>
      </c>
      <c r="E4822">
        <v>78</v>
      </c>
      <c r="F4822">
        <v>413</v>
      </c>
      <c r="G4822">
        <v>1071</v>
      </c>
      <c r="H4822" t="s">
        <v>19368</v>
      </c>
      <c r="I4822">
        <v>4</v>
      </c>
      <c r="J4822">
        <v>-0.17371317744255049</v>
      </c>
      <c r="K4822">
        <v>0.36641949415206909</v>
      </c>
      <c r="L4822">
        <v>0.587898850440979</v>
      </c>
      <c r="M4822">
        <v>0.25957852602004999</v>
      </c>
      <c r="N4822">
        <v>0.57505810260772705</v>
      </c>
      <c r="O4822">
        <v>0.95889425277709983</v>
      </c>
      <c r="Q4822">
        <v>0.2418619096279144</v>
      </c>
      <c r="R4822">
        <v>0.23344239592552191</v>
      </c>
      <c r="S4822">
        <v>0.2187625914812088</v>
      </c>
      <c r="T4822">
        <v>0.37034720182418818</v>
      </c>
      <c r="W4822">
        <v>0.19364047050476069</v>
      </c>
      <c r="X4822">
        <v>0.50207197666168213</v>
      </c>
      <c r="Z4822">
        <v>0.74340432882308938</v>
      </c>
      <c r="AA4822">
        <v>0.3400113582611084</v>
      </c>
      <c r="AB4822">
        <v>0.41822052001953131</v>
      </c>
      <c r="AC4822">
        <v>-0.54058462381362904</v>
      </c>
      <c r="AD4822">
        <v>0.21358600258827209</v>
      </c>
      <c r="AE4822">
        <v>0.57341301441192627</v>
      </c>
      <c r="AF4822">
        <v>0.37253209948539728</v>
      </c>
      <c r="AH4822">
        <v>0.55190372467041016</v>
      </c>
      <c r="AK4822">
        <v>0.194070965051651</v>
      </c>
      <c r="AL4822">
        <v>0.47880521416664129</v>
      </c>
      <c r="AM4822">
        <v>0.43949145078659058</v>
      </c>
      <c r="AN4822">
        <v>0.33773159980773931</v>
      </c>
      <c r="AO4822">
        <v>0.49140262603759771</v>
      </c>
      <c r="AP4822">
        <v>0.31132331490516663</v>
      </c>
      <c r="AR4822">
        <v>-0.23031285405158999</v>
      </c>
      <c r="AY4822">
        <v>1.470436692237854</v>
      </c>
      <c r="AZ4822">
        <v>0.69740194082260121</v>
      </c>
      <c r="BC4822">
        <v>0.46045047044754028</v>
      </c>
      <c r="BD4822">
        <v>0.67461907863616943</v>
      </c>
      <c r="BE4822">
        <v>0.50181865692138672</v>
      </c>
      <c r="BF4822">
        <v>0.17569372057914731</v>
      </c>
      <c r="BI4822">
        <v>0.73898184299468994</v>
      </c>
      <c r="BJ4822">
        <v>-0.47688880562782288</v>
      </c>
      <c r="BL4822">
        <v>0.45294675230979919</v>
      </c>
      <c r="BM4822">
        <v>0.50549143552780151</v>
      </c>
      <c r="BO4822">
        <v>0.46849983930587769</v>
      </c>
      <c r="BQ4822">
        <v>7.9618934541940602E-3</v>
      </c>
      <c r="BS4822">
        <v>0.2568260133266449</v>
      </c>
      <c r="BU4822">
        <v>0.35339203476905823</v>
      </c>
      <c r="BV4822">
        <v>0.59905135631561279</v>
      </c>
      <c r="BW4822">
        <v>0.53369468450546265</v>
      </c>
      <c r="BX4822">
        <v>0.42937260866165161</v>
      </c>
      <c r="CA4822">
        <v>0.50002938508987427</v>
      </c>
      <c r="CB4822">
        <v>0.34125852584838873</v>
      </c>
      <c r="CC4822">
        <v>-1.647857949137687E-2</v>
      </c>
      <c r="CD4822">
        <v>0.60487520694732666</v>
      </c>
      <c r="CE4822">
        <v>0.66877096891403198</v>
      </c>
      <c r="CG4822">
        <v>-0.27048996090888983</v>
      </c>
    </row>
    <row r="4823" spans="1:87" x14ac:dyDescent="0.55000000000000004">
      <c r="A4823" t="s">
        <v>19369</v>
      </c>
      <c r="B4823" t="s">
        <v>19370</v>
      </c>
      <c r="C4823" t="s">
        <v>19371</v>
      </c>
      <c r="D4823">
        <v>4212</v>
      </c>
      <c r="E4823">
        <v>164</v>
      </c>
      <c r="F4823">
        <v>1594</v>
      </c>
      <c r="G4823">
        <v>2454</v>
      </c>
      <c r="H4823" t="s">
        <v>19372</v>
      </c>
      <c r="I4823">
        <v>4</v>
      </c>
      <c r="J4823">
        <v>-0.43712186813354492</v>
      </c>
      <c r="K4823">
        <v>7.8814864158630371E-2</v>
      </c>
      <c r="L4823">
        <v>0.28927019238471979</v>
      </c>
      <c r="M4823">
        <v>-6.2038386240601496E-3</v>
      </c>
      <c r="N4823">
        <v>0.28529301285743708</v>
      </c>
      <c r="Q4823">
        <v>-0.22046621143817899</v>
      </c>
      <c r="R4823">
        <v>-0.30206963419914251</v>
      </c>
      <c r="S4823">
        <v>-0.13360416889190671</v>
      </c>
      <c r="T4823">
        <v>-9.6780098974704742E-2</v>
      </c>
      <c r="V4823">
        <v>-0.17849190533161161</v>
      </c>
      <c r="W4823">
        <v>2.2229094058275219E-2</v>
      </c>
      <c r="X4823">
        <v>4.715922474861145E-2</v>
      </c>
      <c r="Z4823">
        <v>0.45735129714012152</v>
      </c>
      <c r="AA4823">
        <v>0.16068741679191589</v>
      </c>
      <c r="AB4823">
        <v>0.1310386657714844</v>
      </c>
      <c r="AC4823">
        <v>-0.80556058883666992</v>
      </c>
      <c r="AD4823">
        <v>-1.404820848256349E-2</v>
      </c>
      <c r="AE4823">
        <v>0.43611329793930048</v>
      </c>
      <c r="AF4823">
        <v>4.4914748519659042E-2</v>
      </c>
      <c r="AG4823">
        <v>0.1680331081151962</v>
      </c>
      <c r="AH4823">
        <v>0.61936038732528687</v>
      </c>
      <c r="AI4823">
        <v>-3.241642564535141E-2</v>
      </c>
      <c r="AJ4823">
        <v>0.23364758491516111</v>
      </c>
      <c r="AK4823">
        <v>7.1984723210334778E-2</v>
      </c>
      <c r="AL4823">
        <v>0.26841381192207342</v>
      </c>
      <c r="AM4823">
        <v>2.1200409159064289E-2</v>
      </c>
      <c r="AN4823">
        <v>-6.180871278047561E-2</v>
      </c>
      <c r="AO4823">
        <v>0.15070481598377231</v>
      </c>
      <c r="AP4823">
        <v>-5.0944279879331589E-2</v>
      </c>
      <c r="AQ4823">
        <v>0.4066655039787293</v>
      </c>
      <c r="AR4823">
        <v>-0.4201225340366363</v>
      </c>
      <c r="AS4823">
        <v>-0.48352080583572388</v>
      </c>
      <c r="AT4823">
        <v>-4.0862672030925699E-3</v>
      </c>
      <c r="AU4823">
        <v>3.7364039570093148E-2</v>
      </c>
      <c r="AV4823">
        <v>7.2445245459675702E-3</v>
      </c>
      <c r="AX4823">
        <v>-0.46757993102073669</v>
      </c>
      <c r="BA4823">
        <v>-0.19698731601238251</v>
      </c>
      <c r="BC4823">
        <v>0.25199681520462042</v>
      </c>
      <c r="BD4823">
        <v>0.69193935394287109</v>
      </c>
      <c r="BE4823">
        <v>0.33133959770202642</v>
      </c>
      <c r="BF4823">
        <v>-9.660087525844574E-2</v>
      </c>
      <c r="BG4823">
        <v>6.1998188495635979E-2</v>
      </c>
      <c r="BH4823">
        <v>-0.694602370262146</v>
      </c>
      <c r="BI4823">
        <v>0.55880802869796753</v>
      </c>
      <c r="BJ4823">
        <v>-0.72979384660720825</v>
      </c>
      <c r="BK4823">
        <v>0.57102906703948975</v>
      </c>
      <c r="BL4823">
        <v>2.4376928806304932E-2</v>
      </c>
      <c r="BM4823">
        <v>6.7965008318424225E-2</v>
      </c>
      <c r="BO4823">
        <v>0.1998077929019928</v>
      </c>
      <c r="BP4823">
        <v>-3.7175484001636498E-2</v>
      </c>
      <c r="BQ4823">
        <v>-0.26120677590370173</v>
      </c>
      <c r="BR4823">
        <v>-0.24240136146545421</v>
      </c>
      <c r="BS4823">
        <v>-4.7230981290340417E-2</v>
      </c>
      <c r="BT4823">
        <v>-0.26500689983367909</v>
      </c>
      <c r="BU4823">
        <v>0.12995907664299011</v>
      </c>
      <c r="BV4823">
        <v>0.31043508648872381</v>
      </c>
      <c r="BW4823">
        <v>0.27451702952384949</v>
      </c>
      <c r="BX4823">
        <v>0.33495941758155823</v>
      </c>
      <c r="BY4823">
        <v>0.42589512467384338</v>
      </c>
      <c r="BZ4823">
        <v>0.38949108123779302</v>
      </c>
      <c r="CA4823">
        <v>0.42842864990234381</v>
      </c>
      <c r="CB4823">
        <v>-8.1034049391746521E-2</v>
      </c>
      <c r="CC4823">
        <v>-4.1879117488860997E-3</v>
      </c>
      <c r="CD4823">
        <v>0.27398207783699041</v>
      </c>
      <c r="CE4823">
        <v>0.2982485294342041</v>
      </c>
      <c r="CF4823">
        <v>0.24422693252563479</v>
      </c>
      <c r="CG4823">
        <v>-0.59593069553375244</v>
      </c>
    </row>
    <row r="4824" spans="1:87" x14ac:dyDescent="0.55000000000000004">
      <c r="A4824" t="s">
        <v>19373</v>
      </c>
      <c r="B4824" t="s">
        <v>19374</v>
      </c>
      <c r="C4824" t="s">
        <v>19375</v>
      </c>
      <c r="D4824">
        <v>2235</v>
      </c>
      <c r="E4824">
        <v>104</v>
      </c>
      <c r="F4824">
        <v>283</v>
      </c>
      <c r="G4824">
        <v>1848</v>
      </c>
      <c r="H4824" t="s">
        <v>19376</v>
      </c>
      <c r="I4824">
        <v>4</v>
      </c>
      <c r="J4824">
        <v>0.224066972732544</v>
      </c>
      <c r="K4824">
        <v>0.1131890267133713</v>
      </c>
      <c r="L4824">
        <v>0.41821280121803278</v>
      </c>
      <c r="M4824">
        <v>0.24931693077087411</v>
      </c>
      <c r="N4824">
        <v>0.41071557998657232</v>
      </c>
      <c r="O4824">
        <v>0.39753299951553339</v>
      </c>
      <c r="Q4824">
        <v>0.13244083523750311</v>
      </c>
      <c r="R4824">
        <v>0.1480085700750351</v>
      </c>
      <c r="S4824">
        <v>0.13534693419933319</v>
      </c>
      <c r="T4824">
        <v>0.44094452261924738</v>
      </c>
      <c r="U4824">
        <v>0.36989119648933411</v>
      </c>
      <c r="V4824">
        <v>0.20566026866435999</v>
      </c>
      <c r="W4824">
        <v>0.31212621927261353</v>
      </c>
      <c r="X4824">
        <v>0.72747403383255016</v>
      </c>
      <c r="Y4824">
        <v>0.79601389169692993</v>
      </c>
      <c r="Z4824">
        <v>0.47934657335281372</v>
      </c>
      <c r="AA4824">
        <v>0.4429282546043396</v>
      </c>
      <c r="AB4824">
        <v>0.36242091655731201</v>
      </c>
      <c r="AC4824">
        <v>-0.10530569404363629</v>
      </c>
      <c r="AD4824">
        <v>0.21984367072582239</v>
      </c>
      <c r="AE4824">
        <v>0.50451231002807617</v>
      </c>
      <c r="AF4824">
        <v>0.37266078591346741</v>
      </c>
      <c r="AG4824">
        <v>0.50662708282470714</v>
      </c>
      <c r="AH4824">
        <v>0.44319257140159612</v>
      </c>
      <c r="AI4824">
        <v>0.3993813693523407</v>
      </c>
      <c r="AJ4824">
        <v>0.51814883947372437</v>
      </c>
      <c r="AK4824">
        <v>0.3960630595684051</v>
      </c>
      <c r="AL4824">
        <v>0.43485060334205627</v>
      </c>
      <c r="AM4824">
        <v>0.43721833825111389</v>
      </c>
      <c r="AN4824">
        <v>0.28492376208305359</v>
      </c>
      <c r="AO4824">
        <v>0.38395768404006958</v>
      </c>
      <c r="AP4824">
        <v>0.18731394410133359</v>
      </c>
      <c r="AQ4824">
        <v>0.40236577391624451</v>
      </c>
      <c r="AR4824">
        <v>0.1692148745059967</v>
      </c>
      <c r="AS4824">
        <v>3.6014784127473831E-2</v>
      </c>
      <c r="AT4824">
        <v>0.48067894577980053</v>
      </c>
      <c r="AU4824">
        <v>0.4941163063049317</v>
      </c>
      <c r="AV4824">
        <v>0.25403240323066711</v>
      </c>
      <c r="AX4824">
        <v>0.33075317740440369</v>
      </c>
      <c r="AY4824">
        <v>1.53697657585144</v>
      </c>
      <c r="AZ4824">
        <v>0.79444664716720592</v>
      </c>
      <c r="BA4824">
        <v>0.2309941947460174</v>
      </c>
      <c r="BB4824">
        <v>0.16623044013977051</v>
      </c>
      <c r="BC4824">
        <v>0.4331623911857605</v>
      </c>
      <c r="BD4824">
        <v>0.68199986219406128</v>
      </c>
      <c r="BE4824">
        <v>0.32244116067886353</v>
      </c>
      <c r="BF4824">
        <v>0.1720471382141113</v>
      </c>
      <c r="BG4824">
        <v>0.29421451687812811</v>
      </c>
      <c r="BH4824">
        <v>-1.5535721555352209E-2</v>
      </c>
      <c r="BI4824">
        <v>0.51985514163970947</v>
      </c>
      <c r="BJ4824">
        <v>-3.6982633173465729E-2</v>
      </c>
      <c r="BK4824">
        <v>0.2138559073209762</v>
      </c>
      <c r="BL4824">
        <v>0.14654755592346189</v>
      </c>
      <c r="BM4824">
        <v>0.17101237177848819</v>
      </c>
      <c r="BO4824">
        <v>0.30670863389968872</v>
      </c>
      <c r="BP4824">
        <v>0.2167214900255203</v>
      </c>
      <c r="BQ4824">
        <v>0.1073423996567726</v>
      </c>
      <c r="BR4824">
        <v>0.17182397842407229</v>
      </c>
      <c r="BS4824">
        <v>0.31868717074394209</v>
      </c>
      <c r="BT4824">
        <v>1.6566414386034008E-2</v>
      </c>
      <c r="BU4824">
        <v>0.30718830227851868</v>
      </c>
      <c r="BV4824">
        <v>0.40931501984596252</v>
      </c>
      <c r="BW4824">
        <v>0.35667920112609858</v>
      </c>
      <c r="BX4824">
        <v>0.42610082030296331</v>
      </c>
      <c r="BY4824">
        <v>0.38572782278060908</v>
      </c>
      <c r="BZ4824">
        <v>0.58877170085906982</v>
      </c>
      <c r="CA4824">
        <v>0.2177801430225372</v>
      </c>
      <c r="CB4824">
        <v>0.24026226997375491</v>
      </c>
      <c r="CC4824">
        <v>0.44397073984146102</v>
      </c>
      <c r="CD4824">
        <v>0.36566919088363647</v>
      </c>
      <c r="CE4824">
        <v>0.41588768362998962</v>
      </c>
      <c r="CF4824">
        <v>0.51535141468048096</v>
      </c>
      <c r="CG4824">
        <v>0.21815049648284909</v>
      </c>
      <c r="CI4824">
        <v>2.405577659606934</v>
      </c>
    </row>
    <row r="4825" spans="1:87" x14ac:dyDescent="0.55000000000000004">
      <c r="A4825" t="s">
        <v>19377</v>
      </c>
      <c r="B4825" t="s">
        <v>19378</v>
      </c>
      <c r="C4825" t="s">
        <v>19379</v>
      </c>
      <c r="D4825">
        <v>940</v>
      </c>
      <c r="E4825">
        <v>131</v>
      </c>
      <c r="F4825">
        <v>350</v>
      </c>
      <c r="G4825">
        <v>459</v>
      </c>
      <c r="H4825" t="s">
        <v>19380</v>
      </c>
      <c r="I4825">
        <v>4</v>
      </c>
      <c r="J4825">
        <v>1.5050816535949709</v>
      </c>
      <c r="K4825">
        <v>1.145224809646606</v>
      </c>
      <c r="L4825">
        <v>0.92102366685867321</v>
      </c>
      <c r="M4825">
        <v>0.97322416305541959</v>
      </c>
      <c r="N4825">
        <v>1.0149810314178469</v>
      </c>
      <c r="O4825">
        <v>0.48310628533363342</v>
      </c>
      <c r="P4825">
        <v>1.999115586280823</v>
      </c>
      <c r="Q4825">
        <v>1.253564238548279</v>
      </c>
      <c r="R4825">
        <v>0.92113339900970459</v>
      </c>
      <c r="S4825">
        <v>0.95546215772628762</v>
      </c>
      <c r="T4825">
        <v>1.890287637710572</v>
      </c>
      <c r="U4825">
        <v>1.398190975189209</v>
      </c>
      <c r="V4825">
        <v>1.52143406867981</v>
      </c>
      <c r="W4825">
        <v>1.2675371170043941</v>
      </c>
      <c r="X4825">
        <v>1.4082533121109011</v>
      </c>
      <c r="Y4825">
        <v>1.6501290798187249</v>
      </c>
      <c r="Z4825">
        <v>1.4142997264862061</v>
      </c>
      <c r="AA4825">
        <v>1.30525815486908</v>
      </c>
      <c r="AB4825">
        <v>1.2244713306427</v>
      </c>
      <c r="AC4825">
        <v>1.022340774536133</v>
      </c>
      <c r="AD4825">
        <v>0.78384149074554443</v>
      </c>
      <c r="AE4825">
        <v>1.157806992530823</v>
      </c>
      <c r="AF4825">
        <v>1.2474479675292971</v>
      </c>
      <c r="AG4825">
        <v>1.263573169708252</v>
      </c>
      <c r="AH4825">
        <v>0.42307329177856451</v>
      </c>
      <c r="AI4825">
        <v>0.88710498809814475</v>
      </c>
      <c r="AJ4825">
        <v>1.0007519721984861</v>
      </c>
      <c r="AK4825">
        <v>1.247829794883728</v>
      </c>
      <c r="AL4825">
        <v>1.343862891197205</v>
      </c>
      <c r="AM4825">
        <v>1.695186972618103</v>
      </c>
      <c r="AN4825">
        <v>1.0788682699203489</v>
      </c>
      <c r="AO4825">
        <v>1.213145017623902</v>
      </c>
      <c r="AP4825">
        <v>0.97213661670684803</v>
      </c>
      <c r="AQ4825">
        <v>1.3527123928070059</v>
      </c>
      <c r="AR4825">
        <v>1.3767910003662109</v>
      </c>
      <c r="AS4825">
        <v>1.0354877710342409</v>
      </c>
      <c r="AT4825">
        <v>1.5523204803466799</v>
      </c>
      <c r="AU4825">
        <v>1.3400750160217281</v>
      </c>
      <c r="AV4825">
        <v>0.96650868654251121</v>
      </c>
      <c r="AW4825">
        <v>1.715658903121948</v>
      </c>
      <c r="AX4825">
        <v>1.993220329284668</v>
      </c>
      <c r="AY4825">
        <v>2.41438889503479</v>
      </c>
      <c r="AZ4825">
        <v>1.578100800514221</v>
      </c>
      <c r="BA4825">
        <v>0.81881809234619163</v>
      </c>
      <c r="BB4825">
        <v>1.3780003786087041</v>
      </c>
      <c r="BC4825">
        <v>1.271314382553101</v>
      </c>
      <c r="BD4825">
        <v>1.3067634105682371</v>
      </c>
      <c r="BE4825">
        <v>0.68878334760665894</v>
      </c>
      <c r="BF4825">
        <v>1.0366716384887691</v>
      </c>
      <c r="BG4825">
        <v>1.157617926597595</v>
      </c>
      <c r="BH4825">
        <v>0.8568439483642577</v>
      </c>
      <c r="BI4825">
        <v>1.0588411092758181</v>
      </c>
      <c r="BJ4825">
        <v>1.0494412183761599</v>
      </c>
      <c r="BK4825">
        <v>0.58821427822113059</v>
      </c>
      <c r="BL4825">
        <v>1.3492991924285891</v>
      </c>
      <c r="BM4825">
        <v>1.388769865036011</v>
      </c>
      <c r="BN4825">
        <v>1.911604166030884</v>
      </c>
      <c r="BO4825">
        <v>1.2460483312606809</v>
      </c>
      <c r="BP4825">
        <v>0.9427328109741212</v>
      </c>
      <c r="BQ4825">
        <v>1.0013773441314699</v>
      </c>
      <c r="BR4825">
        <v>1.0074754953384399</v>
      </c>
      <c r="BS4825">
        <v>0.75708544254302979</v>
      </c>
      <c r="BT4825">
        <v>1.040414571762085</v>
      </c>
      <c r="BU4825">
        <v>1.2882310152053831</v>
      </c>
      <c r="BV4825">
        <v>1.13383960723877</v>
      </c>
      <c r="BW4825">
        <v>0.8835185766220095</v>
      </c>
      <c r="BX4825">
        <v>0.94369518756866444</v>
      </c>
      <c r="BY4825">
        <v>0.82665526866912842</v>
      </c>
      <c r="BZ4825">
        <v>1.231141924858093</v>
      </c>
      <c r="CA4825">
        <v>0.71752578020095825</v>
      </c>
      <c r="CB4825">
        <v>1.3711192607879641</v>
      </c>
      <c r="CC4825">
        <v>0.92483121156692505</v>
      </c>
      <c r="CD4825">
        <v>0.93253898620605435</v>
      </c>
      <c r="CE4825">
        <v>1.024589061737061</v>
      </c>
      <c r="CF4825">
        <v>1.1976190805435181</v>
      </c>
      <c r="CG4825">
        <v>1.0753307342529299</v>
      </c>
      <c r="CH4825">
        <v>1.3971297740936279</v>
      </c>
    </row>
    <row r="4826" spans="1:87" x14ac:dyDescent="0.55000000000000004">
      <c r="A4826" t="s">
        <v>19381</v>
      </c>
      <c r="B4826" t="s">
        <v>19382</v>
      </c>
      <c r="C4826" t="s">
        <v>19383</v>
      </c>
      <c r="D4826">
        <v>1876</v>
      </c>
      <c r="E4826">
        <v>39</v>
      </c>
      <c r="F4826">
        <v>166</v>
      </c>
      <c r="G4826">
        <v>1671</v>
      </c>
      <c r="H4826" t="s">
        <v>19384</v>
      </c>
      <c r="I4826">
        <v>4</v>
      </c>
      <c r="J4826">
        <v>0.64998918771743774</v>
      </c>
      <c r="K4826">
        <v>4.9682214856147759E-2</v>
      </c>
      <c r="L4826">
        <v>0.1459670215845108</v>
      </c>
      <c r="M4826">
        <v>0.22792384028434759</v>
      </c>
      <c r="N4826">
        <v>0.19904699921607971</v>
      </c>
      <c r="O4826">
        <v>-0.17204661667346949</v>
      </c>
      <c r="P4826">
        <v>1.640142679214478</v>
      </c>
      <c r="Q4826">
        <v>8.3316504955291748E-2</v>
      </c>
      <c r="R4826">
        <v>0.18966701626777649</v>
      </c>
      <c r="S4826">
        <v>9.4389423727989197E-2</v>
      </c>
      <c r="T4826">
        <v>0.47838765382766718</v>
      </c>
      <c r="U4826">
        <v>0.25620314478874212</v>
      </c>
      <c r="V4826">
        <v>0.24201175570487959</v>
      </c>
      <c r="W4826">
        <v>0.37406212091445917</v>
      </c>
      <c r="X4826">
        <v>0.83885669708251964</v>
      </c>
      <c r="Y4826">
        <v>1.16016161441803</v>
      </c>
      <c r="Z4826">
        <v>0.16065523028373721</v>
      </c>
      <c r="AA4826">
        <v>0.41215801239013672</v>
      </c>
      <c r="AB4826">
        <v>0.23476007580757141</v>
      </c>
      <c r="AC4826">
        <v>0.48257285356521612</v>
      </c>
      <c r="AD4826">
        <v>0.2131486386060715</v>
      </c>
      <c r="AE4826">
        <v>0.25682401657104492</v>
      </c>
      <c r="AF4826">
        <v>0.35190612077713018</v>
      </c>
      <c r="AG4826">
        <v>0.34646716713905329</v>
      </c>
      <c r="AH4826">
        <v>0.17489035427570351</v>
      </c>
      <c r="AI4826">
        <v>0.46067658066749562</v>
      </c>
      <c r="AJ4826">
        <v>0.54135608673095703</v>
      </c>
      <c r="AK4826">
        <v>0.38837927579879761</v>
      </c>
      <c r="AL4826">
        <v>0.22046685218811041</v>
      </c>
      <c r="AM4826">
        <v>0.32924610376358038</v>
      </c>
      <c r="AN4826">
        <v>0.1796700656414032</v>
      </c>
      <c r="AO4826">
        <v>0.30056354403495789</v>
      </c>
      <c r="AP4826">
        <v>0.1489969938993454</v>
      </c>
      <c r="AQ4826">
        <v>2.2512961179018021E-2</v>
      </c>
      <c r="AR4826">
        <v>0.60798943042755127</v>
      </c>
      <c r="AS4826">
        <v>0.30845075845718378</v>
      </c>
      <c r="AT4826">
        <v>0.35587841272354132</v>
      </c>
      <c r="AU4826">
        <v>0.50989997386932373</v>
      </c>
      <c r="AV4826">
        <v>0.17532689869403839</v>
      </c>
      <c r="AW4826">
        <v>1.073116660118103</v>
      </c>
      <c r="AX4826">
        <v>0.39210876822471619</v>
      </c>
      <c r="AY4826">
        <v>1.3134274482727051</v>
      </c>
      <c r="AZ4826">
        <v>0.97481328248977683</v>
      </c>
      <c r="BA4826">
        <v>0.41360569000244152</v>
      </c>
      <c r="BB4826">
        <v>0.2197295427322388</v>
      </c>
      <c r="BC4826">
        <v>0.28650155663490301</v>
      </c>
      <c r="BD4826">
        <v>0.52084332704544067</v>
      </c>
      <c r="BE4826">
        <v>5.7127900421619408E-2</v>
      </c>
      <c r="BF4826">
        <v>0.13942572474479681</v>
      </c>
      <c r="BG4826">
        <v>0.2170232236385346</v>
      </c>
      <c r="BH4826">
        <v>0.59569084644317627</v>
      </c>
      <c r="BI4826">
        <v>0.13199846446514141</v>
      </c>
      <c r="BJ4826">
        <v>0.52905386686325073</v>
      </c>
      <c r="BK4826">
        <v>0.24099048972129819</v>
      </c>
      <c r="BL4826">
        <v>-1.113859377801418E-2</v>
      </c>
      <c r="BM4826">
        <v>-3.858049213886261E-2</v>
      </c>
      <c r="BN4826">
        <v>1.0421717166900639</v>
      </c>
      <c r="BO4826">
        <v>7.6562091708183261E-2</v>
      </c>
      <c r="BP4826">
        <v>0.1231318265199661</v>
      </c>
      <c r="BQ4826">
        <v>0.30279439687728882</v>
      </c>
      <c r="BR4826">
        <v>0.26547053456306458</v>
      </c>
      <c r="BS4826">
        <v>0.33084127306938171</v>
      </c>
      <c r="BT4826">
        <v>0.15603561699390411</v>
      </c>
      <c r="BU4826">
        <v>2.814092859625816E-2</v>
      </c>
      <c r="BV4826">
        <v>0.1549856215715408</v>
      </c>
      <c r="BW4826">
        <v>8.7730132043361664E-2</v>
      </c>
      <c r="BX4826">
        <v>0.18771202862262731</v>
      </c>
      <c r="BY4826">
        <v>1.7478074878454208E-2</v>
      </c>
      <c r="BZ4826">
        <v>0.46998625993728638</v>
      </c>
      <c r="CA4826">
        <v>-0.18170818686485291</v>
      </c>
      <c r="CB4826">
        <v>5.099404975771904E-2</v>
      </c>
      <c r="CC4826">
        <v>0.55855816602706909</v>
      </c>
      <c r="CD4826">
        <v>7.2355069220066071E-2</v>
      </c>
      <c r="CE4826">
        <v>0.1081496924161911</v>
      </c>
      <c r="CF4826">
        <v>0.50831425189971935</v>
      </c>
      <c r="CG4826">
        <v>0.48647317290306091</v>
      </c>
      <c r="CH4826">
        <v>1.534074664115906</v>
      </c>
      <c r="CI4826">
        <v>1.7453639507293699</v>
      </c>
    </row>
    <row r="4827" spans="1:87" x14ac:dyDescent="0.55000000000000004">
      <c r="A4827" t="s">
        <v>19385</v>
      </c>
      <c r="B4827" t="s">
        <v>19386</v>
      </c>
      <c r="C4827" t="s">
        <v>19387</v>
      </c>
      <c r="D4827">
        <v>4285</v>
      </c>
      <c r="E4827">
        <v>555</v>
      </c>
      <c r="F4827">
        <v>1018</v>
      </c>
      <c r="G4827">
        <v>2712</v>
      </c>
      <c r="H4827" t="s">
        <v>19388</v>
      </c>
      <c r="I4827">
        <v>4</v>
      </c>
      <c r="J4827">
        <v>-0.4976925253868103</v>
      </c>
      <c r="K4827">
        <v>-0.4310111403465271</v>
      </c>
      <c r="L4827">
        <v>-0.18216100335121149</v>
      </c>
      <c r="M4827">
        <v>-0.37996777892112732</v>
      </c>
      <c r="N4827">
        <v>-0.27961546182632452</v>
      </c>
      <c r="O4827">
        <v>0.29353967308998108</v>
      </c>
      <c r="Q4827">
        <v>-0.50811564922332764</v>
      </c>
      <c r="R4827">
        <v>-0.39679282903671259</v>
      </c>
      <c r="S4827">
        <v>-0.47561430931091309</v>
      </c>
      <c r="T4827">
        <v>-0.50466573238372803</v>
      </c>
      <c r="U4827">
        <v>-0.41976413130760187</v>
      </c>
      <c r="V4827">
        <v>-0.6200886368751527</v>
      </c>
      <c r="W4827">
        <v>-0.33043771982192988</v>
      </c>
      <c r="X4827">
        <v>-0.1217816099524498</v>
      </c>
      <c r="Y4827">
        <v>-1.8738368526101109E-2</v>
      </c>
      <c r="Z4827">
        <v>-0.34371191263198841</v>
      </c>
      <c r="AA4827">
        <v>-0.30225920677185059</v>
      </c>
      <c r="AB4827">
        <v>-0.39633125066757202</v>
      </c>
      <c r="AC4827">
        <v>-0.58808338642120361</v>
      </c>
      <c r="AD4827">
        <v>-0.21500146389007579</v>
      </c>
      <c r="AE4827">
        <v>-8.0689743161201491E-2</v>
      </c>
      <c r="AF4827">
        <v>-0.3321263194084168</v>
      </c>
      <c r="AG4827">
        <v>-0.31190979480743408</v>
      </c>
      <c r="AH4827">
        <v>0.15008834004402161</v>
      </c>
      <c r="AI4827">
        <v>-0.20567779242992401</v>
      </c>
      <c r="AJ4827">
        <v>-8.0332159996032715E-5</v>
      </c>
      <c r="AK4827">
        <v>-0.1896005570888519</v>
      </c>
      <c r="AL4827">
        <v>-0.39636111259460449</v>
      </c>
      <c r="AM4827">
        <v>-0.52845275402069103</v>
      </c>
      <c r="AN4827">
        <v>-0.4484495222568512</v>
      </c>
      <c r="AO4827">
        <v>-0.27709707617759699</v>
      </c>
      <c r="AP4827">
        <v>-0.1802191436290741</v>
      </c>
      <c r="AQ4827">
        <v>-0.45801934599876398</v>
      </c>
      <c r="AR4827">
        <v>-0.47456282377243042</v>
      </c>
      <c r="AS4827">
        <v>-0.56362998485565186</v>
      </c>
      <c r="AT4827">
        <v>-0.40861240029335022</v>
      </c>
      <c r="AU4827">
        <v>-0.35806769132614141</v>
      </c>
      <c r="AV4827">
        <v>-0.2807852029800415</v>
      </c>
      <c r="AW4827">
        <v>0.91244250535964944</v>
      </c>
      <c r="AX4827">
        <v>-0.96206969022750843</v>
      </c>
      <c r="AY4827">
        <v>0.73137408494949341</v>
      </c>
      <c r="AZ4827">
        <v>-5.7201846502721301E-3</v>
      </c>
      <c r="BA4827">
        <v>-0.20286841690540319</v>
      </c>
      <c r="BB4827">
        <v>-0.63278138637542725</v>
      </c>
      <c r="BC4827">
        <v>-0.22922830283641821</v>
      </c>
      <c r="BD4827">
        <v>0.28521057963371282</v>
      </c>
      <c r="BE4827">
        <v>-0.17609080672264099</v>
      </c>
      <c r="BF4827">
        <v>-0.42547377943992609</v>
      </c>
      <c r="BG4827">
        <v>-0.38020759820938099</v>
      </c>
      <c r="BH4827">
        <v>-0.41385975480079651</v>
      </c>
      <c r="BI4827">
        <v>-0.15712788701057431</v>
      </c>
      <c r="BJ4827">
        <v>-0.54456901550292969</v>
      </c>
      <c r="BK4827">
        <v>0.28725329041481018</v>
      </c>
      <c r="BL4827">
        <v>-0.70565563440322865</v>
      </c>
      <c r="BM4827">
        <v>-0.65863978862762451</v>
      </c>
      <c r="BN4827">
        <v>0.81432521343231201</v>
      </c>
      <c r="BO4827">
        <v>-0.46752128005027771</v>
      </c>
      <c r="BP4827">
        <v>-0.2395902425050736</v>
      </c>
      <c r="BQ4827">
        <v>-0.46185892820358287</v>
      </c>
      <c r="BR4827">
        <v>-0.40828943252563471</v>
      </c>
      <c r="BS4827">
        <v>-0.35324877500534058</v>
      </c>
      <c r="BT4827">
        <v>-0.58328115940093983</v>
      </c>
      <c r="BU4827">
        <v>-0.47429934144020092</v>
      </c>
      <c r="BV4827">
        <v>-0.4001101553440094</v>
      </c>
      <c r="BW4827">
        <v>-0.27353233098983759</v>
      </c>
      <c r="BX4827">
        <v>-0.2264894992113114</v>
      </c>
      <c r="BY4827">
        <v>-0.20999148488044739</v>
      </c>
      <c r="BZ4827">
        <v>-4.0778137743473039E-2</v>
      </c>
      <c r="CA4827">
        <v>-0.32826423645019542</v>
      </c>
      <c r="CB4827">
        <v>-0.53292858600616455</v>
      </c>
      <c r="CC4827">
        <v>-0.1466543972492218</v>
      </c>
      <c r="CD4827">
        <v>-0.27800881862640392</v>
      </c>
      <c r="CE4827">
        <v>-0.29148098826408392</v>
      </c>
      <c r="CF4827">
        <v>-3.9729379117488861E-2</v>
      </c>
      <c r="CG4827">
        <v>-0.56788647174835216</v>
      </c>
      <c r="CI4827">
        <v>1.0968091487884519</v>
      </c>
    </row>
    <row r="4828" spans="1:87" x14ac:dyDescent="0.55000000000000004">
      <c r="A4828" t="s">
        <v>19389</v>
      </c>
      <c r="B4828" t="s">
        <v>19390</v>
      </c>
      <c r="C4828" t="s">
        <v>19391</v>
      </c>
      <c r="D4828">
        <v>4489</v>
      </c>
      <c r="E4828">
        <v>419</v>
      </c>
      <c r="F4828">
        <v>1175</v>
      </c>
      <c r="G4828">
        <v>2895</v>
      </c>
      <c r="H4828" t="s">
        <v>19392</v>
      </c>
      <c r="I4828">
        <v>4</v>
      </c>
      <c r="J4828">
        <v>0.2009812593460083</v>
      </c>
      <c r="K4828">
        <v>-0.27973252534866327</v>
      </c>
      <c r="L4828">
        <v>-0.2728334069252013</v>
      </c>
      <c r="M4828">
        <v>-0.17089155316352839</v>
      </c>
      <c r="N4828">
        <v>-0.23881380259990689</v>
      </c>
      <c r="O4828">
        <v>-0.14368936419487</v>
      </c>
      <c r="Q4828">
        <v>-0.34173130989074713</v>
      </c>
      <c r="R4828">
        <v>-0.19708013534545901</v>
      </c>
      <c r="S4828">
        <v>-0.28351551294326782</v>
      </c>
      <c r="T4828">
        <v>-0.155582070350647</v>
      </c>
      <c r="U4828">
        <v>-0.22449925541877749</v>
      </c>
      <c r="V4828">
        <v>-0.31120657920837408</v>
      </c>
      <c r="W4828">
        <v>2.9610848054289811E-2</v>
      </c>
      <c r="X4828">
        <v>0.26501363515853882</v>
      </c>
      <c r="Y4828">
        <v>0.61333274841308594</v>
      </c>
      <c r="Z4828">
        <v>-0.36313316226005549</v>
      </c>
      <c r="AA4828">
        <v>-3.7560261785984039E-2</v>
      </c>
      <c r="AB4828">
        <v>-0.2541513442993163</v>
      </c>
      <c r="AC4828">
        <v>0.19151841104030609</v>
      </c>
      <c r="AD4828">
        <v>-3.1711205840110779E-2</v>
      </c>
      <c r="AE4828">
        <v>-4.2629748582839959E-2</v>
      </c>
      <c r="AF4828">
        <v>-0.1210565119981766</v>
      </c>
      <c r="AG4828">
        <v>-0.21269884705543521</v>
      </c>
      <c r="AH4828">
        <v>-1.6212096437811852E-2</v>
      </c>
      <c r="AI4828">
        <v>2.7485692873597142E-2</v>
      </c>
      <c r="AJ4828">
        <v>0.2249588668346405</v>
      </c>
      <c r="AK4828">
        <v>9.5551006495952606E-2</v>
      </c>
      <c r="AL4828">
        <v>-0.28292685747146612</v>
      </c>
      <c r="AM4828">
        <v>-0.30133053660392761</v>
      </c>
      <c r="AN4828">
        <v>-0.3240008056163789</v>
      </c>
      <c r="AO4828">
        <v>-0.1173859611153603</v>
      </c>
      <c r="AP4828">
        <v>-7.8854933381080627E-2</v>
      </c>
      <c r="AQ4828">
        <v>-0.49948772788047791</v>
      </c>
      <c r="AR4828">
        <v>0.24261768162250519</v>
      </c>
      <c r="AS4828">
        <v>-9.3295656144619002E-2</v>
      </c>
      <c r="AT4828">
        <v>-0.2545032501220702</v>
      </c>
      <c r="AU4828">
        <v>-8.4229381754994392E-3</v>
      </c>
      <c r="AV4828">
        <v>-0.16478350758552551</v>
      </c>
      <c r="AX4828">
        <v>-0.49542993307113647</v>
      </c>
      <c r="AY4828">
        <v>0.89164906740188599</v>
      </c>
      <c r="AZ4828">
        <v>0.40047389268875122</v>
      </c>
      <c r="BA4828">
        <v>0.21883431077003479</v>
      </c>
      <c r="BB4828">
        <v>-0.2792254090309142</v>
      </c>
      <c r="BC4828">
        <v>-0.128015011548996</v>
      </c>
      <c r="BD4828">
        <v>0.364737868309021</v>
      </c>
      <c r="BE4828">
        <v>-0.2458619177341462</v>
      </c>
      <c r="BF4828">
        <v>-0.1876969784498215</v>
      </c>
      <c r="BG4828">
        <v>-0.12135101854801179</v>
      </c>
      <c r="BH4828">
        <v>0.40740481019020081</v>
      </c>
      <c r="BI4828">
        <v>-0.30008611083030701</v>
      </c>
      <c r="BJ4828">
        <v>0.21858695149421689</v>
      </c>
      <c r="BK4828">
        <v>0.45830917358398438</v>
      </c>
      <c r="BL4828">
        <v>-0.54374778270721436</v>
      </c>
      <c r="BM4828">
        <v>-0.55928182601928711</v>
      </c>
      <c r="BO4828">
        <v>-0.4266546368598938</v>
      </c>
      <c r="BP4828">
        <v>-0.20520773530006409</v>
      </c>
      <c r="BQ4828">
        <v>1.7072983086109161E-2</v>
      </c>
      <c r="BR4828">
        <v>-3.3362649381160729E-2</v>
      </c>
      <c r="BS4828">
        <v>-0.1123660206794739</v>
      </c>
      <c r="BT4828">
        <v>-0.25190860033035278</v>
      </c>
      <c r="BU4828">
        <v>-0.42533835768699652</v>
      </c>
      <c r="BV4828">
        <v>-0.36808627843856812</v>
      </c>
      <c r="BW4828">
        <v>-0.36260166764259327</v>
      </c>
      <c r="BX4828">
        <v>-0.20462171733379381</v>
      </c>
      <c r="BY4828">
        <v>-0.40973663330078108</v>
      </c>
      <c r="BZ4828">
        <v>0.1705601513385773</v>
      </c>
      <c r="CA4828">
        <v>-0.50029742717742931</v>
      </c>
      <c r="CB4828">
        <v>-0.46293407678604132</v>
      </c>
      <c r="CC4828">
        <v>0.19991724193096169</v>
      </c>
      <c r="CD4828">
        <v>-0.38350376486778248</v>
      </c>
      <c r="CE4828">
        <v>-0.41316786408424389</v>
      </c>
      <c r="CF4828">
        <v>0.29168987274169922</v>
      </c>
      <c r="CG4828">
        <v>-1.702393218874931E-2</v>
      </c>
    </row>
    <row r="4829" spans="1:87" x14ac:dyDescent="0.55000000000000004">
      <c r="A4829" t="s">
        <v>19393</v>
      </c>
      <c r="B4829" t="s">
        <v>19394</v>
      </c>
      <c r="C4829" t="s">
        <v>19395</v>
      </c>
      <c r="D4829">
        <v>2809</v>
      </c>
      <c r="E4829">
        <v>23</v>
      </c>
      <c r="F4829">
        <v>2420</v>
      </c>
      <c r="G4829">
        <v>366</v>
      </c>
      <c r="H4829" t="s">
        <v>19396</v>
      </c>
      <c r="I4829">
        <v>4</v>
      </c>
      <c r="J4829">
        <v>1.4939872026443479</v>
      </c>
      <c r="K4829">
        <v>0.90435540676116943</v>
      </c>
      <c r="L4829">
        <v>0.63264667987823497</v>
      </c>
      <c r="M4829">
        <v>0.83048665523529053</v>
      </c>
      <c r="N4829">
        <v>0.7534613609313966</v>
      </c>
      <c r="O4829">
        <v>0.2370075732469559</v>
      </c>
      <c r="P4829">
        <v>1.7926464080810549</v>
      </c>
      <c r="Q4829">
        <v>0.99530887603759755</v>
      </c>
      <c r="R4829">
        <v>0.85994052886962891</v>
      </c>
      <c r="S4829">
        <v>0.77775299549102805</v>
      </c>
      <c r="T4829">
        <v>1.614340543746948</v>
      </c>
      <c r="U4829">
        <v>1.021375417709351</v>
      </c>
      <c r="V4829">
        <v>1.250481009483337</v>
      </c>
      <c r="W4829">
        <v>1.190691232681274</v>
      </c>
      <c r="X4829">
        <v>1.42930006980896</v>
      </c>
      <c r="Y4829">
        <v>1.797980904579163</v>
      </c>
      <c r="Z4829">
        <v>0.92492514848709118</v>
      </c>
      <c r="AA4829">
        <v>1.091485977172852</v>
      </c>
      <c r="AB4829">
        <v>0.93598937988281239</v>
      </c>
      <c r="AC4829">
        <v>1.194255113601685</v>
      </c>
      <c r="AD4829">
        <v>0.75619488954544045</v>
      </c>
      <c r="AE4829">
        <v>0.7671971321105957</v>
      </c>
      <c r="AF4829">
        <v>1.0466547012329099</v>
      </c>
      <c r="AG4829">
        <v>0.98943406343460083</v>
      </c>
      <c r="AH4829">
        <v>0.4179532527923584</v>
      </c>
      <c r="AI4829">
        <v>0.88662785291671764</v>
      </c>
      <c r="AJ4829">
        <v>0.98776626586914063</v>
      </c>
      <c r="AK4829">
        <v>1.1046950817108161</v>
      </c>
      <c r="AL4829">
        <v>0.95471096038818359</v>
      </c>
      <c r="AM4829">
        <v>1.3266584873199461</v>
      </c>
      <c r="AN4829">
        <v>0.80121785402297985</v>
      </c>
      <c r="AO4829">
        <v>0.97855460643768322</v>
      </c>
      <c r="AP4829">
        <v>0.88014733791351318</v>
      </c>
      <c r="AQ4829">
        <v>0.8375314474105835</v>
      </c>
      <c r="AR4829">
        <v>1.4463052749633789</v>
      </c>
      <c r="AS4829">
        <v>1.0435616970062249</v>
      </c>
      <c r="AT4829">
        <v>1.198391914367676</v>
      </c>
      <c r="AU4829">
        <v>1.193734407424927</v>
      </c>
      <c r="AV4829">
        <v>0.79691094160079956</v>
      </c>
      <c r="AW4829">
        <v>1.3681590557098391</v>
      </c>
      <c r="AX4829">
        <v>1.5627816915512081</v>
      </c>
      <c r="AY4829">
        <v>1.9776151180267341</v>
      </c>
      <c r="AZ4829">
        <v>1.625551223754883</v>
      </c>
      <c r="BA4829">
        <v>0.96753329038619962</v>
      </c>
      <c r="BB4829">
        <v>1.104606628417969</v>
      </c>
      <c r="BC4829">
        <v>0.93297147750854481</v>
      </c>
      <c r="BD4829">
        <v>1.038615942001343</v>
      </c>
      <c r="BE4829">
        <v>0.44246262311935419</v>
      </c>
      <c r="BF4829">
        <v>0.87990808486938454</v>
      </c>
      <c r="BG4829">
        <v>0.96849954128265359</v>
      </c>
      <c r="BH4829">
        <v>1.1514052152633669</v>
      </c>
      <c r="BI4829">
        <v>0.63109433650970459</v>
      </c>
      <c r="BJ4829">
        <v>1.1951935291290281</v>
      </c>
      <c r="BK4829">
        <v>0.67613112926483154</v>
      </c>
      <c r="BL4829">
        <v>0.93478155136108398</v>
      </c>
      <c r="BM4829">
        <v>0.90656965970993042</v>
      </c>
      <c r="BN4829">
        <v>1.4466471672058101</v>
      </c>
      <c r="BO4829">
        <v>0.89321029186248779</v>
      </c>
      <c r="BP4829">
        <v>0.71907585859298706</v>
      </c>
      <c r="BQ4829">
        <v>1.0793329477310181</v>
      </c>
      <c r="BR4829">
        <v>0.94849377870559681</v>
      </c>
      <c r="BS4829">
        <v>0.6947392225265504</v>
      </c>
      <c r="BT4829">
        <v>0.83422154188156128</v>
      </c>
      <c r="BU4829">
        <v>0.97294443845748924</v>
      </c>
      <c r="BV4829">
        <v>0.81305581331253063</v>
      </c>
      <c r="BW4829">
        <v>0.5929812192916869</v>
      </c>
      <c r="BX4829">
        <v>0.68268334865570068</v>
      </c>
      <c r="BY4829">
        <v>0.52917659282684326</v>
      </c>
      <c r="BZ4829">
        <v>1.3075734376907351</v>
      </c>
      <c r="CA4829">
        <v>0.41187968850135798</v>
      </c>
      <c r="CB4829">
        <v>1.029763460159302</v>
      </c>
      <c r="CC4829">
        <v>0.95529079437255859</v>
      </c>
      <c r="CD4829">
        <v>0.58761912584304821</v>
      </c>
      <c r="CE4829">
        <v>0.66635590791702271</v>
      </c>
      <c r="CF4829">
        <v>1.3938082456588741</v>
      </c>
      <c r="CG4829">
        <v>1.1445770263671871</v>
      </c>
      <c r="CI4829">
        <v>2.8117694854736319</v>
      </c>
    </row>
    <row r="4830" spans="1:87" x14ac:dyDescent="0.55000000000000004">
      <c r="A4830" t="s">
        <v>19397</v>
      </c>
      <c r="B4830" t="s">
        <v>19398</v>
      </c>
      <c r="C4830" t="s">
        <v>19399</v>
      </c>
      <c r="D4830">
        <v>6226</v>
      </c>
      <c r="E4830">
        <v>65</v>
      </c>
      <c r="F4830">
        <v>5078</v>
      </c>
      <c r="G4830">
        <v>1083</v>
      </c>
      <c r="H4830" t="s">
        <v>19400</v>
      </c>
      <c r="I4830">
        <v>4</v>
      </c>
      <c r="J4830">
        <v>0.1349582374095917</v>
      </c>
      <c r="K4830">
        <v>-2.000154182314872E-2</v>
      </c>
      <c r="L4830">
        <v>0.12888325750827789</v>
      </c>
      <c r="M4830">
        <v>8.3473622798919678E-2</v>
      </c>
      <c r="N4830">
        <v>8.689890056848526E-2</v>
      </c>
      <c r="O4830">
        <v>-3.1585227698087692E-2</v>
      </c>
      <c r="P4830">
        <v>1.4076194763183589</v>
      </c>
      <c r="Q4830">
        <v>0.12273047119379039</v>
      </c>
      <c r="R4830">
        <v>0.27837866544723511</v>
      </c>
      <c r="S4830">
        <v>4.006585106253624E-2</v>
      </c>
      <c r="T4830">
        <v>0.15006065368652341</v>
      </c>
      <c r="U4830">
        <v>3.3879276365041733E-2</v>
      </c>
      <c r="V4830">
        <v>-0.12547273933887479</v>
      </c>
      <c r="W4830">
        <v>0.2470480501651765</v>
      </c>
      <c r="X4830">
        <v>0.61761605739593506</v>
      </c>
      <c r="Z4830">
        <v>-5.073155090212822E-2</v>
      </c>
      <c r="AA4830">
        <v>0.12193877995014191</v>
      </c>
      <c r="AB4830">
        <v>2.779293991625309E-2</v>
      </c>
      <c r="AC4830">
        <v>4.381001740694046E-2</v>
      </c>
      <c r="AD4830">
        <v>0.30051058530807501</v>
      </c>
      <c r="AE4830">
        <v>0.2279655933380127</v>
      </c>
      <c r="AF4830">
        <v>0.1391565203666687</v>
      </c>
      <c r="AG4830">
        <v>0.20956787467002869</v>
      </c>
      <c r="AH4830">
        <v>0.25347566604614258</v>
      </c>
      <c r="AI4830">
        <v>0.32860144972801208</v>
      </c>
      <c r="AJ4830">
        <v>0.4108031690120697</v>
      </c>
      <c r="AK4830">
        <v>0.33325719833374018</v>
      </c>
      <c r="AM4830">
        <v>6.664864718914032E-2</v>
      </c>
      <c r="AN4830">
        <v>1.528930198401212E-2</v>
      </c>
      <c r="AO4830">
        <v>0.16257910430431369</v>
      </c>
      <c r="AP4830">
        <v>0.34970095753669739</v>
      </c>
      <c r="AQ4830">
        <v>-0.11853693425655359</v>
      </c>
      <c r="AR4830">
        <v>0.1781594306230545</v>
      </c>
      <c r="AS4830">
        <v>5.680229514837265E-2</v>
      </c>
      <c r="AT4830">
        <v>0.2371627539396286</v>
      </c>
      <c r="AU4830">
        <v>0.20058593153953549</v>
      </c>
      <c r="AV4830">
        <v>0.1661113053560257</v>
      </c>
      <c r="AW4830">
        <v>0.81902205944061302</v>
      </c>
      <c r="AX4830">
        <v>-9.3619205057621002E-2</v>
      </c>
      <c r="AY4830">
        <v>0.94333207607269276</v>
      </c>
      <c r="AZ4830">
        <v>0.94334906339645397</v>
      </c>
      <c r="BA4830">
        <v>0.4643842577934264</v>
      </c>
      <c r="BB4830">
        <v>2.276654168963432E-2</v>
      </c>
      <c r="BC4830">
        <v>7.5188405811786652E-2</v>
      </c>
      <c r="BE4830">
        <v>8.958030492067337E-2</v>
      </c>
      <c r="BF4830">
        <v>0.11812847852706911</v>
      </c>
      <c r="BG4830">
        <v>0.14543649554252619</v>
      </c>
      <c r="BH4830">
        <v>0.18755853176116949</v>
      </c>
      <c r="BI4830">
        <v>5.5671125650405877E-2</v>
      </c>
      <c r="BJ4830">
        <v>9.0156301856040955E-2</v>
      </c>
      <c r="BK4830">
        <v>8.9476585388183622E-2</v>
      </c>
      <c r="BL4830">
        <v>-0.23333482444286341</v>
      </c>
      <c r="BM4830">
        <v>-0.21283356845378881</v>
      </c>
      <c r="BN4830">
        <v>0.77486908435821511</v>
      </c>
      <c r="BO4830">
        <v>-0.1042069420218468</v>
      </c>
      <c r="BP4830">
        <v>0.17769664525985721</v>
      </c>
      <c r="BQ4830">
        <v>0.2376752644777298</v>
      </c>
      <c r="BR4830">
        <v>0.24201174080371859</v>
      </c>
      <c r="BS4830">
        <v>0.14179043471813199</v>
      </c>
      <c r="BT4830">
        <v>-0.19652268290519709</v>
      </c>
      <c r="BU4830">
        <v>9.97161865234375E-2</v>
      </c>
      <c r="BV4830">
        <v>-6.1941452324390411E-2</v>
      </c>
      <c r="BW4830">
        <v>-2.457863092422485E-2</v>
      </c>
      <c r="BX4830">
        <v>7.0583805441856384E-2</v>
      </c>
      <c r="BY4830">
        <v>-3.7035049172118003E-4</v>
      </c>
      <c r="BZ4830">
        <v>0.77292519807815552</v>
      </c>
      <c r="CA4830">
        <v>-0.1652228385210037</v>
      </c>
      <c r="CB4830">
        <v>1.048554480075836E-2</v>
      </c>
      <c r="CC4830">
        <v>0.21158294379711151</v>
      </c>
      <c r="CD4830">
        <v>-2.6581629645079301E-3</v>
      </c>
      <c r="CE4830">
        <v>9.1336872428655607E-3</v>
      </c>
      <c r="CG4830">
        <v>0.1965528875589371</v>
      </c>
    </row>
    <row r="4831" spans="1:87" x14ac:dyDescent="0.55000000000000004">
      <c r="A4831" t="s">
        <v>19401</v>
      </c>
      <c r="B4831" t="s">
        <v>19402</v>
      </c>
      <c r="C4831" t="s">
        <v>19403</v>
      </c>
      <c r="D4831">
        <v>3241</v>
      </c>
      <c r="E4831">
        <v>99</v>
      </c>
      <c r="F4831">
        <v>2197</v>
      </c>
      <c r="G4831">
        <v>945</v>
      </c>
      <c r="H4831" t="s">
        <v>19404</v>
      </c>
      <c r="I4831">
        <v>4</v>
      </c>
      <c r="J4831">
        <v>0.88466107845306385</v>
      </c>
      <c r="K4831">
        <v>0.34465056657791138</v>
      </c>
      <c r="L4831">
        <v>0.33792981505393987</v>
      </c>
      <c r="M4831">
        <v>0.45256835222244263</v>
      </c>
      <c r="N4831">
        <v>0.38991481065750122</v>
      </c>
      <c r="O4831">
        <v>-7.2646394371986389E-2</v>
      </c>
      <c r="Q4831">
        <v>0.45904380083084112</v>
      </c>
      <c r="R4831">
        <v>0.53193879127502441</v>
      </c>
      <c r="S4831">
        <v>0.35626417398452759</v>
      </c>
      <c r="T4831">
        <v>0.8599468469619751</v>
      </c>
      <c r="U4831">
        <v>0.47638005018234258</v>
      </c>
      <c r="V4831">
        <v>0.54194086790084839</v>
      </c>
      <c r="W4831">
        <v>0.6788598895072937</v>
      </c>
      <c r="X4831">
        <v>1.117132902145386</v>
      </c>
      <c r="Y4831">
        <v>1.4395555257797239</v>
      </c>
      <c r="Z4831">
        <v>0.36401075124740601</v>
      </c>
      <c r="AA4831">
        <v>0.613123059272766</v>
      </c>
      <c r="AB4831">
        <v>0.45310425758361822</v>
      </c>
      <c r="AC4831">
        <v>0.71186143159866311</v>
      </c>
      <c r="AD4831">
        <v>0.48177534341812139</v>
      </c>
      <c r="AE4831">
        <v>0.40408238768577581</v>
      </c>
      <c r="AF4831">
        <v>0.58991050720214844</v>
      </c>
      <c r="AG4831">
        <v>0.58691489696502686</v>
      </c>
      <c r="AH4831">
        <v>0.31101271510124212</v>
      </c>
      <c r="AI4831">
        <v>0.66497761011123657</v>
      </c>
      <c r="AJ4831">
        <v>0.72638112306594826</v>
      </c>
      <c r="AK4831">
        <v>0.66451132297515869</v>
      </c>
      <c r="AL4831">
        <v>0.38988599181175232</v>
      </c>
      <c r="AM4831">
        <v>0.6512446403503418</v>
      </c>
      <c r="AN4831">
        <v>0.39726781845092768</v>
      </c>
      <c r="AO4831">
        <v>0.53219717741012573</v>
      </c>
      <c r="AP4831">
        <v>0.50464546680450439</v>
      </c>
      <c r="AR4831">
        <v>0.87126386165618896</v>
      </c>
      <c r="AS4831">
        <v>0.58077466487884521</v>
      </c>
      <c r="AT4831">
        <v>0.67250537872314453</v>
      </c>
      <c r="AU4831">
        <v>0.74011695384979248</v>
      </c>
      <c r="AV4831">
        <v>0.43045908212661732</v>
      </c>
      <c r="AX4831">
        <v>0.7441936731338501</v>
      </c>
      <c r="BA4831">
        <v>0.70657128095626853</v>
      </c>
      <c r="BB4831">
        <v>0.52496272325515747</v>
      </c>
      <c r="BC4831">
        <v>0.4581238329410553</v>
      </c>
      <c r="BD4831">
        <v>0.67498761415481567</v>
      </c>
      <c r="BE4831">
        <v>0.20250873267650599</v>
      </c>
      <c r="BF4831">
        <v>0.43086203932762152</v>
      </c>
      <c r="BG4831">
        <v>0.48886623978614813</v>
      </c>
      <c r="BH4831">
        <v>0.77896749973297119</v>
      </c>
      <c r="BI4831">
        <v>0.28275012969970709</v>
      </c>
      <c r="BJ4831">
        <v>0.72863554954528809</v>
      </c>
      <c r="BK4831">
        <v>0.32543283700942988</v>
      </c>
      <c r="BL4831">
        <v>0.26786664128303528</v>
      </c>
      <c r="BM4831">
        <v>0.2232086360454559</v>
      </c>
      <c r="BO4831">
        <v>0.3292399644851684</v>
      </c>
      <c r="BP4831">
        <v>0.37318971753120422</v>
      </c>
      <c r="BQ4831">
        <v>0.64335089921951294</v>
      </c>
      <c r="BR4831">
        <v>0.56096971035003673</v>
      </c>
      <c r="BS4831">
        <v>0.4843868613243103</v>
      </c>
      <c r="BT4831">
        <v>0.32312270998954767</v>
      </c>
      <c r="BU4831">
        <v>0.40594729781150818</v>
      </c>
      <c r="BV4831">
        <v>0.34971126914024347</v>
      </c>
      <c r="BW4831">
        <v>0.26169040799140919</v>
      </c>
      <c r="BX4831">
        <v>0.35673043131828308</v>
      </c>
      <c r="BY4831">
        <v>0.21153600513935089</v>
      </c>
      <c r="BZ4831">
        <v>0.93783581256866455</v>
      </c>
      <c r="CA4831">
        <v>3.0184680595993989E-2</v>
      </c>
      <c r="CB4831">
        <v>0.43017643690109258</v>
      </c>
      <c r="CC4831">
        <v>0.68917065858840942</v>
      </c>
      <c r="CD4831">
        <v>0.25889936089515692</v>
      </c>
      <c r="CE4831">
        <v>0.3058142066001891</v>
      </c>
      <c r="CF4831">
        <v>1.0443378686904909</v>
      </c>
      <c r="CG4831">
        <v>0.77257072925567649</v>
      </c>
    </row>
    <row r="4832" spans="1:87" x14ac:dyDescent="0.55000000000000004">
      <c r="A4832" t="s">
        <v>19405</v>
      </c>
      <c r="B4832" t="s">
        <v>19406</v>
      </c>
      <c r="C4832" t="s">
        <v>19407</v>
      </c>
      <c r="D4832">
        <v>3575</v>
      </c>
      <c r="E4832">
        <v>62</v>
      </c>
      <c r="F4832">
        <v>1173</v>
      </c>
      <c r="G4832">
        <v>2340</v>
      </c>
      <c r="H4832" t="s">
        <v>19408</v>
      </c>
      <c r="I4832">
        <v>4</v>
      </c>
      <c r="J4832">
        <v>0.57482421398162842</v>
      </c>
      <c r="K4832">
        <v>-0.1417483389377594</v>
      </c>
      <c r="L4832">
        <v>-0.18766263127326971</v>
      </c>
      <c r="M4832">
        <v>2.5384837761521329E-2</v>
      </c>
      <c r="N4832">
        <v>-0.120990976691246</v>
      </c>
      <c r="O4832">
        <v>-0.37092918157577509</v>
      </c>
      <c r="Q4832">
        <v>-0.2084122151136398</v>
      </c>
      <c r="R4832">
        <v>-7.3698282241821289E-2</v>
      </c>
      <c r="S4832">
        <v>-0.15482787787914279</v>
      </c>
      <c r="T4832">
        <v>0.1163088530302048</v>
      </c>
      <c r="U4832">
        <v>-3.9624996483325958E-2</v>
      </c>
      <c r="V4832">
        <v>-4.0491752326488488E-2</v>
      </c>
      <c r="W4832">
        <v>0.20717129111289981</v>
      </c>
      <c r="X4832">
        <v>0.56107723712921143</v>
      </c>
      <c r="Y4832">
        <v>0.98218154907226563</v>
      </c>
      <c r="Z4832">
        <v>-0.2164688557386398</v>
      </c>
      <c r="AA4832">
        <v>0.1844499856233596</v>
      </c>
      <c r="AB4832">
        <v>-6.9453142583370209E-2</v>
      </c>
      <c r="AC4832">
        <v>0.5646272897720338</v>
      </c>
      <c r="AD4832">
        <v>6.6752396523952484E-2</v>
      </c>
      <c r="AE4832">
        <v>1.540314219892025E-2</v>
      </c>
      <c r="AF4832">
        <v>8.6473599076271043E-2</v>
      </c>
      <c r="AG4832">
        <v>-2.7042556554079059E-2</v>
      </c>
      <c r="AH4832">
        <v>-2.1100852638483041E-2</v>
      </c>
      <c r="AI4832">
        <v>0.23429365456104281</v>
      </c>
      <c r="AJ4832">
        <v>0.39518174529075623</v>
      </c>
      <c r="AK4832">
        <v>0.21027788519859311</v>
      </c>
      <c r="AL4832">
        <v>-0.12979510426521301</v>
      </c>
      <c r="AM4832">
        <v>-6.5066136419773102E-2</v>
      </c>
      <c r="AN4832">
        <v>-0.13754056394100189</v>
      </c>
      <c r="AO4832">
        <v>4.2226638644933701E-2</v>
      </c>
      <c r="AP4832">
        <v>-5.7496447116136551E-2</v>
      </c>
      <c r="AQ4832">
        <v>-0.41475439071655268</v>
      </c>
      <c r="AR4832">
        <v>0.59468621015548706</v>
      </c>
      <c r="AS4832">
        <v>0.18790122866630549</v>
      </c>
      <c r="AT4832">
        <v>-7.5292922556400299E-2</v>
      </c>
      <c r="AU4832">
        <v>0.26409059762954712</v>
      </c>
      <c r="AV4832">
        <v>-7.0139341056346893E-2</v>
      </c>
      <c r="AW4832">
        <v>0.92704117298126198</v>
      </c>
      <c r="AX4832">
        <v>-6.1207927763462067E-2</v>
      </c>
      <c r="AY4832">
        <v>1.0399401187896731</v>
      </c>
      <c r="AZ4832">
        <v>0.67947149276733398</v>
      </c>
      <c r="BA4832">
        <v>0.36962184309959412</v>
      </c>
      <c r="BB4832">
        <v>-4.8691947013139718E-2</v>
      </c>
      <c r="BC4832">
        <v>1.2491052970290181E-2</v>
      </c>
      <c r="BD4832">
        <v>0.39612868428230291</v>
      </c>
      <c r="BE4832">
        <v>-0.20644140243530271</v>
      </c>
      <c r="BF4832">
        <v>-6.0360688716173179E-2</v>
      </c>
      <c r="BG4832">
        <v>1.62703339010477E-2</v>
      </c>
      <c r="BH4832">
        <v>0.76256293058395375</v>
      </c>
      <c r="BI4832">
        <v>-0.20890149474143979</v>
      </c>
      <c r="BJ4832">
        <v>0.58351600170135498</v>
      </c>
      <c r="BK4832">
        <v>0.46585053205490129</v>
      </c>
      <c r="BL4832">
        <v>-0.36061912775039667</v>
      </c>
      <c r="BM4832">
        <v>-0.40627607703208929</v>
      </c>
      <c r="BN4832">
        <v>0.86009150743484497</v>
      </c>
      <c r="BO4832">
        <v>-0.27792477607727051</v>
      </c>
      <c r="BP4832">
        <v>-0.1345865726470947</v>
      </c>
      <c r="BQ4832">
        <v>0.2249812185764313</v>
      </c>
      <c r="BR4832">
        <v>0.13685357570648191</v>
      </c>
      <c r="BS4832">
        <v>0.13374057412147519</v>
      </c>
      <c r="BT4832">
        <v>8.8058728724718094E-3</v>
      </c>
      <c r="BU4832">
        <v>-0.33928266167640692</v>
      </c>
      <c r="BV4832">
        <v>-0.22460722923278811</v>
      </c>
      <c r="BW4832">
        <v>-0.25834137201309199</v>
      </c>
      <c r="BX4832">
        <v>-5.9006392955780029E-2</v>
      </c>
      <c r="BY4832">
        <v>-0.3552625179290772</v>
      </c>
      <c r="BZ4832">
        <v>0.1862742006778717</v>
      </c>
      <c r="CA4832">
        <v>-0.47873964905738831</v>
      </c>
      <c r="CB4832">
        <v>-0.33332064747810358</v>
      </c>
      <c r="CC4832">
        <v>0.4390866756439209</v>
      </c>
      <c r="CD4832">
        <v>-0.29103583097457891</v>
      </c>
      <c r="CE4832">
        <v>-0.29370462894439697</v>
      </c>
      <c r="CF4832">
        <v>0.32598677277565002</v>
      </c>
      <c r="CG4832">
        <v>0.29741254448890692</v>
      </c>
      <c r="CI4832">
        <v>0.91808497905731201</v>
      </c>
    </row>
    <row r="4833" spans="1:87" x14ac:dyDescent="0.55000000000000004">
      <c r="A4833" t="s">
        <v>19409</v>
      </c>
      <c r="B4833" t="s">
        <v>19410</v>
      </c>
      <c r="C4833" t="s">
        <v>19411</v>
      </c>
      <c r="D4833">
        <v>2491</v>
      </c>
      <c r="E4833">
        <v>286</v>
      </c>
      <c r="F4833">
        <v>843</v>
      </c>
      <c r="G4833">
        <v>1362</v>
      </c>
      <c r="H4833" t="s">
        <v>19412</v>
      </c>
      <c r="I4833">
        <v>4</v>
      </c>
      <c r="J4833">
        <v>0.56320685148239136</v>
      </c>
      <c r="K4833">
        <v>-4.1897933930158608E-2</v>
      </c>
      <c r="L4833">
        <v>5.8885376900434487E-2</v>
      </c>
      <c r="M4833">
        <v>0.13840460777282709</v>
      </c>
      <c r="N4833">
        <v>3.7662778049707413E-2</v>
      </c>
      <c r="O4833">
        <v>-0.49148362874984719</v>
      </c>
      <c r="Q4833">
        <v>6.3904106616973877E-2</v>
      </c>
      <c r="R4833">
        <v>0.25421017408370972</v>
      </c>
      <c r="S4833">
        <v>9.7410548478364892E-3</v>
      </c>
      <c r="T4833">
        <v>0.34875860810279852</v>
      </c>
      <c r="U4833">
        <v>7.2830259799957275E-2</v>
      </c>
      <c r="V4833">
        <v>8.7842933833599091E-2</v>
      </c>
      <c r="W4833">
        <v>0.2161193639039993</v>
      </c>
      <c r="X4833">
        <v>0.80986297130584717</v>
      </c>
      <c r="Y4833">
        <v>1.172078490257263</v>
      </c>
      <c r="Z4833">
        <v>-7.8124672174453735E-2</v>
      </c>
      <c r="AA4833">
        <v>0.23088797926902771</v>
      </c>
      <c r="AB4833">
        <v>7.0170134305953993E-2</v>
      </c>
      <c r="AC4833">
        <v>0.50793659687042236</v>
      </c>
      <c r="AE4833">
        <v>5.0831925123929977E-2</v>
      </c>
      <c r="AF4833">
        <v>0.2492830753326416</v>
      </c>
      <c r="AG4833">
        <v>0.22135654091835019</v>
      </c>
      <c r="AH4833">
        <v>3.3393364399671548E-2</v>
      </c>
      <c r="AI4833">
        <v>0.45485717058181752</v>
      </c>
      <c r="AJ4833">
        <v>0.4590881466865539</v>
      </c>
      <c r="AK4833">
        <v>0.23758316040039071</v>
      </c>
      <c r="AL4833">
        <v>-5.5341757833957672E-2</v>
      </c>
      <c r="AM4833">
        <v>0.14633023738861081</v>
      </c>
      <c r="AN4833">
        <v>8.9952476322650909E-2</v>
      </c>
      <c r="AO4833">
        <v>0.19875073432922361</v>
      </c>
      <c r="AP4833">
        <v>0.18290181457996371</v>
      </c>
      <c r="AQ4833">
        <v>-0.24517433345317841</v>
      </c>
      <c r="AR4833">
        <v>0.52522200345993042</v>
      </c>
      <c r="AS4833">
        <v>0.29485121369361872</v>
      </c>
      <c r="AT4833">
        <v>0.283831387758255</v>
      </c>
      <c r="AU4833">
        <v>0.31527495384216309</v>
      </c>
      <c r="AV4833">
        <v>0.1050115823745728</v>
      </c>
      <c r="AX4833">
        <v>0.23572511970996859</v>
      </c>
      <c r="AZ4833">
        <v>1.083081126213074</v>
      </c>
      <c r="BA4833">
        <v>0.39447444677352911</v>
      </c>
      <c r="BB4833">
        <v>0.1081029772758484</v>
      </c>
      <c r="BC4833">
        <v>9.8263591527938843E-2</v>
      </c>
      <c r="BE4833">
        <v>-8.176286518573761E-2</v>
      </c>
      <c r="BF4833">
        <v>3.8230352103710168E-2</v>
      </c>
      <c r="BG4833">
        <v>4.0856759995222092E-2</v>
      </c>
      <c r="BH4833">
        <v>0.56931531429290771</v>
      </c>
      <c r="BI4833">
        <v>-5.6542914360761642E-2</v>
      </c>
      <c r="BJ4833">
        <v>0.53629887104034435</v>
      </c>
      <c r="BK4833">
        <v>-6.5932705998420715E-2</v>
      </c>
      <c r="BL4833">
        <v>-0.20558008551597601</v>
      </c>
      <c r="BM4833">
        <v>-0.2444174736738205</v>
      </c>
      <c r="BO4833">
        <v>-0.1179916113615036</v>
      </c>
      <c r="BP4833">
        <v>0.12689374387264249</v>
      </c>
      <c r="BQ4833">
        <v>0.25898540019989008</v>
      </c>
      <c r="BR4833">
        <v>0.1947907954454422</v>
      </c>
      <c r="BS4833">
        <v>0.27025520801544189</v>
      </c>
      <c r="BT4833">
        <v>8.7700210511684418E-2</v>
      </c>
      <c r="BU4833">
        <v>-0.14516462385654449</v>
      </c>
      <c r="BV4833">
        <v>-6.9267585873603821E-2</v>
      </c>
      <c r="BW4833">
        <v>-3.9506208151578903E-2</v>
      </c>
      <c r="BX4833">
        <v>1.9237840548157688E-2</v>
      </c>
      <c r="BY4833">
        <v>-0.1195752397179604</v>
      </c>
      <c r="CA4833">
        <v>-0.36284482479095448</v>
      </c>
      <c r="CB4833">
        <v>-3.5028867423534393E-2</v>
      </c>
      <c r="CC4833">
        <v>0.40453186631202698</v>
      </c>
      <c r="CD4833">
        <v>-3.0868273228406899E-2</v>
      </c>
      <c r="CE4833">
        <v>-7.10525829344987E-3</v>
      </c>
      <c r="CF4833">
        <v>0.48826631903648382</v>
      </c>
      <c r="CG4833">
        <v>0.4477036595344544</v>
      </c>
    </row>
    <row r="4834" spans="1:87" x14ac:dyDescent="0.55000000000000004">
      <c r="A4834" t="s">
        <v>19413</v>
      </c>
      <c r="B4834" t="s">
        <v>19414</v>
      </c>
      <c r="C4834" t="s">
        <v>19415</v>
      </c>
      <c r="D4834">
        <v>5428</v>
      </c>
      <c r="E4834">
        <v>64</v>
      </c>
      <c r="F4834">
        <v>3786</v>
      </c>
      <c r="G4834">
        <v>1578</v>
      </c>
      <c r="H4834" t="s">
        <v>19416</v>
      </c>
      <c r="I4834">
        <v>4</v>
      </c>
      <c r="J4834">
        <v>0.2861538827419281</v>
      </c>
      <c r="K4834">
        <v>-6.4668573439121246E-2</v>
      </c>
      <c r="L4834">
        <v>-0.22340810298919681</v>
      </c>
      <c r="M4834">
        <v>-8.7448656558990479E-2</v>
      </c>
      <c r="N4834">
        <v>-0.18991540372371671</v>
      </c>
      <c r="O4834">
        <v>-5.8133821934461587E-2</v>
      </c>
      <c r="Q4834">
        <v>-8.7093457579612732E-2</v>
      </c>
      <c r="R4834">
        <v>0.1111300736665726</v>
      </c>
      <c r="S4834">
        <v>-0.13529357314109799</v>
      </c>
      <c r="T4834">
        <v>-2.898884937167167E-2</v>
      </c>
      <c r="U4834">
        <v>-0.2103057652711868</v>
      </c>
      <c r="V4834">
        <v>-0.27495855093002319</v>
      </c>
      <c r="W4834">
        <v>0.18801736831665039</v>
      </c>
      <c r="X4834">
        <v>0.37762147188186651</v>
      </c>
      <c r="Y4834">
        <v>0.70668637752532959</v>
      </c>
      <c r="Z4834">
        <v>-0.3676600456237793</v>
      </c>
      <c r="AA4834">
        <v>-4.3418571352958679E-2</v>
      </c>
      <c r="AB4834">
        <v>-0.21889171004295349</v>
      </c>
      <c r="AC4834">
        <v>0.27407115697860718</v>
      </c>
      <c r="AD4834">
        <v>0.17794680595397949</v>
      </c>
      <c r="AE4834">
        <v>-7.3266862891614402E-3</v>
      </c>
      <c r="AF4834">
        <v>-5.0493441522121429E-2</v>
      </c>
      <c r="AG4834">
        <v>-0.1361490935087204</v>
      </c>
      <c r="AH4834">
        <v>2.835185453295707E-2</v>
      </c>
      <c r="AI4834">
        <v>0.12626384198665619</v>
      </c>
      <c r="AJ4834">
        <v>0.27360928058624268</v>
      </c>
      <c r="AK4834">
        <v>0.25113219022750849</v>
      </c>
      <c r="AL4834">
        <v>-0.35336166620254522</v>
      </c>
      <c r="AM4834">
        <v>-0.2187450230121612</v>
      </c>
      <c r="AN4834">
        <v>-0.28035461902618408</v>
      </c>
      <c r="AO4834">
        <v>-2.1854842081665989E-2</v>
      </c>
      <c r="AP4834">
        <v>0.23205170035362241</v>
      </c>
      <c r="AQ4834">
        <v>-0.45197629928588862</v>
      </c>
      <c r="AR4834">
        <v>0.39164647459983831</v>
      </c>
      <c r="AS4834">
        <v>3.9105229079723358E-2</v>
      </c>
      <c r="AT4834">
        <v>-0.1053863763809204</v>
      </c>
      <c r="AU4834">
        <v>-7.07847904413938E-3</v>
      </c>
      <c r="AV4834">
        <v>-1.544139720499515E-2</v>
      </c>
      <c r="AW4834">
        <v>0.72473114728927623</v>
      </c>
      <c r="AX4834">
        <v>-0.47895684838294977</v>
      </c>
      <c r="AZ4834">
        <v>0.66149204969406139</v>
      </c>
      <c r="BA4834">
        <v>0.45479708909988398</v>
      </c>
      <c r="BB4834">
        <v>-0.16120252013206479</v>
      </c>
      <c r="BC4834">
        <v>-0.14035321772098541</v>
      </c>
      <c r="BD4834">
        <v>0.40147048234939581</v>
      </c>
      <c r="BE4834">
        <v>-0.19167095422744751</v>
      </c>
      <c r="BF4834">
        <v>-9.4147995114326703E-3</v>
      </c>
      <c r="BG4834">
        <v>7.6920567080378498E-3</v>
      </c>
      <c r="BH4834">
        <v>0.42755669355392451</v>
      </c>
      <c r="BI4834">
        <v>-0.34406927227973938</v>
      </c>
      <c r="BJ4834">
        <v>0.29625552892684948</v>
      </c>
      <c r="BK4834">
        <v>0.31101700663566589</v>
      </c>
      <c r="BL4834">
        <v>-0.4433672428131103</v>
      </c>
      <c r="BM4834">
        <v>-0.45464196801185608</v>
      </c>
      <c r="BN4834">
        <v>0.63787853717803955</v>
      </c>
      <c r="BO4834">
        <v>-0.38194155693054199</v>
      </c>
      <c r="BP4834">
        <v>-3.8350842893123627E-2</v>
      </c>
      <c r="BQ4834">
        <v>0.26667690277099598</v>
      </c>
      <c r="BR4834">
        <v>0.13261733949184421</v>
      </c>
      <c r="BS4834">
        <v>-8.7963268160820007E-2</v>
      </c>
      <c r="BT4834">
        <v>-0.2113931477069855</v>
      </c>
      <c r="BU4834">
        <v>-0.2438280135393143</v>
      </c>
      <c r="BV4834">
        <v>-0.34465301036834722</v>
      </c>
      <c r="BW4834">
        <v>-0.36457306146621699</v>
      </c>
      <c r="BX4834">
        <v>-0.24899093806743619</v>
      </c>
      <c r="BY4834">
        <v>-0.37636512517929072</v>
      </c>
      <c r="BZ4834">
        <v>0.61193877458572377</v>
      </c>
      <c r="CA4834">
        <v>-0.41928941011428822</v>
      </c>
      <c r="CB4834">
        <v>-0.30581587553024292</v>
      </c>
      <c r="CC4834">
        <v>0.14563031494617459</v>
      </c>
      <c r="CD4834">
        <v>-0.36698991060256952</v>
      </c>
      <c r="CE4834">
        <v>-0.39317122101783752</v>
      </c>
      <c r="CF4834">
        <v>0.81829011440277111</v>
      </c>
      <c r="CG4834">
        <v>6.8950057029724121E-2</v>
      </c>
      <c r="CI4834">
        <v>1.048974394798279</v>
      </c>
    </row>
    <row r="4835" spans="1:87" x14ac:dyDescent="0.55000000000000004">
      <c r="A4835" t="s">
        <v>19417</v>
      </c>
      <c r="B4835" t="s">
        <v>19418</v>
      </c>
      <c r="C4835" t="s">
        <v>19419</v>
      </c>
      <c r="D4835">
        <v>8182</v>
      </c>
      <c r="E4835">
        <v>275</v>
      </c>
      <c r="F4835">
        <v>4157</v>
      </c>
      <c r="G4835">
        <v>3750</v>
      </c>
      <c r="H4835" t="s">
        <v>19420</v>
      </c>
      <c r="I4835">
        <v>4</v>
      </c>
      <c r="J4835">
        <v>0.4813874363899231</v>
      </c>
      <c r="K4835">
        <v>-0.13368239998817441</v>
      </c>
      <c r="L4835">
        <v>-0.48731869459152222</v>
      </c>
      <c r="M4835">
        <v>-0.18557015061378479</v>
      </c>
      <c r="N4835">
        <v>-0.35250785946846008</v>
      </c>
      <c r="O4835">
        <v>-0.17481508851051339</v>
      </c>
      <c r="Q4835">
        <v>-0.33479714393615723</v>
      </c>
      <c r="R4835">
        <v>-0.20146436989307401</v>
      </c>
      <c r="S4835">
        <v>-0.25206956267356878</v>
      </c>
      <c r="T4835">
        <v>-0.18059837818145749</v>
      </c>
      <c r="U4835">
        <v>-0.29010826349258417</v>
      </c>
      <c r="V4835">
        <v>-0.34261018037796032</v>
      </c>
      <c r="W4835">
        <v>0.2467117756605148</v>
      </c>
      <c r="X4835">
        <v>0.17001500725746149</v>
      </c>
      <c r="Z4835">
        <v>-0.54490584135055553</v>
      </c>
      <c r="AA4835">
        <v>-6.58993199467659E-2</v>
      </c>
      <c r="AB4835">
        <v>-0.33872035145759583</v>
      </c>
      <c r="AC4835">
        <v>0.53478944301605225</v>
      </c>
      <c r="AD4835">
        <v>2.4051392450928681E-2</v>
      </c>
      <c r="AE4835">
        <v>-6.716550886631012E-2</v>
      </c>
      <c r="AF4835">
        <v>-0.1730040460824967</v>
      </c>
      <c r="AG4835">
        <v>-0.40161529183387762</v>
      </c>
      <c r="AH4835">
        <v>-0.22890396416187289</v>
      </c>
      <c r="AI4835">
        <v>-7.0243105292320251E-2</v>
      </c>
      <c r="AJ4835">
        <v>0.21331954002380371</v>
      </c>
      <c r="AK4835">
        <v>0.212982177734375</v>
      </c>
      <c r="AM4835">
        <v>-0.39129179716110229</v>
      </c>
      <c r="AN4835">
        <v>-0.45657366514205933</v>
      </c>
      <c r="AO4835">
        <v>-0.1389376819133758</v>
      </c>
      <c r="AP4835">
        <v>1.92041252739727E-3</v>
      </c>
      <c r="AQ4835">
        <v>-0.63032436370849609</v>
      </c>
      <c r="AR4835">
        <v>0.60485684871673584</v>
      </c>
      <c r="AS4835">
        <v>2.8149496763944591E-2</v>
      </c>
      <c r="AT4835">
        <v>-0.43324699997901922</v>
      </c>
      <c r="AU4835">
        <v>-3.3587183803319931E-2</v>
      </c>
      <c r="AV4835">
        <v>-0.1998486518859863</v>
      </c>
      <c r="AX4835">
        <v>-0.57933175563812256</v>
      </c>
      <c r="AZ4835">
        <v>0.31205052137374878</v>
      </c>
      <c r="BA4835">
        <v>0.45339870452880848</v>
      </c>
      <c r="BB4835">
        <v>-0.25751382112503052</v>
      </c>
      <c r="BC4835">
        <v>-0.19297885894775391</v>
      </c>
      <c r="BE4835">
        <v>-0.38476631045341492</v>
      </c>
      <c r="BF4835">
        <v>-9.0916752815246582E-2</v>
      </c>
      <c r="BG4835">
        <v>-2.07135151140391E-3</v>
      </c>
      <c r="BH4835">
        <v>0.78844094276428223</v>
      </c>
      <c r="BI4835">
        <v>-0.55362957715988159</v>
      </c>
      <c r="BJ4835">
        <v>0.54500049352645885</v>
      </c>
      <c r="BK4835">
        <v>0.71289426088333152</v>
      </c>
      <c r="BL4835">
        <v>-0.56278133392333984</v>
      </c>
      <c r="BM4835">
        <v>-0.60202842950820934</v>
      </c>
      <c r="BO4835">
        <v>-0.54362285137176525</v>
      </c>
      <c r="BP4835">
        <v>-0.28232258558273321</v>
      </c>
      <c r="BQ4835">
        <v>0.29731836915016169</v>
      </c>
      <c r="BR4835">
        <v>0.1474009454250336</v>
      </c>
      <c r="BS4835">
        <v>-0.20475952327251429</v>
      </c>
      <c r="BT4835">
        <v>-0.16567929089069369</v>
      </c>
      <c r="BU4835">
        <v>-0.52708721160888672</v>
      </c>
      <c r="BV4835">
        <v>-0.52642667293548584</v>
      </c>
      <c r="BW4835">
        <v>-0.60696899890899669</v>
      </c>
      <c r="BX4835">
        <v>-0.34692972898483282</v>
      </c>
      <c r="BY4835">
        <v>-0.68743366003036499</v>
      </c>
      <c r="CA4835">
        <v>-0.62195301055908203</v>
      </c>
      <c r="CB4835">
        <v>-0.59287762641906738</v>
      </c>
      <c r="CD4835">
        <v>-0.64042741060256958</v>
      </c>
      <c r="CE4835">
        <v>-0.71021592617034923</v>
      </c>
      <c r="CG4835">
        <v>2.8157099150121199E-3</v>
      </c>
    </row>
    <row r="4836" spans="1:87" x14ac:dyDescent="0.55000000000000004">
      <c r="A4836" t="s">
        <v>19421</v>
      </c>
      <c r="B4836" t="s">
        <v>19422</v>
      </c>
      <c r="C4836" t="s">
        <v>19423</v>
      </c>
      <c r="D4836">
        <v>5719</v>
      </c>
      <c r="E4836">
        <v>133</v>
      </c>
      <c r="F4836">
        <v>1146</v>
      </c>
      <c r="G4836">
        <v>4440</v>
      </c>
      <c r="H4836" t="s">
        <v>19424</v>
      </c>
      <c r="I4836">
        <v>4</v>
      </c>
      <c r="J4836">
        <v>-0.75547826290130615</v>
      </c>
      <c r="K4836">
        <v>-0.41456979513168329</v>
      </c>
      <c r="L4836">
        <v>-3.6050036549568169E-2</v>
      </c>
      <c r="M4836">
        <v>-0.36657097935676569</v>
      </c>
      <c r="N4836">
        <v>-0.14780297875404361</v>
      </c>
      <c r="P4836">
        <v>1.621248245239258</v>
      </c>
      <c r="Q4836">
        <v>-0.689178466796875</v>
      </c>
      <c r="R4836">
        <v>-0.801097571849823</v>
      </c>
      <c r="S4836">
        <v>-0.52617037296295166</v>
      </c>
      <c r="T4836">
        <v>-0.63390529155731201</v>
      </c>
      <c r="V4836">
        <v>-0.59397220611572266</v>
      </c>
      <c r="W4836">
        <v>-0.32918179035186768</v>
      </c>
      <c r="X4836">
        <v>-0.3961351215839386</v>
      </c>
      <c r="Y4836">
        <v>-0.4836182594299317</v>
      </c>
      <c r="Z4836">
        <v>-4.1143245995044708E-2</v>
      </c>
      <c r="AA4836">
        <v>-0.19214084744453441</v>
      </c>
      <c r="AB4836">
        <v>-0.27960518002510071</v>
      </c>
      <c r="AC4836">
        <v>-0.99634599685668923</v>
      </c>
      <c r="AD4836">
        <v>-0.39518985152244562</v>
      </c>
      <c r="AF4836">
        <v>-0.34481841325759888</v>
      </c>
      <c r="AG4836">
        <v>-0.32177367806434631</v>
      </c>
      <c r="AH4836">
        <v>0.32669603824615479</v>
      </c>
      <c r="AK4836">
        <v>-0.30004891753196722</v>
      </c>
      <c r="AL4836">
        <v>-0.1465102881193161</v>
      </c>
      <c r="AM4836">
        <v>-0.50064605474472046</v>
      </c>
      <c r="AN4836">
        <v>-0.41887873411178589</v>
      </c>
      <c r="AO4836">
        <v>-0.26837009191513062</v>
      </c>
      <c r="AP4836">
        <v>-0.42686614394187927</v>
      </c>
      <c r="AQ4836">
        <v>-0.16266496479511261</v>
      </c>
      <c r="AR4836">
        <v>-0.76162922382354736</v>
      </c>
      <c r="AS4836">
        <v>-0.81654727458953857</v>
      </c>
      <c r="AU4836">
        <v>-0.31653153896331793</v>
      </c>
      <c r="AX4836">
        <v>-0.94291782379150402</v>
      </c>
      <c r="AY4836">
        <v>0.91383707523345958</v>
      </c>
      <c r="BA4836">
        <v>-0.49628788232803361</v>
      </c>
      <c r="BC4836">
        <v>-6.0874897986650481E-2</v>
      </c>
      <c r="BD4836">
        <v>0.48112314939498901</v>
      </c>
      <c r="BE4836">
        <v>-2.586679719388485E-2</v>
      </c>
      <c r="BF4836">
        <v>-0.50919020175933838</v>
      </c>
      <c r="BG4836">
        <v>-0.35672870278358459</v>
      </c>
      <c r="BH4836">
        <v>-0.72160392999649037</v>
      </c>
      <c r="BI4836">
        <v>0.2136165797710419</v>
      </c>
      <c r="BK4836">
        <v>0.79413259029388428</v>
      </c>
      <c r="BL4836">
        <v>-0.60892772674560547</v>
      </c>
      <c r="BM4836">
        <v>-0.54765284061431885</v>
      </c>
      <c r="BO4836">
        <v>-0.24278780817985529</v>
      </c>
      <c r="BP4836">
        <v>-0.3772148191928863</v>
      </c>
      <c r="BQ4836">
        <v>-0.69379413127899181</v>
      </c>
      <c r="BR4836">
        <v>-0.54932928085327126</v>
      </c>
      <c r="BS4836">
        <v>-0.39026138186454779</v>
      </c>
      <c r="BT4836">
        <v>-0.6319935917854308</v>
      </c>
      <c r="BU4836">
        <v>-0.40856942534446722</v>
      </c>
      <c r="BV4836">
        <v>-0.18342998623847959</v>
      </c>
      <c r="BW4836">
        <v>-5.4393362253904343E-2</v>
      </c>
      <c r="BX4836">
        <v>7.8741669654846191E-2</v>
      </c>
      <c r="BY4836">
        <v>5.0870049744844437E-2</v>
      </c>
      <c r="BZ4836">
        <v>-0.27181777358055109</v>
      </c>
      <c r="CA4836">
        <v>2.4184985086321831E-2</v>
      </c>
      <c r="CB4836">
        <v>-0.54271227121353149</v>
      </c>
      <c r="CC4836">
        <v>-0.20298287272453311</v>
      </c>
      <c r="CD4836">
        <v>-7.005174458026886E-2</v>
      </c>
      <c r="CE4836">
        <v>-0.10065287351608281</v>
      </c>
      <c r="CF4836">
        <v>-0.3983177542686463</v>
      </c>
      <c r="CG4836">
        <v>-0.88573455810546875</v>
      </c>
      <c r="CI4836">
        <v>0.986075758934021</v>
      </c>
    </row>
    <row r="4837" spans="1:87" x14ac:dyDescent="0.55000000000000004">
      <c r="A4837" t="s">
        <v>19425</v>
      </c>
      <c r="B4837" t="s">
        <v>19426</v>
      </c>
      <c r="C4837" t="s">
        <v>19427</v>
      </c>
      <c r="D4837">
        <v>3283</v>
      </c>
      <c r="E4837">
        <v>205</v>
      </c>
      <c r="F4837">
        <v>1626</v>
      </c>
      <c r="G4837">
        <v>1452</v>
      </c>
      <c r="H4837" t="s">
        <v>19428</v>
      </c>
      <c r="I4837">
        <v>4</v>
      </c>
      <c r="J4837">
        <v>1.338550806045532</v>
      </c>
      <c r="K4837">
        <v>0.56395906209945679</v>
      </c>
      <c r="L4837">
        <v>0.35441571474075317</v>
      </c>
      <c r="M4837">
        <v>0.60971355438232411</v>
      </c>
      <c r="N4837">
        <v>0.54238587617874134</v>
      </c>
      <c r="O4837">
        <v>0.27464020252227778</v>
      </c>
      <c r="P4837">
        <v>2.128520250320435</v>
      </c>
      <c r="Q4837">
        <v>0.52752578258514404</v>
      </c>
      <c r="R4837">
        <v>0.44745111465454102</v>
      </c>
      <c r="S4837">
        <v>0.48337763547897339</v>
      </c>
      <c r="T4837">
        <v>1.2011333703994751</v>
      </c>
      <c r="U4837">
        <v>0.76646816730499245</v>
      </c>
      <c r="V4837">
        <v>0.9150630235671996</v>
      </c>
      <c r="W4837">
        <v>1.00524914264679</v>
      </c>
      <c r="X4837">
        <v>1.1892023086547849</v>
      </c>
      <c r="Y4837">
        <v>1.6254322528839109</v>
      </c>
      <c r="Z4837">
        <v>0.65016430616378784</v>
      </c>
      <c r="AA4837">
        <v>0.94611662626266457</v>
      </c>
      <c r="AB4837">
        <v>0.69492238759994507</v>
      </c>
      <c r="AC4837">
        <v>1.024456262588501</v>
      </c>
      <c r="AD4837">
        <v>0.52872943878173828</v>
      </c>
      <c r="AE4837">
        <v>0.63654530048370361</v>
      </c>
      <c r="AF4837">
        <v>0.78231227397918701</v>
      </c>
      <c r="AG4837">
        <v>0.6951032280921936</v>
      </c>
      <c r="AH4837">
        <v>0.39412444829940779</v>
      </c>
      <c r="AI4837">
        <v>0.66780662536621094</v>
      </c>
      <c r="AJ4837">
        <v>0.88452368974685669</v>
      </c>
      <c r="AK4837">
        <v>0.96550595760345459</v>
      </c>
      <c r="AL4837">
        <v>0.80891978740692139</v>
      </c>
      <c r="AM4837">
        <v>0.96115380525589</v>
      </c>
      <c r="AN4837">
        <v>0.49926185607910151</v>
      </c>
      <c r="AO4837">
        <v>0.6980438232421875</v>
      </c>
      <c r="AP4837">
        <v>0.47328773140907299</v>
      </c>
      <c r="AQ4837">
        <v>0.53776156902313232</v>
      </c>
      <c r="AR4837">
        <v>1.318466901779175</v>
      </c>
      <c r="AS4837">
        <v>0.76135045289993286</v>
      </c>
      <c r="AT4837">
        <v>0.7523578405380249</v>
      </c>
      <c r="AU4837">
        <v>1.084347724914551</v>
      </c>
      <c r="AV4837">
        <v>0.53138709068298351</v>
      </c>
      <c r="AW4837">
        <v>1.510602712631226</v>
      </c>
      <c r="AX4837">
        <v>1.0522358417510991</v>
      </c>
      <c r="AY4837">
        <v>1.933685898780823</v>
      </c>
      <c r="AZ4837">
        <v>1.198281049728394</v>
      </c>
      <c r="BA4837">
        <v>0.82461965084075928</v>
      </c>
      <c r="BB4837">
        <v>0.77446472644805908</v>
      </c>
      <c r="BC4837">
        <v>0.74056661128997803</v>
      </c>
      <c r="BD4837">
        <v>0.96347248554229736</v>
      </c>
      <c r="BE4837">
        <v>0.27987915277481079</v>
      </c>
      <c r="BF4837">
        <v>0.62340915203094482</v>
      </c>
      <c r="BG4837">
        <v>0.79043990373611472</v>
      </c>
      <c r="BH4837">
        <v>1.1553575992584231</v>
      </c>
      <c r="BI4837">
        <v>0.42091360688209528</v>
      </c>
      <c r="BJ4837">
        <v>1.03898024559021</v>
      </c>
      <c r="BK4837">
        <v>1.001152396202087</v>
      </c>
      <c r="BL4837">
        <v>0.5758269429206847</v>
      </c>
      <c r="BM4837">
        <v>0.51295179128646862</v>
      </c>
      <c r="BN4837">
        <v>1.4928401708602901</v>
      </c>
      <c r="BO4837">
        <v>0.5969926118850708</v>
      </c>
      <c r="BP4837">
        <v>0.34539771080017079</v>
      </c>
      <c r="BQ4837">
        <v>0.85238277912139893</v>
      </c>
      <c r="BR4837">
        <v>0.72359353303909302</v>
      </c>
      <c r="BS4837">
        <v>0.55008649826049805</v>
      </c>
      <c r="BT4837">
        <v>0.56263607740402222</v>
      </c>
      <c r="BU4837">
        <v>0.6172676682472229</v>
      </c>
      <c r="BV4837">
        <v>0.60422056913375877</v>
      </c>
      <c r="BW4837">
        <v>0.34309911727905268</v>
      </c>
      <c r="BX4837">
        <v>0.54202687740325928</v>
      </c>
      <c r="BY4837">
        <v>0.26965156197547901</v>
      </c>
      <c r="BZ4837">
        <v>1.0124460458755491</v>
      </c>
      <c r="CA4837">
        <v>0.22206087410449979</v>
      </c>
      <c r="CB4837">
        <v>0.56646865606307983</v>
      </c>
      <c r="CC4837">
        <v>1.0089656114578249</v>
      </c>
      <c r="CD4837">
        <v>0.29467827081680298</v>
      </c>
      <c r="CE4837">
        <v>0.34495759010314941</v>
      </c>
      <c r="CF4837">
        <v>1.0868819952011111</v>
      </c>
      <c r="CG4837">
        <v>0.96798551082611062</v>
      </c>
      <c r="CH4837">
        <v>1.976914644241333</v>
      </c>
      <c r="CI4837">
        <v>2.309538602828979</v>
      </c>
    </row>
    <row r="4838" spans="1:87" x14ac:dyDescent="0.55000000000000004">
      <c r="A4838" t="s">
        <v>19429</v>
      </c>
      <c r="B4838" t="s">
        <v>19430</v>
      </c>
      <c r="C4838" t="s">
        <v>19431</v>
      </c>
      <c r="D4838">
        <v>4852</v>
      </c>
      <c r="E4838">
        <v>173</v>
      </c>
      <c r="F4838">
        <v>1295</v>
      </c>
      <c r="G4838">
        <v>3384</v>
      </c>
      <c r="H4838" t="s">
        <v>19432</v>
      </c>
      <c r="I4838">
        <v>4</v>
      </c>
      <c r="J4838">
        <v>-0.28370487689971918</v>
      </c>
      <c r="K4838">
        <v>-0.45232677459716802</v>
      </c>
      <c r="L4838">
        <v>-0.26074442267417908</v>
      </c>
      <c r="M4838">
        <v>-0.34280452132225042</v>
      </c>
      <c r="N4838">
        <v>-0.30078509449958801</v>
      </c>
      <c r="O4838">
        <v>9.4729244709014879E-2</v>
      </c>
      <c r="Q4838">
        <v>-0.51688063144683827</v>
      </c>
      <c r="R4838">
        <v>-0.43378916382789612</v>
      </c>
      <c r="S4838">
        <v>-0.43390935659408558</v>
      </c>
      <c r="T4838">
        <v>-0.44580951333045959</v>
      </c>
      <c r="U4838">
        <v>-0.36617085337638872</v>
      </c>
      <c r="V4838">
        <v>-0.55208426713943481</v>
      </c>
      <c r="W4838">
        <v>-0.18824017047882091</v>
      </c>
      <c r="X4838">
        <v>-5.20730540156365E-2</v>
      </c>
      <c r="Y4838">
        <v>0.14941307902336121</v>
      </c>
      <c r="Z4838">
        <v>-0.39390331506729143</v>
      </c>
      <c r="AA4838">
        <v>-0.22040124237537381</v>
      </c>
      <c r="AB4838">
        <v>-0.37950348854064941</v>
      </c>
      <c r="AC4838">
        <v>-0.3122301697731017</v>
      </c>
      <c r="AD4838">
        <v>-0.19217883050441739</v>
      </c>
      <c r="AE4838">
        <v>-4.7842632979154573E-2</v>
      </c>
      <c r="AF4838">
        <v>-0.30313092470169067</v>
      </c>
      <c r="AG4838">
        <v>-0.33822712302207952</v>
      </c>
      <c r="AH4838">
        <v>4.4931989163160317E-2</v>
      </c>
      <c r="AI4838">
        <v>-0.18873532116413119</v>
      </c>
      <c r="AJ4838">
        <v>6.9099649786949158E-2</v>
      </c>
      <c r="AK4838">
        <v>-9.2926301062107086E-2</v>
      </c>
      <c r="AL4838">
        <v>-0.36893320083618159</v>
      </c>
      <c r="AM4838">
        <v>-0.49571284651756292</v>
      </c>
      <c r="AN4838">
        <v>-0.43918141722679133</v>
      </c>
      <c r="AO4838">
        <v>-0.26364472508430481</v>
      </c>
      <c r="AP4838">
        <v>-0.19890093803405759</v>
      </c>
      <c r="AQ4838">
        <v>-0.50920259952545166</v>
      </c>
      <c r="AR4838">
        <v>-0.25826698541641252</v>
      </c>
      <c r="AS4838">
        <v>-0.43435567617416382</v>
      </c>
      <c r="AT4838">
        <v>-0.44586068391799932</v>
      </c>
      <c r="AU4838">
        <v>-0.2372924387454986</v>
      </c>
      <c r="AV4838">
        <v>-0.28748676180839539</v>
      </c>
      <c r="AX4838">
        <v>-0.80874156951904286</v>
      </c>
      <c r="BA4838">
        <v>-5.5176734924316399E-2</v>
      </c>
      <c r="BB4838">
        <v>-0.53163868188858043</v>
      </c>
      <c r="BC4838">
        <v>-0.1962012946605681</v>
      </c>
      <c r="BE4838">
        <v>-0.2256958931684494</v>
      </c>
      <c r="BF4838">
        <v>-0.36164721846580511</v>
      </c>
      <c r="BG4838">
        <v>-0.29409533739089971</v>
      </c>
      <c r="BH4838">
        <v>-5.9513159096240997E-2</v>
      </c>
      <c r="BI4838">
        <v>-0.22894445061683649</v>
      </c>
      <c r="BJ4838">
        <v>-0.264509618282318</v>
      </c>
      <c r="BK4838">
        <v>0.4989323616027832</v>
      </c>
      <c r="BL4838">
        <v>-0.71280056238174438</v>
      </c>
      <c r="BM4838">
        <v>-0.68483513593673706</v>
      </c>
      <c r="BO4838">
        <v>-0.4930796623229981</v>
      </c>
      <c r="BP4838">
        <v>-0.28480452299118042</v>
      </c>
      <c r="BQ4838">
        <v>-0.3183228075504303</v>
      </c>
      <c r="BR4838">
        <v>-0.251817137002945</v>
      </c>
      <c r="BS4838">
        <v>-0.30926096439361572</v>
      </c>
      <c r="BT4838">
        <v>-0.51758575439453125</v>
      </c>
      <c r="BU4838">
        <v>-0.50126898288726807</v>
      </c>
      <c r="BV4838">
        <v>-0.43741065263748169</v>
      </c>
      <c r="BW4838">
        <v>-0.34786352515220642</v>
      </c>
      <c r="BX4838">
        <v>-0.20820379257202151</v>
      </c>
      <c r="BY4838">
        <v>-0.34122031927108759</v>
      </c>
      <c r="BZ4838">
        <v>-2.6167061179876321E-2</v>
      </c>
      <c r="CA4838">
        <v>-0.4467321932315827</v>
      </c>
      <c r="CB4838">
        <v>-0.57385528087615956</v>
      </c>
      <c r="CC4838">
        <v>-3.016737662255764E-2</v>
      </c>
      <c r="CD4838">
        <v>-0.36988785862922668</v>
      </c>
      <c r="CE4838">
        <v>-0.40202870965003967</v>
      </c>
      <c r="CF4838">
        <v>1.7998658120632172E-2</v>
      </c>
      <c r="CG4838">
        <v>-0.39099854230880737</v>
      </c>
    </row>
    <row r="4839" spans="1:87" x14ac:dyDescent="0.55000000000000004">
      <c r="A4839" t="s">
        <v>19433</v>
      </c>
      <c r="B4839" t="s">
        <v>19434</v>
      </c>
      <c r="C4839" t="s">
        <v>19435</v>
      </c>
      <c r="D4839">
        <v>2754</v>
      </c>
      <c r="E4839">
        <v>121</v>
      </c>
      <c r="F4839">
        <v>167</v>
      </c>
      <c r="G4839">
        <v>2466</v>
      </c>
      <c r="H4839" t="s">
        <v>19436</v>
      </c>
      <c r="I4839">
        <v>4</v>
      </c>
      <c r="J4839">
        <v>0.32470265030860901</v>
      </c>
      <c r="K4839">
        <v>-0.33922412991523743</v>
      </c>
      <c r="L4839">
        <v>-0.225377157330513</v>
      </c>
      <c r="M4839">
        <v>-8.6398713290691376E-2</v>
      </c>
      <c r="N4839">
        <v>-0.24674543738365171</v>
      </c>
      <c r="O4839">
        <v>-0.71228086948394775</v>
      </c>
      <c r="Q4839">
        <v>-0.36362889409065252</v>
      </c>
      <c r="R4839">
        <v>-0.1900726854801178</v>
      </c>
      <c r="S4839">
        <v>-0.29640346765518188</v>
      </c>
      <c r="T4839">
        <v>-0.13283559679985049</v>
      </c>
      <c r="U4839">
        <v>-0.17835825681686401</v>
      </c>
      <c r="V4839">
        <v>-0.2452111691236496</v>
      </c>
      <c r="W4839">
        <v>-5.4861545562744141E-2</v>
      </c>
      <c r="X4839">
        <v>0.46224609017372131</v>
      </c>
      <c r="Y4839">
        <v>0.84034013748168956</v>
      </c>
      <c r="Z4839">
        <v>-0.35478693246841442</v>
      </c>
      <c r="AA4839">
        <v>1.8860599026083939E-2</v>
      </c>
      <c r="AB4839">
        <v>-0.2058148384094238</v>
      </c>
      <c r="AC4839">
        <v>0.41120147705078131</v>
      </c>
      <c r="AD4839">
        <v>-7.1828022599220276E-2</v>
      </c>
      <c r="AE4839">
        <v>-0.13419583439826971</v>
      </c>
      <c r="AF4839">
        <v>-3.8800179958343499E-2</v>
      </c>
      <c r="AG4839">
        <v>-0.1207431778311729</v>
      </c>
      <c r="AH4839">
        <v>-0.148069828748703</v>
      </c>
      <c r="AI4839">
        <v>0.19429174065589899</v>
      </c>
      <c r="AJ4839">
        <v>0.28566712141036987</v>
      </c>
      <c r="AK4839">
        <v>-5.5159758776426308E-2</v>
      </c>
      <c r="AL4839">
        <v>-0.35871785879135132</v>
      </c>
      <c r="AM4839">
        <v>-0.2728610634803772</v>
      </c>
      <c r="AN4839">
        <v>-0.1940659582614899</v>
      </c>
      <c r="AO4839">
        <v>-7.9808875918388367E-2</v>
      </c>
      <c r="AP4839">
        <v>-0.21632418036460879</v>
      </c>
      <c r="AQ4839">
        <v>-0.61298489570617654</v>
      </c>
      <c r="AR4839">
        <v>0.29591864347457891</v>
      </c>
      <c r="AS4839">
        <v>6.9949902594089508E-2</v>
      </c>
      <c r="AT4839">
        <v>-0.19292458891868591</v>
      </c>
      <c r="AU4839">
        <v>6.624516099691391E-2</v>
      </c>
      <c r="AV4839">
        <v>-0.21030709147453319</v>
      </c>
      <c r="AX4839">
        <v>-0.15601082146167769</v>
      </c>
      <c r="AZ4839">
        <v>0.63572347164154053</v>
      </c>
      <c r="BA4839">
        <v>0.17561896145343781</v>
      </c>
      <c r="BB4839">
        <v>-0.2266828715801239</v>
      </c>
      <c r="BC4839">
        <v>-0.128880649805069</v>
      </c>
      <c r="BD4839">
        <v>0.21349778771400449</v>
      </c>
      <c r="BE4839">
        <v>-0.2850211262702943</v>
      </c>
      <c r="BF4839">
        <v>-0.26042556762695313</v>
      </c>
      <c r="BG4839">
        <v>-0.23291726410388949</v>
      </c>
      <c r="BH4839">
        <v>0.58559978008270275</v>
      </c>
      <c r="BI4839">
        <v>-0.25583872199058533</v>
      </c>
      <c r="BJ4839">
        <v>0.44740265607833862</v>
      </c>
      <c r="BK4839">
        <v>0.10074549913406371</v>
      </c>
      <c r="BL4839">
        <v>-0.55919277667999268</v>
      </c>
      <c r="BM4839">
        <v>-0.60406321287155151</v>
      </c>
      <c r="BO4839">
        <v>-0.44514125585556019</v>
      </c>
      <c r="BP4839">
        <v>-0.19214716553688049</v>
      </c>
      <c r="BQ4839">
        <v>-8.8470885530114105E-3</v>
      </c>
      <c r="BR4839">
        <v>-2.7704060077667229E-2</v>
      </c>
      <c r="BS4839">
        <v>0.1162242889404297</v>
      </c>
      <c r="BT4839">
        <v>-7.6398707926273346E-2</v>
      </c>
      <c r="BU4839">
        <v>-0.57487660646438599</v>
      </c>
      <c r="BV4839">
        <v>-0.39727622270584112</v>
      </c>
      <c r="BW4839">
        <v>-0.31496021151542658</v>
      </c>
      <c r="BX4839">
        <v>-0.1398295313119888</v>
      </c>
      <c r="BY4839">
        <v>-0.42841681838035589</v>
      </c>
      <c r="BZ4839">
        <v>-0.1672918647527695</v>
      </c>
      <c r="CA4839">
        <v>-0.66774189472198486</v>
      </c>
      <c r="CB4839">
        <v>-0.50832551717758179</v>
      </c>
      <c r="CC4839">
        <v>0.26732662320137018</v>
      </c>
      <c r="CD4839">
        <v>-0.32399803400039678</v>
      </c>
      <c r="CE4839">
        <v>-0.32902964949607849</v>
      </c>
      <c r="CG4839">
        <v>0.1445863991975784</v>
      </c>
    </row>
    <row r="4840" spans="1:87" x14ac:dyDescent="0.55000000000000004">
      <c r="A4840" t="s">
        <v>19437</v>
      </c>
      <c r="B4840" t="s">
        <v>19438</v>
      </c>
      <c r="C4840" t="s">
        <v>19439</v>
      </c>
      <c r="D4840">
        <v>4356</v>
      </c>
      <c r="E4840">
        <v>58</v>
      </c>
      <c r="F4840">
        <v>2927</v>
      </c>
      <c r="G4840">
        <v>1371</v>
      </c>
      <c r="H4840" t="s">
        <v>19440</v>
      </c>
      <c r="I4840">
        <v>4</v>
      </c>
      <c r="J4840">
        <v>1.20495581626892</v>
      </c>
      <c r="K4840">
        <v>0.52778381109237671</v>
      </c>
      <c r="L4840">
        <v>0.30137628316879272</v>
      </c>
      <c r="M4840">
        <v>0.53876888751983643</v>
      </c>
      <c r="N4840">
        <v>0.45724305510520941</v>
      </c>
      <c r="O4840">
        <v>0.18976595997810361</v>
      </c>
      <c r="P4840">
        <v>1.8631284236907959</v>
      </c>
      <c r="Q4840">
        <v>0.53709566593170166</v>
      </c>
      <c r="R4840">
        <v>0.54365605115890514</v>
      </c>
      <c r="S4840">
        <v>0.45013689994812012</v>
      </c>
      <c r="T4840">
        <v>1.0606734752655029</v>
      </c>
      <c r="U4840">
        <v>0.60184061527252197</v>
      </c>
      <c r="V4840">
        <v>0.75122469663619995</v>
      </c>
      <c r="W4840">
        <v>0.9250082969665524</v>
      </c>
      <c r="X4840">
        <v>1.159906148910522</v>
      </c>
      <c r="Y4840">
        <v>1.5659946203231809</v>
      </c>
      <c r="Z4840">
        <v>0.46797832846641541</v>
      </c>
      <c r="AA4840">
        <v>0.77802932262420632</v>
      </c>
      <c r="AB4840">
        <v>0.5636218786239624</v>
      </c>
      <c r="AC4840">
        <v>0.95087969303131081</v>
      </c>
      <c r="AD4840">
        <v>0.56143724918365467</v>
      </c>
      <c r="AE4840">
        <v>0.51841390132904053</v>
      </c>
      <c r="AF4840">
        <v>0.68930447101593018</v>
      </c>
      <c r="AG4840">
        <v>0.61728543043136608</v>
      </c>
      <c r="AH4840">
        <v>0.3617347776889801</v>
      </c>
      <c r="AI4840">
        <v>0.65962409973144542</v>
      </c>
      <c r="AJ4840">
        <v>0.82012766599655129</v>
      </c>
      <c r="AK4840">
        <v>0.88971555233001709</v>
      </c>
      <c r="AL4840">
        <v>0.58474552631378174</v>
      </c>
      <c r="AM4840">
        <v>0.80898010730743408</v>
      </c>
      <c r="AN4840">
        <v>0.41466513276100159</v>
      </c>
      <c r="AO4840">
        <v>0.62268656492233276</v>
      </c>
      <c r="AP4840">
        <v>0.56838190555572521</v>
      </c>
      <c r="AQ4840">
        <v>0.37879416346549988</v>
      </c>
      <c r="AR4840">
        <v>1.2265357971191411</v>
      </c>
      <c r="AS4840">
        <v>0.71760398149490356</v>
      </c>
      <c r="AT4840">
        <v>0.69893372058868408</v>
      </c>
      <c r="AU4840">
        <v>0.92098331451416016</v>
      </c>
      <c r="AV4840">
        <v>0.50924479961395253</v>
      </c>
      <c r="AW4840">
        <v>1.2455595731735229</v>
      </c>
      <c r="AX4840">
        <v>0.84801369905471802</v>
      </c>
      <c r="AY4840">
        <v>1.6595360040664671</v>
      </c>
      <c r="AZ4840">
        <v>1.282362818717957</v>
      </c>
      <c r="BA4840">
        <v>0.86699742078781128</v>
      </c>
      <c r="BB4840">
        <v>0.67646187543869019</v>
      </c>
      <c r="BC4840">
        <v>0.5861683487892152</v>
      </c>
      <c r="BD4840">
        <v>0.84057396650314331</v>
      </c>
      <c r="BE4840">
        <v>0.2236378937959671</v>
      </c>
      <c r="BF4840">
        <v>0.58385622501373291</v>
      </c>
      <c r="BG4840">
        <v>0.69850689172744729</v>
      </c>
      <c r="BH4840">
        <v>1.056717157363892</v>
      </c>
      <c r="BI4840">
        <v>0.27865958213806158</v>
      </c>
      <c r="BJ4840">
        <v>0.95735150575637795</v>
      </c>
      <c r="BK4840">
        <v>0.77122640609741211</v>
      </c>
      <c r="BL4840">
        <v>0.4408240914344787</v>
      </c>
      <c r="BM4840">
        <v>0.38019651174545288</v>
      </c>
      <c r="BN4840">
        <v>1.2248766422271731</v>
      </c>
      <c r="BO4840">
        <v>0.45628103613853449</v>
      </c>
      <c r="BP4840">
        <v>0.36349445581436157</v>
      </c>
      <c r="BQ4840">
        <v>0.85944443941116333</v>
      </c>
      <c r="BR4840">
        <v>0.70159727334976196</v>
      </c>
      <c r="BS4840">
        <v>0.48497176170349132</v>
      </c>
      <c r="BT4840">
        <v>0.45035642385482788</v>
      </c>
      <c r="BU4840">
        <v>0.54324507713317882</v>
      </c>
      <c r="BV4840">
        <v>0.46630993485450739</v>
      </c>
      <c r="BW4840">
        <v>0.25441306829452509</v>
      </c>
      <c r="BX4840">
        <v>0.40633803606033331</v>
      </c>
      <c r="BY4840">
        <v>0.19725507497787481</v>
      </c>
      <c r="BZ4840">
        <v>1.1309967041015621</v>
      </c>
      <c r="CA4840">
        <v>0.1441799700260161</v>
      </c>
      <c r="CB4840">
        <v>0.511363685131073</v>
      </c>
      <c r="CC4840">
        <v>0.86788260936737038</v>
      </c>
      <c r="CD4840">
        <v>0.2155253440141679</v>
      </c>
      <c r="CE4840">
        <v>0.26500385999679549</v>
      </c>
      <c r="CF4840">
        <v>1.2618248462677</v>
      </c>
      <c r="CG4840">
        <v>0.90177774429321322</v>
      </c>
      <c r="CH4840">
        <v>1.806374311447144</v>
      </c>
      <c r="CI4840">
        <v>2.1932582855224609</v>
      </c>
    </row>
    <row r="4841" spans="1:87" x14ac:dyDescent="0.55000000000000004">
      <c r="A4841" t="s">
        <v>19441</v>
      </c>
      <c r="B4841" t="s">
        <v>19442</v>
      </c>
      <c r="C4841" t="s">
        <v>19443</v>
      </c>
      <c r="D4841">
        <v>3931</v>
      </c>
      <c r="E4841">
        <v>372</v>
      </c>
      <c r="F4841">
        <v>2029</v>
      </c>
      <c r="G4841">
        <v>1530</v>
      </c>
      <c r="H4841" t="s">
        <v>19444</v>
      </c>
      <c r="I4841">
        <v>4</v>
      </c>
      <c r="J4841">
        <v>0.22080814838409421</v>
      </c>
      <c r="L4841">
        <v>0.65240418910980225</v>
      </c>
      <c r="M4841">
        <v>0.49507799744606018</v>
      </c>
      <c r="N4841">
        <v>0.78863418102264393</v>
      </c>
      <c r="O4841">
        <v>1.699266195297241</v>
      </c>
      <c r="P4841">
        <v>2.352412223815918</v>
      </c>
      <c r="Q4841">
        <v>0.5350034236907959</v>
      </c>
      <c r="R4841">
        <v>0.33273163437843328</v>
      </c>
      <c r="S4841">
        <v>0.47798570990562439</v>
      </c>
      <c r="T4841">
        <v>0.7947119474411013</v>
      </c>
      <c r="U4841">
        <v>0.68520343303680431</v>
      </c>
      <c r="V4841">
        <v>0.53512924909591686</v>
      </c>
      <c r="X4841">
        <v>0.57328391075134277</v>
      </c>
      <c r="Y4841">
        <v>0.42350378632545471</v>
      </c>
      <c r="Z4841">
        <v>1.062435984611511</v>
      </c>
      <c r="AA4841">
        <v>0.71290457248687766</v>
      </c>
      <c r="AB4841">
        <v>0.70113599300384521</v>
      </c>
      <c r="AC4841">
        <v>-0.20479714870452881</v>
      </c>
      <c r="AF4841">
        <v>0.59232938289642334</v>
      </c>
      <c r="AH4841">
        <v>0.85257875919342019</v>
      </c>
      <c r="AI4841">
        <v>0.37357872724533092</v>
      </c>
      <c r="AJ4841">
        <v>0.59167975187301636</v>
      </c>
      <c r="AL4841">
        <v>0.87166386842727661</v>
      </c>
      <c r="AM4841">
        <v>0.79758608341217041</v>
      </c>
      <c r="AN4841">
        <v>0.4285643994808197</v>
      </c>
      <c r="AO4841">
        <v>0.72882521152496338</v>
      </c>
      <c r="AP4841">
        <v>0.57646405696868896</v>
      </c>
      <c r="AQ4841">
        <v>1.1478898525238039</v>
      </c>
      <c r="AR4841">
        <v>0.26043486595153809</v>
      </c>
      <c r="AS4841">
        <v>0.13025039434432981</v>
      </c>
      <c r="AX4841">
        <v>0.4118298888206483</v>
      </c>
      <c r="AY4841">
        <v>1.951452255249023</v>
      </c>
      <c r="AZ4841">
        <v>0.62794005870819081</v>
      </c>
      <c r="BA4841">
        <v>0.38845381140708918</v>
      </c>
      <c r="BB4841">
        <v>0.39734315872192388</v>
      </c>
      <c r="BD4841">
        <v>1.163743734359741</v>
      </c>
      <c r="BE4841">
        <v>0.70982044935226418</v>
      </c>
      <c r="BF4841">
        <v>0.59373509883880615</v>
      </c>
      <c r="BG4841">
        <v>0.77867496013641335</v>
      </c>
      <c r="BI4841">
        <v>0.92281675338745117</v>
      </c>
      <c r="BJ4841">
        <v>-0.16243766248226171</v>
      </c>
      <c r="BL4841">
        <v>0.85596656799316384</v>
      </c>
      <c r="BM4841">
        <v>0.89144694805145264</v>
      </c>
      <c r="BO4841">
        <v>0.83602887392044067</v>
      </c>
      <c r="BP4841">
        <v>0.45171961188316329</v>
      </c>
      <c r="BQ4841">
        <v>0.51118099689483643</v>
      </c>
      <c r="BR4841">
        <v>0.38019925355911249</v>
      </c>
      <c r="BS4841">
        <v>0.29894250631332397</v>
      </c>
      <c r="BT4841">
        <v>0.30204218626022328</v>
      </c>
      <c r="BU4841">
        <v>0.92414331436157238</v>
      </c>
      <c r="BV4841">
        <v>0.87275046110153198</v>
      </c>
      <c r="BW4841">
        <v>0.64072322845458984</v>
      </c>
      <c r="BX4841">
        <v>0.68084394931793191</v>
      </c>
      <c r="BY4841">
        <v>0.79516512155532837</v>
      </c>
      <c r="BZ4841">
        <v>1.2931200265884391</v>
      </c>
      <c r="CA4841">
        <v>0.86108720302581787</v>
      </c>
      <c r="CC4841">
        <v>0.25984391570091248</v>
      </c>
      <c r="CD4841">
        <v>0.63675367832183849</v>
      </c>
      <c r="CE4841">
        <v>0.70314419269561756</v>
      </c>
      <c r="CF4841">
        <v>1.1988899707794189</v>
      </c>
      <c r="CG4841">
        <v>-6.0832619667053223E-2</v>
      </c>
    </row>
    <row r="4842" spans="1:87" x14ac:dyDescent="0.55000000000000004">
      <c r="A4842" t="s">
        <v>19445</v>
      </c>
      <c r="B4842" t="s">
        <v>19446</v>
      </c>
      <c r="C4842" t="s">
        <v>19447</v>
      </c>
      <c r="D4842">
        <v>2798</v>
      </c>
      <c r="E4842">
        <v>61</v>
      </c>
      <c r="F4842">
        <v>2176</v>
      </c>
      <c r="G4842">
        <v>561</v>
      </c>
      <c r="H4842" t="s">
        <v>19448</v>
      </c>
      <c r="I4842">
        <v>4</v>
      </c>
      <c r="J4842">
        <v>0.62218701839447021</v>
      </c>
      <c r="K4842">
        <v>0.68579471111297607</v>
      </c>
      <c r="L4842">
        <v>0.66161596775054932</v>
      </c>
      <c r="M4842">
        <v>0.58821320533752441</v>
      </c>
      <c r="N4842">
        <v>0.7275332808494569</v>
      </c>
      <c r="O4842">
        <v>0.77190428972244252</v>
      </c>
      <c r="P4842">
        <v>1.827563881874084</v>
      </c>
      <c r="Q4842">
        <v>0.7312656044960022</v>
      </c>
      <c r="R4842">
        <v>0.65153038501739502</v>
      </c>
      <c r="S4842">
        <v>0.58567291498184193</v>
      </c>
      <c r="T4842">
        <v>1.048663973808289</v>
      </c>
      <c r="U4842">
        <v>0.74250310659408569</v>
      </c>
      <c r="V4842">
        <v>0.70676934719085693</v>
      </c>
      <c r="W4842">
        <v>0.80485439300537098</v>
      </c>
      <c r="X4842">
        <v>1.0126709938049321</v>
      </c>
      <c r="Y4842">
        <v>1.047484397888184</v>
      </c>
      <c r="Z4842">
        <v>0.8640214204788208</v>
      </c>
      <c r="AA4842">
        <v>0.74621999263763428</v>
      </c>
      <c r="AB4842">
        <v>0.71628850698471069</v>
      </c>
      <c r="AC4842">
        <v>0.32113653421401978</v>
      </c>
      <c r="AD4842">
        <v>0.60866367816925049</v>
      </c>
      <c r="AE4842">
        <v>0.77267158031463623</v>
      </c>
      <c r="AF4842">
        <v>0.74294149875640869</v>
      </c>
      <c r="AG4842">
        <v>0.84279888868331909</v>
      </c>
      <c r="AH4842">
        <v>0.59849011898040783</v>
      </c>
      <c r="AI4842">
        <v>0.65057593584060669</v>
      </c>
      <c r="AJ4842">
        <v>0.71797502040863037</v>
      </c>
      <c r="AK4842">
        <v>0.78459876775741577</v>
      </c>
      <c r="AL4842">
        <v>0.74924790859222412</v>
      </c>
      <c r="AM4842">
        <v>0.94412535429000843</v>
      </c>
      <c r="AN4842">
        <v>0.59766590595245361</v>
      </c>
      <c r="AO4842">
        <v>0.78613531589508057</v>
      </c>
      <c r="AP4842">
        <v>0.74665558338165283</v>
      </c>
      <c r="AQ4842">
        <v>0.88993632793426525</v>
      </c>
      <c r="AR4842">
        <v>0.60927373170852661</v>
      </c>
      <c r="AS4842">
        <v>0.50161278247833263</v>
      </c>
      <c r="AT4842">
        <v>0.97598570585250877</v>
      </c>
      <c r="AU4842">
        <v>0.74739974737167358</v>
      </c>
      <c r="AV4842">
        <v>0.63821089267730713</v>
      </c>
      <c r="AW4842">
        <v>1.2840977907180791</v>
      </c>
      <c r="AX4842">
        <v>0.89522486925125122</v>
      </c>
      <c r="AY4842">
        <v>1.7239071130752559</v>
      </c>
      <c r="AZ4842">
        <v>1.2405771017074581</v>
      </c>
      <c r="BA4842">
        <v>0.63111639022827137</v>
      </c>
      <c r="BB4842">
        <v>0.65151870250701904</v>
      </c>
      <c r="BC4842">
        <v>0.73002552986145031</v>
      </c>
      <c r="BD4842">
        <v>0.95959675312042236</v>
      </c>
      <c r="BE4842">
        <v>0.55850231647491455</v>
      </c>
      <c r="BF4842">
        <v>0.6502954363822937</v>
      </c>
      <c r="BG4842">
        <v>0.73661708831787109</v>
      </c>
      <c r="BH4842">
        <v>0.2657979428768158</v>
      </c>
      <c r="BI4842">
        <v>0.72134923934936523</v>
      </c>
      <c r="BJ4842">
        <v>0.36136570572853088</v>
      </c>
      <c r="BK4842">
        <v>0.29388391971588129</v>
      </c>
      <c r="BL4842">
        <v>0.74701875448226929</v>
      </c>
      <c r="BM4842">
        <v>0.77153956890106212</v>
      </c>
      <c r="BN4842">
        <v>1.33952271938324</v>
      </c>
      <c r="BO4842">
        <v>0.738791823387146</v>
      </c>
      <c r="BP4842">
        <v>0.61610430479049683</v>
      </c>
      <c r="BQ4842">
        <v>0.67372035980224609</v>
      </c>
      <c r="BR4842">
        <v>0.60823619365692139</v>
      </c>
      <c r="BS4842">
        <v>0.48598027229309088</v>
      </c>
      <c r="BT4842">
        <v>0.44276294112205522</v>
      </c>
      <c r="BU4842">
        <v>0.85416364669799805</v>
      </c>
      <c r="BV4842">
        <v>0.75471770763397228</v>
      </c>
      <c r="BW4842">
        <v>0.59765619039535522</v>
      </c>
      <c r="BX4842">
        <v>0.60295212268829346</v>
      </c>
      <c r="BY4842">
        <v>0.64614450931549072</v>
      </c>
      <c r="BZ4842">
        <v>1.28593373298645</v>
      </c>
      <c r="CA4842">
        <v>0.51641702651977539</v>
      </c>
      <c r="CB4842">
        <v>0.78871107101440419</v>
      </c>
      <c r="CC4842">
        <v>0.48418498039245611</v>
      </c>
      <c r="CD4842">
        <v>0.62316602468490601</v>
      </c>
      <c r="CE4842">
        <v>0.69136726856231689</v>
      </c>
      <c r="CF4842">
        <v>1.2598621845245359</v>
      </c>
      <c r="CG4842">
        <v>0.49501663446426392</v>
      </c>
      <c r="CI4842">
        <v>3.0428874492645259</v>
      </c>
    </row>
    <row r="4843" spans="1:87" x14ac:dyDescent="0.55000000000000004">
      <c r="A4843" t="s">
        <v>19449</v>
      </c>
      <c r="B4843" t="s">
        <v>19450</v>
      </c>
      <c r="C4843" t="s">
        <v>19451</v>
      </c>
      <c r="D4843">
        <v>1813</v>
      </c>
      <c r="E4843">
        <v>86</v>
      </c>
      <c r="F4843">
        <v>401</v>
      </c>
      <c r="G4843">
        <v>1326</v>
      </c>
      <c r="H4843" t="s">
        <v>19452</v>
      </c>
      <c r="I4843">
        <v>4</v>
      </c>
      <c r="L4843">
        <v>0.53344422578811646</v>
      </c>
      <c r="M4843">
        <v>0.21293230354785919</v>
      </c>
      <c r="O4843">
        <v>0.64964282512664795</v>
      </c>
      <c r="Q4843">
        <v>0.12366578727960589</v>
      </c>
      <c r="R4843">
        <v>0.1519065797328949</v>
      </c>
      <c r="S4843">
        <v>0.1172206848859787</v>
      </c>
      <c r="T4843">
        <v>0.28742438554763788</v>
      </c>
      <c r="U4843">
        <v>0.30571797490119929</v>
      </c>
      <c r="V4843">
        <v>5.9032045304775238E-2</v>
      </c>
      <c r="W4843">
        <v>0.12077305465936659</v>
      </c>
      <c r="X4843">
        <v>0.56822556257247925</v>
      </c>
      <c r="Y4843">
        <v>0.43594294786453253</v>
      </c>
      <c r="Z4843">
        <v>0.59441566467285145</v>
      </c>
      <c r="AA4843">
        <v>0.3209836483001709</v>
      </c>
      <c r="AB4843">
        <v>0.3478122353553772</v>
      </c>
      <c r="AC4843">
        <v>-0.49826893210411072</v>
      </c>
      <c r="AF4843">
        <v>0.32291838526725769</v>
      </c>
      <c r="AG4843">
        <v>0.53407114744186401</v>
      </c>
      <c r="AH4843">
        <v>0.4996497631072998</v>
      </c>
      <c r="AI4843">
        <v>0.35459333658218378</v>
      </c>
      <c r="AJ4843">
        <v>0.38677009940147411</v>
      </c>
      <c r="AK4843">
        <v>0.18226441740989691</v>
      </c>
      <c r="AL4843">
        <v>0.39207202196121221</v>
      </c>
      <c r="AM4843">
        <v>0.36208930611610413</v>
      </c>
      <c r="AN4843">
        <v>0.29607546329498291</v>
      </c>
      <c r="AO4843">
        <v>0.39368972182273859</v>
      </c>
      <c r="AP4843">
        <v>0.19055250287055969</v>
      </c>
      <c r="AQ4843">
        <v>0.54836028814315796</v>
      </c>
      <c r="AS4843">
        <v>-0.14406585693359381</v>
      </c>
      <c r="AU4843">
        <v>0.27461782097816467</v>
      </c>
      <c r="AV4843">
        <v>0.22176425158977511</v>
      </c>
      <c r="AX4843">
        <v>0.2212895601987839</v>
      </c>
      <c r="AY4843">
        <v>1.445942759513855</v>
      </c>
      <c r="BA4843">
        <v>-1.8845550948753901E-3</v>
      </c>
      <c r="BB4843">
        <v>1.29673338960856E-3</v>
      </c>
      <c r="BD4843">
        <v>0.61681270599365245</v>
      </c>
      <c r="BF4843">
        <v>8.8119164109230042E-2</v>
      </c>
      <c r="BG4843">
        <v>0.1716739684343338</v>
      </c>
      <c r="BH4843">
        <v>-0.55061602592468262</v>
      </c>
      <c r="BI4843">
        <v>0.67031097412109375</v>
      </c>
      <c r="BJ4843">
        <v>-0.4285544455051421</v>
      </c>
      <c r="BL4843">
        <v>0.22618408501148221</v>
      </c>
      <c r="BM4843">
        <v>0.27186188101768488</v>
      </c>
      <c r="BO4843">
        <v>0.35137736797332758</v>
      </c>
      <c r="BP4843">
        <v>0.27675142884254461</v>
      </c>
      <c r="BS4843">
        <v>0.28258055448532099</v>
      </c>
      <c r="BT4843">
        <v>5.3359009325504303E-3</v>
      </c>
      <c r="BU4843">
        <v>0.27374696731567377</v>
      </c>
      <c r="BV4843">
        <v>0.47543692588806152</v>
      </c>
      <c r="BW4843">
        <v>0.46457141637802118</v>
      </c>
      <c r="BX4843">
        <v>0.42974990606307978</v>
      </c>
      <c r="BY4843">
        <v>0.55142194032669067</v>
      </c>
      <c r="BZ4843">
        <v>0.54354190826416005</v>
      </c>
      <c r="CA4843">
        <v>0.36689546704292297</v>
      </c>
      <c r="CB4843">
        <v>0.25010606646537781</v>
      </c>
      <c r="CC4843">
        <v>0.13409820199012759</v>
      </c>
      <c r="CD4843">
        <v>0.5174897313117981</v>
      </c>
      <c r="CE4843">
        <v>0.57795751094818115</v>
      </c>
      <c r="CF4843">
        <v>0.3798914253711701</v>
      </c>
      <c r="CG4843">
        <v>-0.12924507260322571</v>
      </c>
      <c r="CI4843">
        <v>2.8456993103027348</v>
      </c>
    </row>
    <row r="4844" spans="1:87" x14ac:dyDescent="0.55000000000000004">
      <c r="A4844" t="s">
        <v>19453</v>
      </c>
      <c r="B4844" t="s">
        <v>19454</v>
      </c>
      <c r="C4844" t="s">
        <v>19455</v>
      </c>
      <c r="D4844">
        <v>2051</v>
      </c>
      <c r="E4844">
        <v>415</v>
      </c>
      <c r="F4844">
        <v>118</v>
      </c>
      <c r="G4844">
        <v>1518</v>
      </c>
      <c r="H4844" t="s">
        <v>19456</v>
      </c>
      <c r="I4844">
        <v>4</v>
      </c>
      <c r="K4844">
        <v>-0.29718124866485601</v>
      </c>
      <c r="L4844">
        <v>5.4381154477596283E-2</v>
      </c>
      <c r="M4844">
        <v>-0.31744495034217829</v>
      </c>
      <c r="N4844">
        <v>-9.8422683775424957E-2</v>
      </c>
      <c r="O4844">
        <v>0.40145683288574219</v>
      </c>
      <c r="Q4844">
        <v>-0.42147225141525269</v>
      </c>
      <c r="R4844">
        <v>-0.2496131956577301</v>
      </c>
      <c r="S4844">
        <v>-0.41354411840438843</v>
      </c>
      <c r="T4844">
        <v>-0.44413718581199668</v>
      </c>
      <c r="U4844">
        <v>-0.37279209494590759</v>
      </c>
      <c r="V4844">
        <v>-0.60453760623931885</v>
      </c>
      <c r="W4844">
        <v>-0.50401175022125244</v>
      </c>
      <c r="X4844">
        <v>-5.3927768021821969E-2</v>
      </c>
      <c r="Z4844">
        <v>-8.0468669533729553E-2</v>
      </c>
      <c r="AA4844">
        <v>-0.31225180625915527</v>
      </c>
      <c r="AB4844">
        <v>-0.27760133147239691</v>
      </c>
      <c r="AF4844">
        <v>-0.23262906074523909</v>
      </c>
      <c r="AG4844">
        <v>-9.4237521290779114E-2</v>
      </c>
      <c r="AH4844">
        <v>0.198836475610733</v>
      </c>
      <c r="AI4844">
        <v>-7.7062405645847321E-2</v>
      </c>
      <c r="AJ4844">
        <v>-6.3190959393978119E-2</v>
      </c>
      <c r="AL4844">
        <v>-0.28128665685653692</v>
      </c>
      <c r="AM4844">
        <v>-0.40982562303543091</v>
      </c>
      <c r="AN4844">
        <v>-0.26927176117897011</v>
      </c>
      <c r="AO4844">
        <v>-0.14773757755756381</v>
      </c>
      <c r="AP4844">
        <v>-0.16257449984550479</v>
      </c>
      <c r="AS4844">
        <v>-0.62269413471221924</v>
      </c>
      <c r="AU4844">
        <v>-0.4369913637638092</v>
      </c>
      <c r="AX4844">
        <v>-0.7643507719039917</v>
      </c>
      <c r="AZ4844">
        <v>0.14496751129627231</v>
      </c>
      <c r="BB4844">
        <v>-0.67583262920379661</v>
      </c>
      <c r="BD4844">
        <v>0.16012890636920929</v>
      </c>
      <c r="BI4844">
        <v>7.8837960958480835E-2</v>
      </c>
      <c r="BJ4844">
        <v>-0.83795642852783203</v>
      </c>
      <c r="BM4844">
        <v>-0.40633535385131841</v>
      </c>
      <c r="BP4844">
        <v>-8.2418307662010193E-2</v>
      </c>
      <c r="BQ4844">
        <v>-0.63698244094848633</v>
      </c>
      <c r="BR4844">
        <v>-0.57349109649658181</v>
      </c>
      <c r="BS4844">
        <v>-0.23599204421043399</v>
      </c>
      <c r="BT4844">
        <v>-0.42164477705955511</v>
      </c>
      <c r="BU4844">
        <v>-0.49086356163024902</v>
      </c>
      <c r="BV4844">
        <v>-0.1650405824184418</v>
      </c>
      <c r="BY4844">
        <v>5.8777518570423119E-2</v>
      </c>
      <c r="CB4844">
        <v>-0.40084338188171392</v>
      </c>
      <c r="CC4844">
        <v>-0.34569734334945679</v>
      </c>
      <c r="CG4844">
        <v>-0.74866253137588479</v>
      </c>
    </row>
    <row r="4845" spans="1:87" x14ac:dyDescent="0.55000000000000004">
      <c r="A4845" t="s">
        <v>19457</v>
      </c>
      <c r="B4845" t="s">
        <v>19458</v>
      </c>
      <c r="C4845" t="s">
        <v>19459</v>
      </c>
      <c r="D4845">
        <v>1306</v>
      </c>
      <c r="E4845">
        <v>125</v>
      </c>
      <c r="F4845">
        <v>512</v>
      </c>
      <c r="G4845">
        <v>669</v>
      </c>
      <c r="H4845" t="s">
        <v>19460</v>
      </c>
      <c r="I4845">
        <v>4</v>
      </c>
      <c r="J4845">
        <v>0.44847121834754938</v>
      </c>
      <c r="K4845">
        <v>0.52498680353164673</v>
      </c>
      <c r="L4845">
        <v>0.70440018177032471</v>
      </c>
      <c r="M4845">
        <v>0.49456673860549932</v>
      </c>
      <c r="N4845">
        <v>0.67873752117156982</v>
      </c>
      <c r="O4845">
        <v>0.48436707258224487</v>
      </c>
      <c r="Q4845">
        <v>0.60953837633132935</v>
      </c>
      <c r="R4845">
        <v>0.57064592838287354</v>
      </c>
      <c r="S4845">
        <v>0.46948274970054632</v>
      </c>
      <c r="T4845">
        <v>0.90205353498458862</v>
      </c>
      <c r="U4845">
        <v>0.66847807168960571</v>
      </c>
      <c r="V4845">
        <v>0.57439577579498291</v>
      </c>
      <c r="W4845">
        <v>0.54029899835586548</v>
      </c>
      <c r="X4845">
        <v>0.95824176073074341</v>
      </c>
      <c r="Y4845">
        <v>0.95041525363922119</v>
      </c>
      <c r="Z4845">
        <v>0.82370251417160023</v>
      </c>
      <c r="AA4845">
        <v>0.62266314029693604</v>
      </c>
      <c r="AB4845">
        <v>0.64092922210693359</v>
      </c>
      <c r="AC4845">
        <v>9.6089005470275879E-2</v>
      </c>
      <c r="AD4845">
        <v>0.43905115127563482</v>
      </c>
      <c r="AE4845">
        <v>0.69122040271759033</v>
      </c>
      <c r="AF4845">
        <v>0.66866713762283314</v>
      </c>
      <c r="AG4845">
        <v>0.82367992401123047</v>
      </c>
      <c r="AH4845">
        <v>0.43742233514785778</v>
      </c>
      <c r="AI4845">
        <v>0.61980307102203358</v>
      </c>
      <c r="AJ4845">
        <v>0.60401189327240001</v>
      </c>
      <c r="AK4845">
        <v>0.55112868547439586</v>
      </c>
      <c r="AL4845">
        <v>0.67405247688293446</v>
      </c>
      <c r="AM4845">
        <v>0.84445267915725708</v>
      </c>
      <c r="AN4845">
        <v>0.61065530776977528</v>
      </c>
      <c r="AO4845">
        <v>0.71773141622543335</v>
      </c>
      <c r="AP4845">
        <v>0.59816974401473999</v>
      </c>
      <c r="AQ4845">
        <v>0.81311166286468506</v>
      </c>
      <c r="AR4845">
        <v>0.35412582755088812</v>
      </c>
      <c r="AS4845">
        <v>0.34433725476264948</v>
      </c>
      <c r="AT4845">
        <v>0.9742177128791808</v>
      </c>
      <c r="AU4845">
        <v>0.61150264739990223</v>
      </c>
      <c r="AV4845">
        <v>0.53352385759353638</v>
      </c>
      <c r="AW4845">
        <v>1.181878805160522</v>
      </c>
      <c r="AX4845">
        <v>0.87883490324020386</v>
      </c>
      <c r="AY4845">
        <v>1.6517200469970701</v>
      </c>
      <c r="AZ4845">
        <v>1.2058737277984619</v>
      </c>
      <c r="BA4845">
        <v>0.37219291925430298</v>
      </c>
      <c r="BB4845">
        <v>0.51324760913848877</v>
      </c>
      <c r="BC4845">
        <v>0.67766207456588756</v>
      </c>
      <c r="BD4845">
        <v>0.79634630680084217</v>
      </c>
      <c r="BE4845">
        <v>0.50434291362762451</v>
      </c>
      <c r="BF4845">
        <v>0.4614315927028656</v>
      </c>
      <c r="BG4845">
        <v>0.51812803745269775</v>
      </c>
      <c r="BH4845">
        <v>-4.4984430074691772E-2</v>
      </c>
      <c r="BI4845">
        <v>0.74387300014495839</v>
      </c>
      <c r="BJ4845">
        <v>0.1434570848941803</v>
      </c>
      <c r="BK4845">
        <v>-0.17380963265895841</v>
      </c>
      <c r="BL4845">
        <v>0.62265908718109131</v>
      </c>
      <c r="BM4845">
        <v>0.66104406118392944</v>
      </c>
      <c r="BN4845">
        <v>1.2849544286727901</v>
      </c>
      <c r="BO4845">
        <v>0.64647608995437622</v>
      </c>
      <c r="BP4845">
        <v>0.59416747093200684</v>
      </c>
      <c r="BQ4845">
        <v>0.37725803256034851</v>
      </c>
      <c r="BR4845">
        <v>0.41344135999679571</v>
      </c>
      <c r="BS4845">
        <v>0.46954780817031849</v>
      </c>
      <c r="BT4845">
        <v>0.3900581300258637</v>
      </c>
      <c r="BU4845">
        <v>0.62927186489105225</v>
      </c>
      <c r="BV4845">
        <v>0.70074665546417236</v>
      </c>
      <c r="BW4845">
        <v>0.62064909934997559</v>
      </c>
      <c r="BX4845">
        <v>0.55853217840194702</v>
      </c>
      <c r="BY4845">
        <v>0.6565643548965453</v>
      </c>
      <c r="BZ4845">
        <v>0.93065059185028076</v>
      </c>
      <c r="CA4845">
        <v>0.4438382089138031</v>
      </c>
      <c r="CB4845">
        <v>0.71666187047958385</v>
      </c>
      <c r="CC4845">
        <v>0.35771951079368591</v>
      </c>
      <c r="CD4845">
        <v>0.690135657787323</v>
      </c>
      <c r="CE4845">
        <v>0.76256829500198364</v>
      </c>
      <c r="CF4845">
        <v>0.8394235372543335</v>
      </c>
      <c r="CG4845">
        <v>0.36274370551109308</v>
      </c>
      <c r="CI4845">
        <v>3.0309679508209229</v>
      </c>
    </row>
    <row r="4846" spans="1:87" x14ac:dyDescent="0.55000000000000004">
      <c r="A4846" t="s">
        <v>19461</v>
      </c>
      <c r="B4846" t="s">
        <v>19462</v>
      </c>
      <c r="C4846" t="s">
        <v>19463</v>
      </c>
      <c r="D4846">
        <v>1937</v>
      </c>
      <c r="E4846">
        <v>33</v>
      </c>
      <c r="F4846">
        <v>323</v>
      </c>
      <c r="G4846">
        <v>1581</v>
      </c>
      <c r="H4846" t="s">
        <v>19464</v>
      </c>
      <c r="I4846">
        <v>4</v>
      </c>
      <c r="J4846">
        <v>-0.7210836410522462</v>
      </c>
      <c r="K4846">
        <v>-0.2855964601039887</v>
      </c>
      <c r="L4846">
        <v>7.6874062418937683E-2</v>
      </c>
      <c r="M4846">
        <v>-0.2984500527381897</v>
      </c>
      <c r="N4846">
        <v>-7.4870564043521881E-2</v>
      </c>
      <c r="O4846">
        <v>0.4602605402469635</v>
      </c>
      <c r="Q4846">
        <v>-0.45855385065078741</v>
      </c>
      <c r="R4846">
        <v>-0.30565208196639998</v>
      </c>
      <c r="S4846">
        <v>-0.41978788375854492</v>
      </c>
      <c r="T4846">
        <v>-0.50285780429840088</v>
      </c>
      <c r="U4846">
        <v>-0.36091417074203491</v>
      </c>
      <c r="V4846">
        <v>-0.6243816614151001</v>
      </c>
      <c r="W4846">
        <v>-0.51454246044158936</v>
      </c>
      <c r="X4846">
        <v>-7.3418438434600886E-2</v>
      </c>
      <c r="Y4846">
        <v>-0.194602370262146</v>
      </c>
      <c r="Z4846">
        <v>-2.5892909616231918E-2</v>
      </c>
      <c r="AA4846">
        <v>-0.29449144005775452</v>
      </c>
      <c r="AB4846">
        <v>-0.25348937511444097</v>
      </c>
      <c r="AC4846">
        <v>-0.95174139738082919</v>
      </c>
      <c r="AD4846">
        <v>-0.26998937129974371</v>
      </c>
      <c r="AE4846">
        <v>-3.614401072263717E-2</v>
      </c>
      <c r="AF4846">
        <v>-0.22899122536182401</v>
      </c>
      <c r="AG4846">
        <v>-7.6251432299613953E-2</v>
      </c>
      <c r="AH4846">
        <v>0.2509351372718811</v>
      </c>
      <c r="AI4846">
        <v>-8.0337479710578918E-2</v>
      </c>
      <c r="AJ4846">
        <v>-4.8982821404933957E-2</v>
      </c>
      <c r="AK4846">
        <v>-0.40945369005203253</v>
      </c>
      <c r="AL4846">
        <v>-0.27625578641891479</v>
      </c>
      <c r="AM4846">
        <v>-0.41865214705467219</v>
      </c>
      <c r="AN4846">
        <v>-0.2531699538230896</v>
      </c>
      <c r="AO4846">
        <v>-0.146132081747055</v>
      </c>
      <c r="AP4846">
        <v>-0.21605050563812259</v>
      </c>
      <c r="AQ4846">
        <v>-0.14605133235454559</v>
      </c>
      <c r="AR4846">
        <v>-0.77791237831115723</v>
      </c>
      <c r="AS4846">
        <v>-0.63983136415481578</v>
      </c>
      <c r="AT4846">
        <v>-0.17116466164588931</v>
      </c>
      <c r="AU4846">
        <v>-0.42827367782592762</v>
      </c>
      <c r="AV4846">
        <v>-0.25286754965782171</v>
      </c>
      <c r="AW4846">
        <v>0.80566471815109242</v>
      </c>
      <c r="AX4846">
        <v>-0.75005114078521729</v>
      </c>
      <c r="AZ4846">
        <v>9.6725225448608398E-2</v>
      </c>
      <c r="BA4846">
        <v>-0.4969305992126466</v>
      </c>
      <c r="BB4846">
        <v>-0.70072412490844749</v>
      </c>
      <c r="BC4846">
        <v>-0.1328498721122742</v>
      </c>
      <c r="BD4846">
        <v>0.18252308666706091</v>
      </c>
      <c r="BE4846">
        <v>8.2369092851877195E-3</v>
      </c>
      <c r="BF4846">
        <v>-0.4881325364112854</v>
      </c>
      <c r="BG4846">
        <v>-0.49460825324058522</v>
      </c>
      <c r="BH4846">
        <v>-1.0090969800949099</v>
      </c>
      <c r="BI4846">
        <v>0.15431186556816101</v>
      </c>
      <c r="BJ4846">
        <v>-0.87971699237823486</v>
      </c>
      <c r="BK4846">
        <v>-0.45207595825195313</v>
      </c>
      <c r="BL4846">
        <v>-0.45329585671424871</v>
      </c>
      <c r="BM4846">
        <v>-0.38576066493988043</v>
      </c>
      <c r="BN4846">
        <v>0.78608524799346924</v>
      </c>
      <c r="BO4846">
        <v>-0.28826498985290527</v>
      </c>
      <c r="BP4846">
        <v>-0.1043545380234718</v>
      </c>
      <c r="BQ4846">
        <v>-0.66153669357299805</v>
      </c>
      <c r="BR4846">
        <v>-0.58905738592147827</v>
      </c>
      <c r="BS4846">
        <v>-0.19303874671459201</v>
      </c>
      <c r="BT4846">
        <v>-0.41036385297775257</v>
      </c>
      <c r="BU4846">
        <v>-0.48271268606185908</v>
      </c>
      <c r="BV4846">
        <v>-0.1401731669902801</v>
      </c>
      <c r="BW4846">
        <v>1.06212496757507E-3</v>
      </c>
      <c r="BX4846">
        <v>-0.1134377494454384</v>
      </c>
      <c r="BY4846">
        <v>9.6067175269126878E-2</v>
      </c>
      <c r="BZ4846">
        <v>-0.16707320511341089</v>
      </c>
      <c r="CA4846">
        <v>-9.707990288734436E-2</v>
      </c>
      <c r="CB4846">
        <v>-0.44168764352798467</v>
      </c>
      <c r="CC4846">
        <v>-0.34847116470336909</v>
      </c>
      <c r="CD4846">
        <v>5.3751695901155437E-2</v>
      </c>
      <c r="CE4846">
        <v>7.8709803521633148E-2</v>
      </c>
      <c r="CG4846">
        <v>-0.79586476087570168</v>
      </c>
    </row>
    <row r="4847" spans="1:87" x14ac:dyDescent="0.55000000000000004">
      <c r="A4847" t="s">
        <v>19465</v>
      </c>
      <c r="B4847" t="s">
        <v>19466</v>
      </c>
      <c r="C4847" t="s">
        <v>19467</v>
      </c>
      <c r="D4847">
        <v>2225</v>
      </c>
      <c r="E4847">
        <v>425</v>
      </c>
      <c r="F4847">
        <v>1014</v>
      </c>
      <c r="G4847">
        <v>786</v>
      </c>
      <c r="H4847" t="s">
        <v>19468</v>
      </c>
      <c r="I4847">
        <v>4</v>
      </c>
      <c r="J4847">
        <v>0.77156388759613048</v>
      </c>
      <c r="K4847">
        <v>1.014425992965698</v>
      </c>
      <c r="L4847">
        <v>0.93481290340423595</v>
      </c>
      <c r="M4847">
        <v>0.76915717124938965</v>
      </c>
      <c r="N4847">
        <v>1.011407613754272</v>
      </c>
      <c r="O4847">
        <v>1.1965762376785281</v>
      </c>
      <c r="P4847">
        <v>2.2051188945770259</v>
      </c>
      <c r="Q4847">
        <v>0.96146345138549782</v>
      </c>
      <c r="R4847">
        <v>0.66325199604034413</v>
      </c>
      <c r="S4847">
        <v>0.76488447189331055</v>
      </c>
      <c r="T4847">
        <v>1.394621849060059</v>
      </c>
      <c r="U4847">
        <v>1.1261298656463621</v>
      </c>
      <c r="V4847">
        <v>1.0680252313613889</v>
      </c>
      <c r="W4847">
        <v>0.95497190952301036</v>
      </c>
      <c r="X4847">
        <v>0.99643552303314242</v>
      </c>
      <c r="Y4847">
        <v>0.94950902462005615</v>
      </c>
      <c r="Z4847">
        <v>1.3970382213592529</v>
      </c>
      <c r="AA4847">
        <v>1.040540933609009</v>
      </c>
      <c r="AB4847">
        <v>1.045067667961121</v>
      </c>
      <c r="AC4847">
        <v>0.24602577090263369</v>
      </c>
      <c r="AD4847">
        <v>0.64031553268432595</v>
      </c>
      <c r="AE4847">
        <v>1.1591091156005859</v>
      </c>
      <c r="AF4847">
        <v>0.97698295116424561</v>
      </c>
      <c r="AG4847">
        <v>1.1043838262557979</v>
      </c>
      <c r="AH4847">
        <v>0.66304856538772605</v>
      </c>
      <c r="AI4847">
        <v>0.64776557683944702</v>
      </c>
      <c r="AJ4847">
        <v>0.78175574541091897</v>
      </c>
      <c r="AK4847">
        <v>0.96369445323944103</v>
      </c>
      <c r="AL4847">
        <v>1.228385925292969</v>
      </c>
      <c r="AM4847">
        <v>1.3510618209838869</v>
      </c>
      <c r="AN4847">
        <v>0.86219280958175681</v>
      </c>
      <c r="AO4847">
        <v>1.0537524223327639</v>
      </c>
      <c r="AP4847">
        <v>0.80278050899505626</v>
      </c>
      <c r="AQ4847">
        <v>1.4465639591217041</v>
      </c>
      <c r="AR4847">
        <v>0.68307381868362438</v>
      </c>
      <c r="AS4847">
        <v>0.5342313051223756</v>
      </c>
      <c r="AT4847">
        <v>1.290531158447265</v>
      </c>
      <c r="AU4847">
        <v>0.96365326642990123</v>
      </c>
      <c r="AV4847">
        <v>0.80878210067749046</v>
      </c>
      <c r="AW4847">
        <v>1.7179727554321289</v>
      </c>
      <c r="AX4847">
        <v>1.3185074329376221</v>
      </c>
      <c r="AY4847">
        <v>2.2966747283935551</v>
      </c>
      <c r="AZ4847">
        <v>1.1135237216949461</v>
      </c>
      <c r="BA4847">
        <v>0.50997942686080922</v>
      </c>
      <c r="BB4847">
        <v>0.92006969451904297</v>
      </c>
      <c r="BC4847">
        <v>1.099417448043823</v>
      </c>
      <c r="BD4847">
        <v>1.277028560638428</v>
      </c>
      <c r="BE4847">
        <v>0.79992246627807617</v>
      </c>
      <c r="BF4847">
        <v>0.83458119630813599</v>
      </c>
      <c r="BG4847">
        <v>0.99621820449829102</v>
      </c>
      <c r="BH4847">
        <v>7.4950441718101501E-2</v>
      </c>
      <c r="BI4847">
        <v>1.1592907905578611</v>
      </c>
      <c r="BJ4847">
        <v>0.29064863920211792</v>
      </c>
      <c r="BK4847">
        <v>0.43336018919944758</v>
      </c>
      <c r="BL4847">
        <v>1.2315330505371089</v>
      </c>
      <c r="BM4847">
        <v>1.2905299663543699</v>
      </c>
      <c r="BN4847">
        <v>1.8576889038085931</v>
      </c>
      <c r="BO4847">
        <v>1.1593161821365361</v>
      </c>
      <c r="BP4847">
        <v>0.78376930952072132</v>
      </c>
      <c r="BQ4847">
        <v>0.67010229825973511</v>
      </c>
      <c r="BR4847">
        <v>0.66336488723754894</v>
      </c>
      <c r="BS4847">
        <v>0.55935698747634888</v>
      </c>
      <c r="BT4847">
        <v>0.71826839447021473</v>
      </c>
      <c r="BU4847">
        <v>1.1808162927627559</v>
      </c>
      <c r="BV4847">
        <v>1.1341216564178469</v>
      </c>
      <c r="BW4847">
        <v>0.89784300327301025</v>
      </c>
      <c r="BX4847">
        <v>0.90192139148712158</v>
      </c>
      <c r="BY4847">
        <v>0.96402674913406361</v>
      </c>
      <c r="BZ4847">
        <v>1.244439363479614</v>
      </c>
      <c r="CA4847">
        <v>0.91614592075347923</v>
      </c>
      <c r="CB4847">
        <v>1.1356149911880491</v>
      </c>
      <c r="CC4847">
        <v>0.52954590320587158</v>
      </c>
      <c r="CD4847">
        <v>0.94738674163818337</v>
      </c>
      <c r="CE4847">
        <v>1.0336412191390989</v>
      </c>
      <c r="CF4847">
        <v>1.102454662322998</v>
      </c>
      <c r="CG4847">
        <v>0.43451151251792908</v>
      </c>
      <c r="CH4847">
        <v>1.3603169918060301</v>
      </c>
      <c r="CI4847">
        <v>3.7083244323730469</v>
      </c>
    </row>
    <row r="4848" spans="1:87" x14ac:dyDescent="0.55000000000000004">
      <c r="A4848" t="s">
        <v>19469</v>
      </c>
      <c r="B4848" t="s">
        <v>19470</v>
      </c>
      <c r="C4848" t="s">
        <v>19471</v>
      </c>
      <c r="D4848">
        <v>1446</v>
      </c>
      <c r="E4848">
        <v>158</v>
      </c>
      <c r="F4848">
        <v>793</v>
      </c>
      <c r="G4848">
        <v>495</v>
      </c>
      <c r="H4848" t="s">
        <v>19472</v>
      </c>
      <c r="I4848">
        <v>4</v>
      </c>
      <c r="J4848">
        <v>-0.15090665221214289</v>
      </c>
      <c r="K4848">
        <v>0.42595276236534119</v>
      </c>
      <c r="L4848">
        <v>0.5668291449546814</v>
      </c>
      <c r="M4848">
        <v>0.24324026703834539</v>
      </c>
      <c r="N4848">
        <v>0.55746775865554798</v>
      </c>
      <c r="P4848">
        <v>1.5646921396255491</v>
      </c>
      <c r="Q4848">
        <v>0.30028504133224487</v>
      </c>
      <c r="R4848">
        <v>0.30581754446029669</v>
      </c>
      <c r="S4848">
        <v>0.24131385982036591</v>
      </c>
      <c r="T4848">
        <v>0.39678633213043218</v>
      </c>
      <c r="U4848">
        <v>0.34258896112442022</v>
      </c>
      <c r="V4848">
        <v>0.12765607237815851</v>
      </c>
      <c r="W4848">
        <v>0.18189601600170141</v>
      </c>
      <c r="X4848">
        <v>0.4697753787040711</v>
      </c>
      <c r="Y4848">
        <v>0.26138511300086981</v>
      </c>
      <c r="Z4848">
        <v>0.71629238128662132</v>
      </c>
      <c r="AA4848">
        <v>0.28770074248313898</v>
      </c>
      <c r="AB4848">
        <v>0.38921695947647089</v>
      </c>
      <c r="AC4848">
        <v>-0.50002306699752808</v>
      </c>
      <c r="AD4848">
        <v>0.22181710600852969</v>
      </c>
      <c r="AE4848">
        <v>0.53463590145111084</v>
      </c>
      <c r="AF4848">
        <v>0.37024152278900152</v>
      </c>
      <c r="AG4848">
        <v>0.56671810150146484</v>
      </c>
      <c r="AH4848">
        <v>0.48698586225509649</v>
      </c>
      <c r="AI4848">
        <v>0.35072362422943121</v>
      </c>
      <c r="AJ4848">
        <v>0.29874056577682501</v>
      </c>
      <c r="AK4848">
        <v>0.16840335726737979</v>
      </c>
      <c r="AL4848">
        <v>0.44062504172325118</v>
      </c>
      <c r="AM4848">
        <v>0.43550854921340942</v>
      </c>
      <c r="AN4848">
        <v>0.33081966638565058</v>
      </c>
      <c r="AO4848">
        <v>0.50351595878601074</v>
      </c>
      <c r="AP4848">
        <v>0.39159971475601202</v>
      </c>
      <c r="AQ4848">
        <v>0.77136510610580444</v>
      </c>
      <c r="AR4848">
        <v>-0.2071084082126618</v>
      </c>
      <c r="AS4848">
        <v>-7.847711443901062E-2</v>
      </c>
      <c r="AT4848">
        <v>0.65344202518463157</v>
      </c>
      <c r="AU4848">
        <v>0.13170032203197479</v>
      </c>
      <c r="AV4848">
        <v>0.2995154857635498</v>
      </c>
      <c r="AW4848">
        <v>1.0072505474090581</v>
      </c>
      <c r="AX4848">
        <v>0.24625694751739499</v>
      </c>
      <c r="AY4848">
        <v>1.3690145015716551</v>
      </c>
      <c r="AZ4848">
        <v>0.7351459264755249</v>
      </c>
      <c r="BA4848">
        <v>-1.8692752346396439E-2</v>
      </c>
      <c r="BB4848">
        <v>4.2451206594705582E-2</v>
      </c>
      <c r="BC4848">
        <v>0.43435734510421731</v>
      </c>
      <c r="BD4848">
        <v>0.62849748134613037</v>
      </c>
      <c r="BE4848">
        <v>0.46992164850234991</v>
      </c>
      <c r="BF4848">
        <v>0.19107101857662201</v>
      </c>
      <c r="BG4848">
        <v>0.22221934795379639</v>
      </c>
      <c r="BH4848">
        <v>-0.72756779193878174</v>
      </c>
      <c r="BI4848">
        <v>0.67039918899536155</v>
      </c>
      <c r="BJ4848">
        <v>-0.43761658668518072</v>
      </c>
      <c r="BK4848">
        <v>-0.46321138739585871</v>
      </c>
      <c r="BL4848">
        <v>0.48340520262718217</v>
      </c>
      <c r="BM4848">
        <v>0.54730713367462158</v>
      </c>
      <c r="BN4848">
        <v>1.0936270952224729</v>
      </c>
      <c r="BO4848">
        <v>0.44111728668212891</v>
      </c>
      <c r="BP4848">
        <v>0.41360202431678772</v>
      </c>
      <c r="BQ4848">
        <v>3.2220877707004547E-2</v>
      </c>
      <c r="BR4848">
        <v>2.320593036711216E-2</v>
      </c>
      <c r="BS4848">
        <v>0.20738044381141671</v>
      </c>
      <c r="BT4848">
        <v>0.1959553062915802</v>
      </c>
      <c r="BU4848">
        <v>0.31527671217918402</v>
      </c>
      <c r="BV4848">
        <v>0.57152622938156128</v>
      </c>
      <c r="BW4848">
        <v>0.50643700361251842</v>
      </c>
      <c r="BX4848">
        <v>0.34435448050498962</v>
      </c>
      <c r="BY4848">
        <v>0.60856169462203979</v>
      </c>
      <c r="BZ4848">
        <v>0.73329704999923706</v>
      </c>
      <c r="CA4848">
        <v>0.4663754403591156</v>
      </c>
      <c r="CB4848">
        <v>0.36356091499328591</v>
      </c>
      <c r="CC4848">
        <v>-0.118507407605648</v>
      </c>
      <c r="CD4848">
        <v>0.59220618009567261</v>
      </c>
      <c r="CE4848">
        <v>0.65372532606124878</v>
      </c>
      <c r="CF4848">
        <v>0.54449278116226174</v>
      </c>
      <c r="CG4848">
        <v>-0.31307095289230352</v>
      </c>
      <c r="CH4848">
        <v>0.87984973192214966</v>
      </c>
      <c r="CI4848">
        <v>3.1878705024719252</v>
      </c>
    </row>
    <row r="4849" spans="1:87" x14ac:dyDescent="0.55000000000000004">
      <c r="A4849" t="s">
        <v>19473</v>
      </c>
      <c r="B4849" t="s">
        <v>19474</v>
      </c>
      <c r="C4849" t="s">
        <v>19475</v>
      </c>
      <c r="D4849">
        <v>1603</v>
      </c>
      <c r="E4849">
        <v>115</v>
      </c>
      <c r="F4849">
        <v>276</v>
      </c>
      <c r="G4849">
        <v>1212</v>
      </c>
      <c r="H4849" t="s">
        <v>19476</v>
      </c>
      <c r="I4849">
        <v>4</v>
      </c>
      <c r="J4849">
        <v>-4.4739264994859688E-2</v>
      </c>
      <c r="K4849">
        <v>-0.1107889860868454</v>
      </c>
      <c r="L4849">
        <v>0.33356994390487671</v>
      </c>
      <c r="M4849">
        <v>0.10619430243968959</v>
      </c>
      <c r="N4849">
        <v>0.21061961352825159</v>
      </c>
      <c r="O4849">
        <v>-0.19626256823539739</v>
      </c>
      <c r="Q4849">
        <v>2.673397026956081E-2</v>
      </c>
      <c r="R4849">
        <v>0.18588510155677801</v>
      </c>
      <c r="S4849">
        <v>-8.9642005041241594E-3</v>
      </c>
      <c r="T4849">
        <v>0.1381574422121048</v>
      </c>
      <c r="U4849">
        <v>0.1109565943479538</v>
      </c>
      <c r="V4849">
        <v>-0.10802874714136119</v>
      </c>
      <c r="W4849">
        <v>-2.2455634549260139E-2</v>
      </c>
      <c r="X4849">
        <v>0.67201173305511475</v>
      </c>
      <c r="Y4849">
        <v>0.70235955715179443</v>
      </c>
      <c r="Z4849">
        <v>0.18840067088603971</v>
      </c>
      <c r="AA4849">
        <v>0.15042680501937869</v>
      </c>
      <c r="AB4849">
        <v>0.133591502904892</v>
      </c>
      <c r="AC4849">
        <v>-0.22055014967918399</v>
      </c>
      <c r="AD4849">
        <v>0.1020932421088219</v>
      </c>
      <c r="AE4849">
        <v>0.22306561470031741</v>
      </c>
      <c r="AF4849">
        <v>0.21296939253807071</v>
      </c>
      <c r="AG4849">
        <v>0.3860881626605987</v>
      </c>
      <c r="AH4849">
        <v>0.21418805420398709</v>
      </c>
      <c r="AI4849">
        <v>0.40765461325645452</v>
      </c>
      <c r="AJ4849">
        <v>0.35603097081184393</v>
      </c>
      <c r="AK4849">
        <v>5.3456835448741913E-2</v>
      </c>
      <c r="AL4849">
        <v>4.4790743850171497E-3</v>
      </c>
      <c r="AM4849">
        <v>0.14730691909790039</v>
      </c>
      <c r="AN4849">
        <v>0.19828660786151889</v>
      </c>
      <c r="AO4849">
        <v>0.22139611840248111</v>
      </c>
      <c r="AP4849">
        <v>0.1181883439421654</v>
      </c>
      <c r="AQ4849">
        <v>4.557790607213974E-2</v>
      </c>
      <c r="AR4849">
        <v>-0.13588091731071469</v>
      </c>
      <c r="AS4849">
        <v>-4.4235490262508392E-2</v>
      </c>
      <c r="AT4849">
        <v>0.39059418439865112</v>
      </c>
      <c r="AU4849">
        <v>0.18925175070762629</v>
      </c>
      <c r="AV4849">
        <v>0.1029123216867447</v>
      </c>
      <c r="AW4849">
        <v>0.85631656646728516</v>
      </c>
      <c r="AX4849">
        <v>0.19981858134269709</v>
      </c>
      <c r="AY4849">
        <v>1.07072401046753</v>
      </c>
      <c r="AZ4849">
        <v>0.95418661832809437</v>
      </c>
      <c r="BA4849">
        <v>7.2625830769538824E-2</v>
      </c>
      <c r="BB4849">
        <v>-5.2559643983840942E-2</v>
      </c>
      <c r="BC4849">
        <v>0.17119111120700839</v>
      </c>
      <c r="BD4849">
        <v>0.3533121645450592</v>
      </c>
      <c r="BE4849">
        <v>0.1677792817354202</v>
      </c>
      <c r="BF4849">
        <v>-5.8903653174638748E-2</v>
      </c>
      <c r="BG4849">
        <v>-5.5645208805799477E-2</v>
      </c>
      <c r="BH4849">
        <v>-0.22801390290260309</v>
      </c>
      <c r="BI4849">
        <v>0.32500392198562622</v>
      </c>
      <c r="BJ4849">
        <v>-0.15483054518699649</v>
      </c>
      <c r="BK4849">
        <v>-0.5087398886680603</v>
      </c>
      <c r="BL4849">
        <v>-0.13981686532497409</v>
      </c>
      <c r="BM4849">
        <v>-0.10976406186819079</v>
      </c>
      <c r="BN4849">
        <v>0.88791334629058849</v>
      </c>
      <c r="BO4849">
        <v>1.7990211024880409E-2</v>
      </c>
      <c r="BP4849">
        <v>0.21109101176261899</v>
      </c>
      <c r="BQ4849">
        <v>-0.1052813082933426</v>
      </c>
      <c r="BR4849">
        <v>9.0383002534508705E-3</v>
      </c>
      <c r="BS4849">
        <v>0.28909915685653698</v>
      </c>
      <c r="BT4849">
        <v>-7.5427927076816559E-2</v>
      </c>
      <c r="BU4849">
        <v>-5.0417382270097733E-2</v>
      </c>
      <c r="BV4849">
        <v>0.113325372338295</v>
      </c>
      <c r="BW4849">
        <v>0.21768561005592341</v>
      </c>
      <c r="BX4849">
        <v>0.20028562843799591</v>
      </c>
      <c r="BY4849">
        <v>0.2226956188678742</v>
      </c>
      <c r="BZ4849">
        <v>0.28489071130752558</v>
      </c>
      <c r="CA4849">
        <v>-0.1024040132761002</v>
      </c>
      <c r="CB4849">
        <v>3.5975228995084763E-2</v>
      </c>
      <c r="CC4849">
        <v>0.15358249843120569</v>
      </c>
      <c r="CD4849">
        <v>0.27855077385902399</v>
      </c>
      <c r="CE4849">
        <v>0.33120149374008179</v>
      </c>
      <c r="CF4849">
        <v>0.22831003367900851</v>
      </c>
      <c r="CG4849">
        <v>7.5479596853256226E-2</v>
      </c>
      <c r="CH4849">
        <v>0.98840254545211803</v>
      </c>
      <c r="CI4849">
        <v>2.039371252059937</v>
      </c>
    </row>
    <row r="4850" spans="1:87" x14ac:dyDescent="0.55000000000000004">
      <c r="A4850" t="s">
        <v>19477</v>
      </c>
      <c r="B4850" t="s">
        <v>19478</v>
      </c>
      <c r="C4850" t="s">
        <v>19479</v>
      </c>
      <c r="D4850">
        <v>2734</v>
      </c>
      <c r="E4850">
        <v>416</v>
      </c>
      <c r="F4850">
        <v>1640</v>
      </c>
      <c r="G4850">
        <v>678</v>
      </c>
      <c r="H4850" t="s">
        <v>19480</v>
      </c>
      <c r="I4850">
        <v>4</v>
      </c>
      <c r="J4850">
        <v>-0.1021982431411743</v>
      </c>
      <c r="K4850">
        <v>0.456087976694107</v>
      </c>
      <c r="L4850">
        <v>0.56577885150909424</v>
      </c>
      <c r="M4850">
        <v>0.28606662154197687</v>
      </c>
      <c r="N4850">
        <v>0.5812259316444397</v>
      </c>
      <c r="P4850">
        <v>1.774303793907166</v>
      </c>
      <c r="Q4850">
        <v>0.33767718076705933</v>
      </c>
      <c r="R4850">
        <v>0.31834504008293152</v>
      </c>
      <c r="S4850">
        <v>0.28317469358444208</v>
      </c>
      <c r="T4850">
        <v>0.4486878514289856</v>
      </c>
      <c r="U4850">
        <v>0.37846952676773071</v>
      </c>
      <c r="V4850">
        <v>0.18226473033428189</v>
      </c>
      <c r="W4850">
        <v>0.31392604112625128</v>
      </c>
      <c r="X4850">
        <v>0.51476240158081055</v>
      </c>
      <c r="Y4850">
        <v>0.32773295044898992</v>
      </c>
      <c r="Z4850">
        <v>0.72195655107498169</v>
      </c>
      <c r="AA4850">
        <v>0.36197751760482788</v>
      </c>
      <c r="AB4850">
        <v>0.42877817153930659</v>
      </c>
      <c r="AC4850">
        <v>-0.43765860795974731</v>
      </c>
      <c r="AD4850">
        <v>0.31285661458969122</v>
      </c>
      <c r="AE4850">
        <v>0.59736412763595581</v>
      </c>
      <c r="AF4850">
        <v>0.39519238471984858</v>
      </c>
      <c r="AG4850">
        <v>0.57651770114898682</v>
      </c>
      <c r="AH4850">
        <v>0.61099356412887573</v>
      </c>
      <c r="AI4850">
        <v>0.35997304320335388</v>
      </c>
      <c r="AJ4850">
        <v>0.38315793871879578</v>
      </c>
      <c r="AK4850">
        <v>0.31130152940750122</v>
      </c>
      <c r="AL4850">
        <v>0.48831874132156378</v>
      </c>
      <c r="AM4850">
        <v>0.48018902540206909</v>
      </c>
      <c r="AN4850">
        <v>0.31919702887535101</v>
      </c>
      <c r="AO4850">
        <v>0.52057981491088867</v>
      </c>
      <c r="AP4850">
        <v>0.44789353013038619</v>
      </c>
      <c r="AQ4850">
        <v>0.79389721155166626</v>
      </c>
      <c r="AR4850">
        <v>-0.1130247861146927</v>
      </c>
      <c r="AS4850">
        <v>-4.1588999330997467E-2</v>
      </c>
      <c r="AU4850">
        <v>0.23649208247661591</v>
      </c>
      <c r="AV4850">
        <v>0.35453706979751592</v>
      </c>
      <c r="AX4850">
        <v>0.21216478943824771</v>
      </c>
      <c r="AY4850">
        <v>1.4488039016723639</v>
      </c>
      <c r="AZ4850">
        <v>0.73225784301757813</v>
      </c>
      <c r="BA4850">
        <v>0.12486684322357181</v>
      </c>
      <c r="BB4850">
        <v>0.10684023052454</v>
      </c>
      <c r="BC4850">
        <v>0.46810835599899281</v>
      </c>
      <c r="BD4850">
        <v>0.74495279788970947</v>
      </c>
      <c r="BE4850">
        <v>0.5147605538368224</v>
      </c>
      <c r="BF4850">
        <v>0.27995401620864868</v>
      </c>
      <c r="BG4850">
        <v>0.34538611769676208</v>
      </c>
      <c r="BH4850">
        <v>-0.56752908229827881</v>
      </c>
      <c r="BI4850">
        <v>0.68756526708602905</v>
      </c>
      <c r="BJ4850">
        <v>-0.38113027811050437</v>
      </c>
      <c r="BL4850">
        <v>0.49866166710853571</v>
      </c>
      <c r="BM4850">
        <v>0.54865407943725586</v>
      </c>
      <c r="BO4850">
        <v>0.48845767974853521</v>
      </c>
      <c r="BP4850">
        <v>0.4068056046962738</v>
      </c>
      <c r="BQ4850">
        <v>0.1536898463964462</v>
      </c>
      <c r="BR4850">
        <v>0.11926873028278349</v>
      </c>
      <c r="BS4850">
        <v>0.2218400985002518</v>
      </c>
      <c r="BT4850">
        <v>0.14395314455032349</v>
      </c>
      <c r="BU4850">
        <v>0.4789823591709137</v>
      </c>
      <c r="BV4850">
        <v>0.59889853000640869</v>
      </c>
      <c r="BW4850">
        <v>0.50761204957962036</v>
      </c>
      <c r="BX4850">
        <v>0.41192802786827087</v>
      </c>
      <c r="BY4850">
        <v>0.63070929050445557</v>
      </c>
      <c r="CA4850">
        <v>0.53208577632904053</v>
      </c>
      <c r="CB4850">
        <v>0.41277480125427252</v>
      </c>
      <c r="CC4850">
        <v>1.0819822782650501E-3</v>
      </c>
      <c r="CD4850">
        <v>0.56291985511779785</v>
      </c>
      <c r="CE4850">
        <v>0.61968410015106201</v>
      </c>
      <c r="CF4850">
        <v>0.77590811252593994</v>
      </c>
      <c r="CG4850">
        <v>-0.21792368590831759</v>
      </c>
      <c r="CH4850">
        <v>1.113250732421875</v>
      </c>
    </row>
    <row r="4851" spans="1:87" x14ac:dyDescent="0.55000000000000004">
      <c r="A4851" t="s">
        <v>19481</v>
      </c>
      <c r="B4851" t="s">
        <v>19482</v>
      </c>
      <c r="C4851" t="s">
        <v>19483</v>
      </c>
      <c r="D4851">
        <v>6838</v>
      </c>
      <c r="E4851">
        <v>792</v>
      </c>
      <c r="F4851">
        <v>2038</v>
      </c>
      <c r="G4851">
        <v>4008</v>
      </c>
      <c r="H4851" t="s">
        <v>19484</v>
      </c>
      <c r="I4851">
        <v>4</v>
      </c>
      <c r="J4851">
        <v>-0.49221128225326549</v>
      </c>
      <c r="K4851">
        <v>-0.29989728331565862</v>
      </c>
      <c r="L4851">
        <v>8.6102217435836792E-2</v>
      </c>
      <c r="M4851">
        <v>-0.1916864812374115</v>
      </c>
      <c r="N4851">
        <v>-1.43519486300647E-3</v>
      </c>
      <c r="O4851">
        <v>0.71563225984573364</v>
      </c>
      <c r="Q4851">
        <v>-0.43007025122642523</v>
      </c>
      <c r="R4851">
        <v>-0.49100500345230108</v>
      </c>
      <c r="S4851">
        <v>-0.3343413770198822</v>
      </c>
      <c r="T4851">
        <v>-0.34022191166877752</v>
      </c>
      <c r="U4851">
        <v>-0.1440435200929642</v>
      </c>
      <c r="V4851">
        <v>-0.38384062051773082</v>
      </c>
      <c r="W4851">
        <v>-0.1093343049287796</v>
      </c>
      <c r="X4851">
        <v>-3.8270976394414902E-2</v>
      </c>
      <c r="Y4851">
        <v>-7.3336109519004822E-2</v>
      </c>
      <c r="Z4851">
        <v>4.4752039015293121E-2</v>
      </c>
      <c r="AA4851">
        <v>-1.8396178260445591E-2</v>
      </c>
      <c r="AB4851">
        <v>-0.11186860501766201</v>
      </c>
      <c r="AC4851">
        <v>-0.73478186130523682</v>
      </c>
      <c r="AD4851">
        <v>-0.15346057713031769</v>
      </c>
      <c r="AE4851">
        <v>0.24496953189373019</v>
      </c>
      <c r="AF4851">
        <v>-0.15632949769496921</v>
      </c>
      <c r="AG4851">
        <v>-9.2137895524501801E-2</v>
      </c>
      <c r="AH4851">
        <v>0.39322075247764587</v>
      </c>
      <c r="AI4851">
        <v>-0.16765479743480691</v>
      </c>
      <c r="AJ4851">
        <v>0.18231777846813199</v>
      </c>
      <c r="AK4851">
        <v>-2.5345504283905029E-2</v>
      </c>
      <c r="AL4851">
        <v>-2.98561044037342E-2</v>
      </c>
      <c r="AM4851">
        <v>-0.24411444365978241</v>
      </c>
      <c r="AN4851">
        <v>-0.23353409767150879</v>
      </c>
      <c r="AO4851">
        <v>-9.9865369498729706E-2</v>
      </c>
      <c r="AP4851">
        <v>-0.19844672083854681</v>
      </c>
      <c r="AQ4851">
        <v>-5.4481826722621918E-2</v>
      </c>
      <c r="AR4851">
        <v>-0.48280724883079529</v>
      </c>
      <c r="AS4851">
        <v>-0.57689917087554932</v>
      </c>
      <c r="AT4851">
        <v>-0.29688751697540278</v>
      </c>
      <c r="AU4851">
        <v>-5.1512528210878372E-2</v>
      </c>
      <c r="AV4851">
        <v>-0.1635049432516098</v>
      </c>
      <c r="AX4851">
        <v>-0.64812248945236217</v>
      </c>
      <c r="AZ4851">
        <v>-0.1075667515397072</v>
      </c>
      <c r="BA4851">
        <v>-0.18554176390171051</v>
      </c>
      <c r="BB4851">
        <v>-0.48363304138183588</v>
      </c>
      <c r="BC4851">
        <v>6.257234513759613E-2</v>
      </c>
      <c r="BD4851">
        <v>0.57548850774765004</v>
      </c>
      <c r="BE4851">
        <v>8.5182346403598785E-2</v>
      </c>
      <c r="BF4851">
        <v>-0.28125232458114618</v>
      </c>
      <c r="BG4851">
        <v>-0.121033288538456</v>
      </c>
      <c r="BH4851">
        <v>-0.45457583665847789</v>
      </c>
      <c r="BI4851">
        <v>0.27860504388809199</v>
      </c>
      <c r="BJ4851">
        <v>-0.66167455911636353</v>
      </c>
      <c r="BK4851">
        <v>0.75159847736358643</v>
      </c>
      <c r="BL4851">
        <v>-0.44572034478187561</v>
      </c>
      <c r="BM4851">
        <v>-0.4035038948059082</v>
      </c>
      <c r="BO4851">
        <v>-0.1166400760412216</v>
      </c>
      <c r="BP4851">
        <v>-0.2017301619052887</v>
      </c>
      <c r="BQ4851">
        <v>-0.41307455301284779</v>
      </c>
      <c r="BR4851">
        <v>-0.28017821907997142</v>
      </c>
      <c r="BS4851">
        <v>-0.18769115209579471</v>
      </c>
      <c r="BT4851">
        <v>-0.53973138332366943</v>
      </c>
      <c r="BU4851">
        <v>-0.1246414333581924</v>
      </c>
      <c r="BV4851">
        <v>-5.579647421836853E-2</v>
      </c>
      <c r="BW4851">
        <v>3.2861746847629547E-2</v>
      </c>
      <c r="BX4851">
        <v>0.19331167638301841</v>
      </c>
      <c r="BY4851">
        <v>0.12958517670631409</v>
      </c>
      <c r="BZ4851">
        <v>9.8684519529342637E-2</v>
      </c>
      <c r="CA4851">
        <v>6.9854520261287717E-2</v>
      </c>
      <c r="CB4851">
        <v>-0.30061987042427057</v>
      </c>
      <c r="CC4851">
        <v>3.5253904759883881E-2</v>
      </c>
      <c r="CD4851">
        <v>2.0317111164331429E-2</v>
      </c>
      <c r="CE4851">
        <v>7.0639969781041102E-3</v>
      </c>
      <c r="CF4851">
        <v>3.5302452743053429E-2</v>
      </c>
      <c r="CG4851">
        <v>-0.49786743521690369</v>
      </c>
    </row>
    <row r="4852" spans="1:87" x14ac:dyDescent="0.55000000000000004">
      <c r="A4852" t="s">
        <v>19485</v>
      </c>
      <c r="B4852" t="s">
        <v>19486</v>
      </c>
      <c r="C4852" t="s">
        <v>19487</v>
      </c>
      <c r="D4852">
        <v>1664</v>
      </c>
      <c r="E4852">
        <v>78</v>
      </c>
      <c r="F4852">
        <v>980</v>
      </c>
      <c r="G4852">
        <v>606</v>
      </c>
      <c r="H4852" t="s">
        <v>19488</v>
      </c>
      <c r="I4852">
        <v>4</v>
      </c>
      <c r="J4852">
        <v>0.26549115777015692</v>
      </c>
      <c r="K4852">
        <v>0.5770186185836792</v>
      </c>
      <c r="L4852">
        <v>0.76923787593841553</v>
      </c>
      <c r="M4852">
        <v>0.49617385864257818</v>
      </c>
      <c r="N4852">
        <v>0.75473701953887939</v>
      </c>
      <c r="O4852">
        <v>0.77737605571746826</v>
      </c>
      <c r="P4852">
        <v>1.7873373031616211</v>
      </c>
      <c r="Q4852">
        <v>0.5825597047805785</v>
      </c>
      <c r="R4852">
        <v>0.50865757465362549</v>
      </c>
      <c r="S4852">
        <v>0.4690376222133637</v>
      </c>
      <c r="T4852">
        <v>0.83019304275512695</v>
      </c>
      <c r="U4852">
        <v>0.68141192197799683</v>
      </c>
      <c r="V4852">
        <v>0.53019529581069946</v>
      </c>
      <c r="W4852">
        <v>0.50657159090042114</v>
      </c>
      <c r="X4852">
        <v>0.85562813282012917</v>
      </c>
      <c r="Y4852">
        <v>0.73814100027084351</v>
      </c>
      <c r="Z4852">
        <v>0.9491415023803712</v>
      </c>
      <c r="AA4852">
        <v>0.62238562107086182</v>
      </c>
      <c r="AB4852">
        <v>0.67443978786468506</v>
      </c>
      <c r="AC4852">
        <v>-0.1237334236502648</v>
      </c>
      <c r="AD4852">
        <v>0.42349940538406372</v>
      </c>
      <c r="AE4852">
        <v>0.76972520351409923</v>
      </c>
      <c r="AF4852">
        <v>0.65436673164367676</v>
      </c>
      <c r="AG4852">
        <v>0.850738525390625</v>
      </c>
      <c r="AH4852">
        <v>0.54541462659835815</v>
      </c>
      <c r="AI4852">
        <v>0.57449531555175781</v>
      </c>
      <c r="AJ4852">
        <v>0.56982308626174927</v>
      </c>
      <c r="AK4852">
        <v>0.50628966093063354</v>
      </c>
      <c r="AL4852">
        <v>0.74064350128173828</v>
      </c>
      <c r="AM4852">
        <v>0.83843195438384999</v>
      </c>
      <c r="AN4852">
        <v>0.61419522762298584</v>
      </c>
      <c r="AO4852">
        <v>0.73947602510452282</v>
      </c>
      <c r="AP4852">
        <v>0.56475567817687988</v>
      </c>
      <c r="AQ4852">
        <v>0.96712732315063477</v>
      </c>
      <c r="AR4852">
        <v>0.17784073948860171</v>
      </c>
      <c r="AS4852">
        <v>0.23335716128349299</v>
      </c>
      <c r="AT4852">
        <v>0.96750843524932884</v>
      </c>
      <c r="AU4852">
        <v>0.56227767467498779</v>
      </c>
      <c r="AV4852">
        <v>0.52845931053161621</v>
      </c>
      <c r="AW4852">
        <v>1.2527163028717041</v>
      </c>
      <c r="AX4852">
        <v>0.80786257982254017</v>
      </c>
      <c r="AY4852">
        <v>1.7060127258300779</v>
      </c>
      <c r="AZ4852">
        <v>1.078137159347534</v>
      </c>
      <c r="BA4852">
        <v>0.27768439054489141</v>
      </c>
      <c r="BB4852">
        <v>0.44811359047889698</v>
      </c>
      <c r="BC4852">
        <v>0.71157503128051758</v>
      </c>
      <c r="BD4852">
        <v>0.85180044174194336</v>
      </c>
      <c r="BE4852">
        <v>0.60412263870239269</v>
      </c>
      <c r="BF4852">
        <v>0.45669418573379522</v>
      </c>
      <c r="BG4852">
        <v>0.53434479236602783</v>
      </c>
      <c r="BH4852">
        <v>-0.28809916973114008</v>
      </c>
      <c r="BI4852">
        <v>0.88013648986816417</v>
      </c>
      <c r="BJ4852">
        <v>-6.8965941667556763E-2</v>
      </c>
      <c r="BK4852">
        <v>-0.18604408204555509</v>
      </c>
      <c r="BL4852">
        <v>0.71179008483886719</v>
      </c>
      <c r="BM4852">
        <v>0.7596849799156189</v>
      </c>
      <c r="BN4852">
        <v>1.3562877178192141</v>
      </c>
      <c r="BO4852">
        <v>0.71932494640350342</v>
      </c>
      <c r="BP4852">
        <v>0.59080344438552868</v>
      </c>
      <c r="BQ4852">
        <v>0.31189200282096857</v>
      </c>
      <c r="BR4852">
        <v>0.34999248385429382</v>
      </c>
      <c r="BS4852">
        <v>0.45984023809432978</v>
      </c>
      <c r="BT4852">
        <v>0.37903460860252369</v>
      </c>
      <c r="BU4852">
        <v>0.6825217604637146</v>
      </c>
      <c r="BV4852">
        <v>0.792294681072235</v>
      </c>
      <c r="BW4852">
        <v>0.69566333293914817</v>
      </c>
      <c r="BX4852">
        <v>0.62374228239059459</v>
      </c>
      <c r="BY4852">
        <v>0.77153402566909768</v>
      </c>
      <c r="BZ4852">
        <v>0.948541820049286</v>
      </c>
      <c r="CA4852">
        <v>0.59104841947555542</v>
      </c>
      <c r="CB4852">
        <v>0.71524083614349354</v>
      </c>
      <c r="CC4852">
        <v>0.26021260023117071</v>
      </c>
      <c r="CD4852">
        <v>0.77098840475082397</v>
      </c>
      <c r="CE4852">
        <v>0.84898310899734497</v>
      </c>
      <c r="CF4852">
        <v>0.80065047740936279</v>
      </c>
      <c r="CG4852">
        <v>0.17485296726226809</v>
      </c>
      <c r="CI4852">
        <v>3.274814128875732</v>
      </c>
    </row>
    <row r="4853" spans="1:87" x14ac:dyDescent="0.55000000000000004">
      <c r="A4853" t="s">
        <v>19489</v>
      </c>
      <c r="B4853" t="s">
        <v>19490</v>
      </c>
      <c r="C4853" t="s">
        <v>19491</v>
      </c>
      <c r="D4853">
        <v>2095</v>
      </c>
      <c r="E4853">
        <v>104</v>
      </c>
      <c r="F4853">
        <v>386</v>
      </c>
      <c r="G4853">
        <v>1605</v>
      </c>
      <c r="H4853" t="s">
        <v>19492</v>
      </c>
      <c r="I4853">
        <v>4</v>
      </c>
      <c r="J4853">
        <v>0.11454923450946811</v>
      </c>
      <c r="K4853">
        <v>0.40646824240684498</v>
      </c>
      <c r="L4853">
        <v>0.69374072551727284</v>
      </c>
      <c r="M4853">
        <v>0.41424283385276789</v>
      </c>
      <c r="N4853">
        <v>0.69597756862640381</v>
      </c>
      <c r="O4853">
        <v>0.99827659130096436</v>
      </c>
      <c r="P4853">
        <v>2.3527283668518062</v>
      </c>
      <c r="Q4853">
        <v>0.26605889201164251</v>
      </c>
      <c r="R4853">
        <v>0.12094944715499879</v>
      </c>
      <c r="S4853">
        <v>0.26740819215774542</v>
      </c>
      <c r="T4853">
        <v>0.59643948078155518</v>
      </c>
      <c r="U4853">
        <v>0.60858887434005748</v>
      </c>
      <c r="V4853">
        <v>0.4099021852016449</v>
      </c>
      <c r="W4853">
        <v>0.40642198920249939</v>
      </c>
      <c r="X4853">
        <v>0.67957866191864014</v>
      </c>
      <c r="Y4853">
        <v>0.56448143720626842</v>
      </c>
      <c r="Z4853">
        <v>0.96019423007965077</v>
      </c>
      <c r="AA4853">
        <v>0.64896690845489513</v>
      </c>
      <c r="AB4853">
        <v>0.62943065166473378</v>
      </c>
      <c r="AC4853">
        <v>-0.34921324253082281</v>
      </c>
      <c r="AD4853">
        <v>0.26900535821914678</v>
      </c>
      <c r="AE4853">
        <v>0.79625666141510021</v>
      </c>
      <c r="AF4853">
        <v>0.53565043210983276</v>
      </c>
      <c r="AG4853">
        <v>0.72921526432037342</v>
      </c>
      <c r="AH4853">
        <v>0.66805452108383179</v>
      </c>
      <c r="AI4853">
        <v>0.41257792711257929</v>
      </c>
      <c r="AJ4853">
        <v>0.57077777385711659</v>
      </c>
      <c r="AK4853">
        <v>0.44213634729385382</v>
      </c>
      <c r="AL4853">
        <v>0.77390635013580322</v>
      </c>
      <c r="AM4853">
        <v>0.68510836362838734</v>
      </c>
      <c r="AN4853">
        <v>0.47823747992515547</v>
      </c>
      <c r="AO4853">
        <v>0.60517585277557373</v>
      </c>
      <c r="AP4853">
        <v>0.21632532775402069</v>
      </c>
      <c r="AQ4853">
        <v>0.89816123247146606</v>
      </c>
      <c r="AR4853">
        <v>3.3454164862632751E-2</v>
      </c>
      <c r="AS4853">
        <v>-5.80201297998428E-3</v>
      </c>
      <c r="AU4853">
        <v>0.59153842926025391</v>
      </c>
      <c r="AV4853">
        <v>0.36864277720451361</v>
      </c>
      <c r="AX4853">
        <v>0.54616928100585926</v>
      </c>
      <c r="AY4853">
        <v>1.9413368701934819</v>
      </c>
      <c r="AZ4853">
        <v>0.66482341289520253</v>
      </c>
      <c r="BA4853">
        <v>0.1028541103005409</v>
      </c>
      <c r="BB4853">
        <v>0.25862258672714228</v>
      </c>
      <c r="BD4853">
        <v>0.93223285675048839</v>
      </c>
      <c r="BE4853">
        <v>0.59986031055450439</v>
      </c>
      <c r="BF4853">
        <v>0.30053287744522089</v>
      </c>
      <c r="BG4853">
        <v>0.4801220297813415</v>
      </c>
      <c r="BH4853">
        <v>-0.34142452478408808</v>
      </c>
      <c r="BI4853">
        <v>0.97710454463958718</v>
      </c>
      <c r="BJ4853">
        <v>-0.27157488465309138</v>
      </c>
      <c r="BK4853">
        <v>0.2909584641456604</v>
      </c>
      <c r="BL4853">
        <v>0.557575523853302</v>
      </c>
      <c r="BM4853">
        <v>0.58796018362045288</v>
      </c>
      <c r="BO4853">
        <v>0.68408334255218506</v>
      </c>
      <c r="BP4853">
        <v>0.33105316758155823</v>
      </c>
      <c r="BQ4853">
        <v>0.1036461740732193</v>
      </c>
      <c r="BR4853">
        <v>0.16637031733989721</v>
      </c>
      <c r="BS4853">
        <v>0.42653974890708918</v>
      </c>
      <c r="BT4853">
        <v>0.2045574635267258</v>
      </c>
      <c r="BU4853">
        <v>0.60074961185455322</v>
      </c>
      <c r="BV4853">
        <v>0.7629353404045105</v>
      </c>
      <c r="BW4853">
        <v>0.66853630542755127</v>
      </c>
      <c r="BX4853">
        <v>0.73332977294921875</v>
      </c>
      <c r="BY4853">
        <v>0.76081424951553345</v>
      </c>
      <c r="BZ4853">
        <v>0.6635621190071106</v>
      </c>
      <c r="CA4853">
        <v>0.66318738460540771</v>
      </c>
      <c r="CB4853">
        <v>0.48156327009201061</v>
      </c>
      <c r="CC4853">
        <v>0.37957248091697698</v>
      </c>
      <c r="CD4853">
        <v>0.69204324483871471</v>
      </c>
      <c r="CE4853">
        <v>0.76805996894836426</v>
      </c>
      <c r="CF4853">
        <v>0.47533997893333418</v>
      </c>
      <c r="CG4853">
        <v>1.1288946494460101E-2</v>
      </c>
    </row>
    <row r="4854" spans="1:87" x14ac:dyDescent="0.55000000000000004">
      <c r="A4854" t="s">
        <v>19493</v>
      </c>
      <c r="B4854" t="s">
        <v>19494</v>
      </c>
      <c r="C4854" t="s">
        <v>19495</v>
      </c>
      <c r="D4854">
        <v>1009</v>
      </c>
      <c r="E4854">
        <v>135</v>
      </c>
      <c r="F4854">
        <v>277</v>
      </c>
      <c r="G4854">
        <v>597</v>
      </c>
      <c r="H4854" t="s">
        <v>19496</v>
      </c>
      <c r="I4854">
        <v>4</v>
      </c>
      <c r="J4854">
        <v>0.58845812082290649</v>
      </c>
      <c r="K4854">
        <v>0.88361853361129761</v>
      </c>
      <c r="L4854">
        <v>0.89138811826705933</v>
      </c>
      <c r="M4854">
        <v>0.67033368349075295</v>
      </c>
      <c r="N4854">
        <v>0.93403756618499756</v>
      </c>
      <c r="Q4854">
        <v>0.84508991241455078</v>
      </c>
      <c r="R4854">
        <v>0.64492237567901611</v>
      </c>
      <c r="S4854">
        <v>0.67279738187789917</v>
      </c>
      <c r="T4854">
        <v>1.196954011917114</v>
      </c>
      <c r="V4854">
        <v>0.87256443500518821</v>
      </c>
      <c r="W4854">
        <v>0.76422965526580811</v>
      </c>
      <c r="X4854">
        <v>0.94317042827606201</v>
      </c>
      <c r="Y4854">
        <v>0.85677778720855691</v>
      </c>
      <c r="Z4854">
        <v>1.2550729513168331</v>
      </c>
      <c r="AA4854">
        <v>0.8680882453918457</v>
      </c>
      <c r="AB4854">
        <v>0.91478025913238525</v>
      </c>
      <c r="AC4854">
        <v>0.1038243025541306</v>
      </c>
      <c r="AD4854">
        <v>0.55135935544967651</v>
      </c>
      <c r="AE4854">
        <v>1.015173673629761</v>
      </c>
      <c r="AF4854">
        <v>0.86872494220733654</v>
      </c>
      <c r="AG4854">
        <v>1.0326330661773679</v>
      </c>
      <c r="AH4854">
        <v>0.56960970163345337</v>
      </c>
      <c r="AI4854">
        <v>0.63524150848388672</v>
      </c>
      <c r="AJ4854">
        <v>0.67436754703521729</v>
      </c>
      <c r="AK4854">
        <v>0.75600606203079224</v>
      </c>
      <c r="AL4854">
        <v>1.055651783943176</v>
      </c>
      <c r="AM4854">
        <v>1.1696698665618901</v>
      </c>
      <c r="AN4854">
        <v>0.79786360263824463</v>
      </c>
      <c r="AO4854">
        <v>0.96218043565750122</v>
      </c>
      <c r="AP4854">
        <v>0.73409777879714955</v>
      </c>
      <c r="AQ4854">
        <v>1.303862929344177</v>
      </c>
      <c r="AS4854">
        <v>0.43376702070236212</v>
      </c>
      <c r="AT4854">
        <v>1.2212615013122561</v>
      </c>
      <c r="AU4854">
        <v>0.77887934446334839</v>
      </c>
      <c r="AV4854">
        <v>0.70993393659591675</v>
      </c>
      <c r="AX4854">
        <v>1.174976110458374</v>
      </c>
      <c r="AZ4854">
        <v>1.140969038009644</v>
      </c>
      <c r="BA4854">
        <v>0.38980427384376531</v>
      </c>
      <c r="BB4854">
        <v>0.75554686784744263</v>
      </c>
      <c r="BC4854">
        <v>0.96553373336792003</v>
      </c>
      <c r="BE4854">
        <v>0.73049968481063843</v>
      </c>
      <c r="BF4854">
        <v>0.69357955455780029</v>
      </c>
      <c r="BG4854">
        <v>0.80391424894332886</v>
      </c>
      <c r="BH4854">
        <v>-0.12116041034460071</v>
      </c>
      <c r="BI4854">
        <v>1.0583870410919189</v>
      </c>
      <c r="BJ4854">
        <v>0.1560291796922684</v>
      </c>
      <c r="BK4854">
        <v>3.5876851528882987E-2</v>
      </c>
      <c r="BL4854">
        <v>1.0809172391891479</v>
      </c>
      <c r="BM4854">
        <v>1.1431646347045901</v>
      </c>
      <c r="BO4854">
        <v>0.99947559833526645</v>
      </c>
      <c r="BP4854">
        <v>0.74840778112411499</v>
      </c>
      <c r="BQ4854">
        <v>0.52055478096008301</v>
      </c>
      <c r="BR4854">
        <v>0.53577601909637451</v>
      </c>
      <c r="BS4854">
        <v>0.52738416194915771</v>
      </c>
      <c r="BT4854">
        <v>0.645408034324646</v>
      </c>
      <c r="BU4854">
        <v>0.96151494979858398</v>
      </c>
      <c r="BV4854">
        <v>1.0265147686004641</v>
      </c>
      <c r="BX4854">
        <v>0.77234113216400146</v>
      </c>
      <c r="BY4854">
        <v>0.90148484706878662</v>
      </c>
      <c r="CA4854">
        <v>0.78884911537170388</v>
      </c>
      <c r="CB4854">
        <v>0.99144107103347778</v>
      </c>
      <c r="CC4854">
        <v>0.3682369589805603</v>
      </c>
      <c r="CD4854">
        <v>0.91530352830886841</v>
      </c>
      <c r="CE4854">
        <v>1.0006513595581059</v>
      </c>
      <c r="CF4854">
        <v>0.94733941555023204</v>
      </c>
      <c r="CG4854">
        <v>0.31065058708190918</v>
      </c>
      <c r="CI4854">
        <v>3.6024165153503418</v>
      </c>
    </row>
    <row r="4855" spans="1:87" x14ac:dyDescent="0.55000000000000004">
      <c r="A4855" t="s">
        <v>19497</v>
      </c>
      <c r="B4855" t="s">
        <v>19498</v>
      </c>
      <c r="C4855" t="s">
        <v>19499</v>
      </c>
      <c r="D4855">
        <v>2437</v>
      </c>
      <c r="E4855">
        <v>64</v>
      </c>
      <c r="F4855">
        <v>846</v>
      </c>
      <c r="G4855">
        <v>1527</v>
      </c>
      <c r="H4855" t="s">
        <v>19500</v>
      </c>
      <c r="I4855">
        <v>4</v>
      </c>
      <c r="J4855">
        <v>1.2615258693695071</v>
      </c>
      <c r="K4855">
        <v>1.1555086374282839</v>
      </c>
      <c r="L4855">
        <v>0.92917364835739136</v>
      </c>
      <c r="M4855">
        <v>0.91377687454223644</v>
      </c>
      <c r="N4855">
        <v>1.077951192855835</v>
      </c>
      <c r="O4855">
        <v>1.212547540664672</v>
      </c>
      <c r="P4855">
        <v>2.7263343334197998</v>
      </c>
      <c r="Q4855">
        <v>1.0848753452301021</v>
      </c>
      <c r="R4855">
        <v>0.63628357648849487</v>
      </c>
      <c r="S4855">
        <v>0.86790049076080322</v>
      </c>
      <c r="T4855">
        <v>1.7626882791519169</v>
      </c>
      <c r="U4855">
        <v>1.419720292091369</v>
      </c>
      <c r="V4855">
        <v>1.436872720718384</v>
      </c>
      <c r="W4855">
        <v>1.261594414710999</v>
      </c>
      <c r="X4855">
        <v>1.125286221504211</v>
      </c>
      <c r="Y4855">
        <v>1.2739390134811399</v>
      </c>
      <c r="Z4855">
        <v>1.5943653583526609</v>
      </c>
      <c r="AA4855">
        <v>1.358462452888489</v>
      </c>
      <c r="AB4855">
        <v>1.253395795822144</v>
      </c>
      <c r="AC4855">
        <v>0.63531702756881725</v>
      </c>
      <c r="AD4855">
        <v>0.71058166027069103</v>
      </c>
      <c r="AE4855">
        <v>1.361283659934998</v>
      </c>
      <c r="AF4855">
        <v>1.1610691547393801</v>
      </c>
      <c r="AG4855">
        <v>1.20171046257019</v>
      </c>
      <c r="AH4855">
        <v>0.65823310613632202</v>
      </c>
      <c r="AI4855">
        <v>0.66849631071090709</v>
      </c>
      <c r="AJ4855">
        <v>0.9610590934753418</v>
      </c>
      <c r="AK4855">
        <v>1.3149601221084599</v>
      </c>
      <c r="AL4855">
        <v>1.55494236946106</v>
      </c>
      <c r="AM4855">
        <v>1.6577228307723999</v>
      </c>
      <c r="AN4855">
        <v>0.97015798091888439</v>
      </c>
      <c r="AO4855">
        <v>1.172373414039612</v>
      </c>
      <c r="AP4855">
        <v>0.80491828918457031</v>
      </c>
      <c r="AQ4855">
        <v>1.584402322769165</v>
      </c>
      <c r="AR4855">
        <v>1.17574143409729</v>
      </c>
      <c r="AS4855">
        <v>0.74087989330291748</v>
      </c>
      <c r="AT4855">
        <v>1.393496155738831</v>
      </c>
      <c r="AU4855">
        <v>1.3413970470428469</v>
      </c>
      <c r="AV4855">
        <v>0.92263221740722656</v>
      </c>
      <c r="AW4855">
        <v>2.2059485912322998</v>
      </c>
      <c r="AX4855">
        <v>1.6712878942489631</v>
      </c>
      <c r="AY4855">
        <v>2.8061072826385498</v>
      </c>
      <c r="AZ4855">
        <v>1.093431234359741</v>
      </c>
      <c r="BA4855">
        <v>0.66573107242584229</v>
      </c>
      <c r="BB4855">
        <v>1.247258186340332</v>
      </c>
      <c r="BC4855">
        <v>1.349475026130676</v>
      </c>
      <c r="BD4855">
        <v>1.556993365287781</v>
      </c>
      <c r="BE4855">
        <v>0.81829500198364269</v>
      </c>
      <c r="BF4855">
        <v>1.0192887783050539</v>
      </c>
      <c r="BG4855">
        <v>1.2613518238067629</v>
      </c>
      <c r="BH4855">
        <v>0.56945502758026123</v>
      </c>
      <c r="BI4855">
        <v>1.2541851997375491</v>
      </c>
      <c r="BJ4855">
        <v>0.68048161268234264</v>
      </c>
      <c r="BK4855">
        <v>1.109803438186646</v>
      </c>
      <c r="BL4855">
        <v>1.4159368276596069</v>
      </c>
      <c r="BM4855">
        <v>1.4741983413696289</v>
      </c>
      <c r="BN4855">
        <v>2.3186748027801509</v>
      </c>
      <c r="BO4855">
        <v>1.3558086156845091</v>
      </c>
      <c r="BP4855">
        <v>0.79505932331085205</v>
      </c>
      <c r="BQ4855">
        <v>0.85752570629119862</v>
      </c>
      <c r="BR4855">
        <v>0.86914718151092529</v>
      </c>
      <c r="BS4855">
        <v>0.62370383739471436</v>
      </c>
      <c r="BT4855">
        <v>0.88281965255737327</v>
      </c>
      <c r="BU4855">
        <v>1.4155709743499749</v>
      </c>
      <c r="BV4855">
        <v>1.263769865036011</v>
      </c>
      <c r="BW4855">
        <v>0.93724250793457042</v>
      </c>
      <c r="BX4855">
        <v>1.070659279823303</v>
      </c>
      <c r="BY4855">
        <v>0.94407540559768677</v>
      </c>
      <c r="BZ4855">
        <v>1.239783048629761</v>
      </c>
      <c r="CA4855">
        <v>0.9943021535873412</v>
      </c>
      <c r="CB4855">
        <v>1.292508602142334</v>
      </c>
      <c r="CC4855">
        <v>0.92499005794525158</v>
      </c>
      <c r="CD4855">
        <v>0.94357490539550803</v>
      </c>
      <c r="CE4855">
        <v>1.02986741065979</v>
      </c>
      <c r="CF4855">
        <v>1.128217935562134</v>
      </c>
      <c r="CG4855">
        <v>0.77056229114532493</v>
      </c>
      <c r="CH4855">
        <v>1.8268187046051021</v>
      </c>
      <c r="CI4855">
        <v>3.7094600200653072</v>
      </c>
    </row>
    <row r="4856" spans="1:87" x14ac:dyDescent="0.55000000000000004">
      <c r="A4856" t="s">
        <v>19501</v>
      </c>
      <c r="B4856" t="s">
        <v>19502</v>
      </c>
      <c r="C4856" t="s">
        <v>19503</v>
      </c>
      <c r="D4856">
        <v>1837</v>
      </c>
      <c r="E4856">
        <v>67</v>
      </c>
      <c r="F4856">
        <v>1155</v>
      </c>
      <c r="G4856">
        <v>615</v>
      </c>
      <c r="H4856" t="s">
        <v>19504</v>
      </c>
      <c r="I4856">
        <v>4</v>
      </c>
      <c r="J4856">
        <v>0.72445547580718972</v>
      </c>
      <c r="K4856">
        <v>0.9775158166885376</v>
      </c>
      <c r="L4856">
        <v>0.9481295347213744</v>
      </c>
      <c r="M4856">
        <v>0.76310282945632935</v>
      </c>
      <c r="N4856">
        <v>1.0156301259994509</v>
      </c>
      <c r="O4856">
        <v>1.2093425989151001</v>
      </c>
      <c r="P4856">
        <v>2.3221151828765869</v>
      </c>
      <c r="Q4856">
        <v>0.9040311574935912</v>
      </c>
      <c r="R4856">
        <v>0.59613054990768444</v>
      </c>
      <c r="S4856">
        <v>0.73434650897979736</v>
      </c>
      <c r="T4856">
        <v>1.3554835319519041</v>
      </c>
      <c r="U4856">
        <v>1.1265003681182859</v>
      </c>
      <c r="V4856">
        <v>1.048758268356323</v>
      </c>
      <c r="W4856">
        <v>0.92445594072341919</v>
      </c>
      <c r="X4856">
        <v>0.98079204559326161</v>
      </c>
      <c r="Y4856">
        <v>0.92285490036010764</v>
      </c>
      <c r="Z4856">
        <v>1.421546101570129</v>
      </c>
      <c r="AA4856">
        <v>1.050772428512573</v>
      </c>
      <c r="AB4856">
        <v>1.048985481262207</v>
      </c>
      <c r="AC4856">
        <v>0.1795749366283417</v>
      </c>
      <c r="AD4856">
        <v>0.60346925258636452</v>
      </c>
      <c r="AE4856">
        <v>1.168058514595032</v>
      </c>
      <c r="AF4856">
        <v>0.96399450302124035</v>
      </c>
      <c r="AG4856">
        <v>1.103961229324341</v>
      </c>
      <c r="AH4856">
        <v>0.68054091930389404</v>
      </c>
      <c r="AI4856">
        <v>0.63323527574539185</v>
      </c>
      <c r="AJ4856">
        <v>0.78404831886291504</v>
      </c>
      <c r="AK4856">
        <v>0.93775177001953103</v>
      </c>
      <c r="AL4856">
        <v>1.251758337020874</v>
      </c>
      <c r="AM4856">
        <v>1.339880704879761</v>
      </c>
      <c r="AN4856">
        <v>0.86039125919342019</v>
      </c>
      <c r="AO4856">
        <v>1.0380818843841551</v>
      </c>
      <c r="AP4856">
        <v>0.734669029712677</v>
      </c>
      <c r="AQ4856">
        <v>1.4528753757476811</v>
      </c>
      <c r="AR4856">
        <v>0.63107573986053467</v>
      </c>
      <c r="AS4856">
        <v>0.48471298813819891</v>
      </c>
      <c r="AT4856">
        <v>1.260274171829223</v>
      </c>
      <c r="AU4856">
        <v>0.97841012477874756</v>
      </c>
      <c r="AV4856">
        <v>0.78173458576202393</v>
      </c>
      <c r="AW4856">
        <v>1.796547532081604</v>
      </c>
      <c r="AX4856">
        <v>1.3161780834198</v>
      </c>
      <c r="AY4856">
        <v>2.3595478534698482</v>
      </c>
      <c r="AZ4856">
        <v>1.0629780292510991</v>
      </c>
      <c r="BA4856">
        <v>0.45720615983009338</v>
      </c>
      <c r="BB4856">
        <v>0.88764917850494385</v>
      </c>
      <c r="BC4856">
        <v>1.111209988594055</v>
      </c>
      <c r="BD4856">
        <v>1.290080666542053</v>
      </c>
      <c r="BE4856">
        <v>0.81140261888504017</v>
      </c>
      <c r="BF4856">
        <v>0.79998254776000999</v>
      </c>
      <c r="BG4856">
        <v>0.97676438093185425</v>
      </c>
      <c r="BH4856">
        <v>2.8595674782991409E-2</v>
      </c>
      <c r="BI4856">
        <v>1.2052614688873291</v>
      </c>
      <c r="BJ4856">
        <v>0.22884361445903781</v>
      </c>
      <c r="BK4856">
        <v>0.46404486894607538</v>
      </c>
      <c r="BL4856">
        <v>1.2115358114242549</v>
      </c>
      <c r="BM4856">
        <v>1.2675405740737919</v>
      </c>
      <c r="BN4856">
        <v>1.9168999195098879</v>
      </c>
      <c r="BO4856">
        <v>1.1636927127838139</v>
      </c>
      <c r="BP4856">
        <v>0.75113677978515614</v>
      </c>
      <c r="BQ4856">
        <v>0.61258220672607422</v>
      </c>
      <c r="BR4856">
        <v>0.62585246562957775</v>
      </c>
      <c r="BS4856">
        <v>0.57011187076568592</v>
      </c>
      <c r="BT4856">
        <v>0.69215971231460571</v>
      </c>
      <c r="BU4856">
        <v>1.167495489120483</v>
      </c>
      <c r="BV4856">
        <v>1.148398399353028</v>
      </c>
      <c r="BW4856">
        <v>0.91964834928512562</v>
      </c>
      <c r="BX4856">
        <v>0.93845731019973755</v>
      </c>
      <c r="BY4856">
        <v>0.98796975612640381</v>
      </c>
      <c r="BZ4856">
        <v>1.1760451793670661</v>
      </c>
      <c r="CA4856">
        <v>0.93684339523315441</v>
      </c>
      <c r="CB4856">
        <v>1.1039464473724361</v>
      </c>
      <c r="CC4856">
        <v>0.5546678304672239</v>
      </c>
      <c r="CD4856">
        <v>0.96603572368621837</v>
      </c>
      <c r="CE4856">
        <v>1.0533485412597661</v>
      </c>
      <c r="CF4856">
        <v>1.0087287425994871</v>
      </c>
      <c r="CG4856">
        <v>0.41021695733070362</v>
      </c>
      <c r="CH4856">
        <v>1.4086019992828369</v>
      </c>
      <c r="CI4856">
        <v>3.7587802410125728</v>
      </c>
    </row>
    <row r="4857" spans="1:87" x14ac:dyDescent="0.55000000000000004">
      <c r="A4857" t="s">
        <v>19505</v>
      </c>
      <c r="B4857" t="s">
        <v>19506</v>
      </c>
      <c r="C4857" t="s">
        <v>19507</v>
      </c>
      <c r="D4857">
        <v>1038</v>
      </c>
      <c r="E4857">
        <v>84</v>
      </c>
      <c r="F4857">
        <v>375</v>
      </c>
      <c r="G4857">
        <v>579</v>
      </c>
      <c r="H4857" t="s">
        <v>19508</v>
      </c>
      <c r="I4857">
        <v>4</v>
      </c>
      <c r="J4857">
        <v>0.33334898948669428</v>
      </c>
      <c r="K4857">
        <v>0.81514149904251099</v>
      </c>
      <c r="L4857">
        <v>0.87823915481567383</v>
      </c>
      <c r="M4857">
        <v>0.60417300462722778</v>
      </c>
      <c r="N4857">
        <v>0.92525070905685425</v>
      </c>
      <c r="Q4857">
        <v>0.70546984672546387</v>
      </c>
      <c r="R4857">
        <v>0.52996319532394409</v>
      </c>
      <c r="S4857">
        <v>0.59330195188522339</v>
      </c>
      <c r="T4857">
        <v>0.9907442331314088</v>
      </c>
      <c r="U4857">
        <v>0.85898953676223755</v>
      </c>
      <c r="V4857">
        <v>0.69480574131011963</v>
      </c>
      <c r="W4857">
        <v>0.63074767589569092</v>
      </c>
      <c r="X4857">
        <v>0.82224816083908081</v>
      </c>
      <c r="Y4857">
        <v>0.62996357679367065</v>
      </c>
      <c r="Z4857">
        <v>1.2379724979400639</v>
      </c>
      <c r="AA4857">
        <v>0.76832342147827137</v>
      </c>
      <c r="AB4857">
        <v>0.84292715787887562</v>
      </c>
      <c r="AC4857">
        <v>-0.13546748459339139</v>
      </c>
      <c r="AE4857">
        <v>0.96857178211212158</v>
      </c>
      <c r="AF4857">
        <v>0.77183473110198975</v>
      </c>
      <c r="AG4857">
        <v>0.97205924987792958</v>
      </c>
      <c r="AH4857">
        <v>0.62349957227706909</v>
      </c>
      <c r="AI4857">
        <v>0.58065807819366455</v>
      </c>
      <c r="AJ4857">
        <v>0.59550666809082031</v>
      </c>
      <c r="AK4857">
        <v>0.5937809944152832</v>
      </c>
      <c r="AL4857">
        <v>0.97341614961624157</v>
      </c>
      <c r="AM4857">
        <v>1.0217998027801509</v>
      </c>
      <c r="AN4857">
        <v>0.72248750925064087</v>
      </c>
      <c r="AO4857">
        <v>0.89495354890823364</v>
      </c>
      <c r="AP4857">
        <v>0.62216299772262573</v>
      </c>
      <c r="AQ4857">
        <v>1.2977205514907839</v>
      </c>
      <c r="AR4857">
        <v>0.2387630939483642</v>
      </c>
      <c r="AS4857">
        <v>0.27668923139572138</v>
      </c>
      <c r="AT4857">
        <v>1.10505747795105</v>
      </c>
      <c r="AU4857">
        <v>0.64047539234161377</v>
      </c>
      <c r="AV4857">
        <v>0.61990582942962646</v>
      </c>
      <c r="AX4857">
        <v>0.9762318730354308</v>
      </c>
      <c r="AY4857">
        <v>1.975319147109986</v>
      </c>
      <c r="AZ4857">
        <v>1.0163764953613279</v>
      </c>
      <c r="BA4857">
        <v>0.25559714436531072</v>
      </c>
      <c r="BB4857">
        <v>0.56850403547286987</v>
      </c>
      <c r="BC4857">
        <v>0.88146865367889404</v>
      </c>
      <c r="BE4857">
        <v>0.74951553344726563</v>
      </c>
      <c r="BF4857">
        <v>0.587119460105896</v>
      </c>
      <c r="BG4857">
        <v>0.70309603214263927</v>
      </c>
      <c r="BH4857">
        <v>-0.37186270952224731</v>
      </c>
      <c r="BI4857">
        <v>1.0854078531265261</v>
      </c>
      <c r="BJ4857">
        <v>-7.6892182230949402E-2</v>
      </c>
      <c r="BK4857">
        <v>-0.1114607602357864</v>
      </c>
      <c r="BL4857">
        <v>1.0272988080978389</v>
      </c>
      <c r="BM4857">
        <v>1.0818994045257571</v>
      </c>
      <c r="BN4857">
        <v>1.5553749799728389</v>
      </c>
      <c r="BO4857">
        <v>0.94073915481567383</v>
      </c>
      <c r="BP4857">
        <v>0.67053186893463146</v>
      </c>
      <c r="BQ4857">
        <v>0.39859557151794428</v>
      </c>
      <c r="BR4857">
        <v>0.40359258651733398</v>
      </c>
      <c r="BS4857">
        <v>0.5001341700553894</v>
      </c>
      <c r="BT4857">
        <v>0.56765270233154297</v>
      </c>
      <c r="BU4857">
        <v>0.85622721910476685</v>
      </c>
      <c r="BV4857">
        <v>1.0102894306182859</v>
      </c>
      <c r="BW4857">
        <v>0.83709430694580078</v>
      </c>
      <c r="BX4857">
        <v>0.75181543827056885</v>
      </c>
      <c r="BY4857">
        <v>0.92447930574417125</v>
      </c>
      <c r="BZ4857">
        <v>1.047578096389771</v>
      </c>
      <c r="CA4857">
        <v>0.81406909227371205</v>
      </c>
      <c r="CB4857">
        <v>0.85679596662521362</v>
      </c>
      <c r="CD4857">
        <v>0.91889840364456199</v>
      </c>
      <c r="CE4857">
        <v>1.0032281875610349</v>
      </c>
      <c r="CF4857">
        <v>0.84860914945602417</v>
      </c>
      <c r="CG4857">
        <v>9.2722401022911086E-2</v>
      </c>
    </row>
    <row r="4858" spans="1:87" x14ac:dyDescent="0.55000000000000004">
      <c r="A4858" t="s">
        <v>19509</v>
      </c>
      <c r="B4858" t="s">
        <v>19510</v>
      </c>
      <c r="C4858" t="s">
        <v>19511</v>
      </c>
      <c r="D4858">
        <v>2276</v>
      </c>
      <c r="E4858">
        <v>349</v>
      </c>
      <c r="F4858">
        <v>343</v>
      </c>
      <c r="G4858">
        <v>1584</v>
      </c>
      <c r="H4858" t="s">
        <v>19512</v>
      </c>
      <c r="I4858">
        <v>4</v>
      </c>
      <c r="J4858">
        <v>-0.90075743198394775</v>
      </c>
      <c r="K4858">
        <v>-0.38078412413597101</v>
      </c>
      <c r="L4858">
        <v>-9.267041832208632E-2</v>
      </c>
      <c r="M4858">
        <v>-0.49606615304946899</v>
      </c>
      <c r="N4858">
        <v>-0.25115197896957397</v>
      </c>
      <c r="O4858">
        <v>0.6698373556137085</v>
      </c>
      <c r="P4858">
        <v>1.343737840652466</v>
      </c>
      <c r="Q4858">
        <v>-0.64755427837371826</v>
      </c>
      <c r="R4858">
        <v>-0.48645910620689392</v>
      </c>
      <c r="S4858">
        <v>-0.60464698076248169</v>
      </c>
      <c r="T4858">
        <v>-0.71202778816223145</v>
      </c>
      <c r="U4858">
        <v>-0.58520150184631348</v>
      </c>
      <c r="V4858">
        <v>-0.80692148208618164</v>
      </c>
      <c r="W4858">
        <v>-0.69671183824539185</v>
      </c>
      <c r="X4858">
        <v>-0.38075470924377441</v>
      </c>
      <c r="Y4858">
        <v>-0.47813224792480469</v>
      </c>
      <c r="Z4858">
        <v>-0.20522348582744601</v>
      </c>
      <c r="AA4858">
        <v>-0.49669122695922852</v>
      </c>
      <c r="AB4858">
        <v>-0.45646673440933228</v>
      </c>
      <c r="AC4858">
        <v>-1.1408312320709231</v>
      </c>
      <c r="AD4858">
        <v>-0.42519387602806091</v>
      </c>
      <c r="AE4858">
        <v>-0.1992887556552887</v>
      </c>
      <c r="AF4858">
        <v>-0.4280889630317688</v>
      </c>
      <c r="AG4858">
        <v>-0.32720518112182623</v>
      </c>
      <c r="AH4858">
        <v>0.19891414046287539</v>
      </c>
      <c r="AI4858">
        <v>-0.30125346779823298</v>
      </c>
      <c r="AJ4858">
        <v>-0.22720825672149661</v>
      </c>
      <c r="AK4858">
        <v>-0.57014572620391846</v>
      </c>
      <c r="AL4858">
        <v>-0.41585740447044373</v>
      </c>
      <c r="AM4858">
        <v>-0.6631242036819458</v>
      </c>
      <c r="AN4858">
        <v>-0.48760014772415161</v>
      </c>
      <c r="AO4858">
        <v>-0.32427161931991583</v>
      </c>
      <c r="AP4858">
        <v>-0.32404270768165588</v>
      </c>
      <c r="AQ4858">
        <v>-0.3017171323299408</v>
      </c>
      <c r="AR4858">
        <v>-0.93488180637359619</v>
      </c>
      <c r="AS4858">
        <v>-0.85913068056106567</v>
      </c>
      <c r="AT4858">
        <v>-0.41933616995811462</v>
      </c>
      <c r="AU4858">
        <v>-0.69271433353424072</v>
      </c>
      <c r="AV4858">
        <v>-0.40022245049476618</v>
      </c>
      <c r="AW4858">
        <v>0.76272153854370095</v>
      </c>
      <c r="AX4858">
        <v>-1.180610179901123</v>
      </c>
      <c r="AY4858">
        <v>0.6657789945602417</v>
      </c>
      <c r="AZ4858">
        <v>-0.25143894553184509</v>
      </c>
      <c r="BA4858">
        <v>-0.69515335559844971</v>
      </c>
      <c r="BB4858">
        <v>-0.95029783248901356</v>
      </c>
      <c r="BC4858">
        <v>-0.2886088490486145</v>
      </c>
      <c r="BD4858">
        <v>8.8005907833576202E-2</v>
      </c>
      <c r="BE4858">
        <v>-0.13865283131599429</v>
      </c>
      <c r="BF4858">
        <v>-0.65905940532684326</v>
      </c>
      <c r="BG4858">
        <v>-0.67351311445236206</v>
      </c>
      <c r="BH4858">
        <v>-1.21394944190979</v>
      </c>
      <c r="BI4858">
        <v>-3.7147175520658493E-2</v>
      </c>
      <c r="BJ4858">
        <v>-1.087931156158447</v>
      </c>
      <c r="BK4858">
        <v>-0.36158597469329828</v>
      </c>
      <c r="BL4858">
        <v>-0.63072174787521362</v>
      </c>
      <c r="BM4858">
        <v>-0.56123518943786621</v>
      </c>
      <c r="BN4858">
        <v>0.72640669345855713</v>
      </c>
      <c r="BO4858">
        <v>-0.4565672874450683</v>
      </c>
      <c r="BP4858">
        <v>-0.24585309624671939</v>
      </c>
      <c r="BQ4858">
        <v>-0.85601168870925903</v>
      </c>
      <c r="BR4858">
        <v>-0.82269459962844849</v>
      </c>
      <c r="BS4858">
        <v>-0.45834645628929138</v>
      </c>
      <c r="BT4858">
        <v>-0.5645754337310791</v>
      </c>
      <c r="BU4858">
        <v>-0.69568860530853271</v>
      </c>
      <c r="BV4858">
        <v>-0.30381715297698969</v>
      </c>
      <c r="BW4858">
        <v>-0.1534751355648041</v>
      </c>
      <c r="BX4858">
        <v>-0.32642829418182367</v>
      </c>
      <c r="BY4858">
        <v>-3.1776897609233849E-2</v>
      </c>
      <c r="BZ4858">
        <v>-0.34375578165054321</v>
      </c>
      <c r="CA4858">
        <v>-0.15432952344417569</v>
      </c>
      <c r="CB4858">
        <v>-0.62494742870330811</v>
      </c>
      <c r="CC4858">
        <v>-0.53000634908676147</v>
      </c>
      <c r="CD4858">
        <v>-0.1104842200875282</v>
      </c>
      <c r="CE4858">
        <v>-0.102173924446106</v>
      </c>
      <c r="CF4858">
        <v>-0.517322838306427</v>
      </c>
      <c r="CG4858">
        <v>-1.093001127243042</v>
      </c>
      <c r="CI4858">
        <v>1.871798515319824</v>
      </c>
    </row>
    <row r="4859" spans="1:87" x14ac:dyDescent="0.55000000000000004">
      <c r="A4859" t="s">
        <v>19513</v>
      </c>
      <c r="B4859" t="s">
        <v>19514</v>
      </c>
      <c r="C4859" t="s">
        <v>19515</v>
      </c>
      <c r="D4859">
        <v>1690</v>
      </c>
      <c r="E4859">
        <v>207</v>
      </c>
      <c r="F4859">
        <v>547</v>
      </c>
      <c r="G4859">
        <v>936</v>
      </c>
      <c r="H4859" t="s">
        <v>19516</v>
      </c>
      <c r="I4859">
        <v>4</v>
      </c>
      <c r="J4859">
        <v>-0.83084946870803833</v>
      </c>
      <c r="K4859">
        <v>-0.28036493062973022</v>
      </c>
      <c r="L4859">
        <v>-4.3108798563480377E-2</v>
      </c>
      <c r="M4859">
        <v>-0.43208080530166632</v>
      </c>
      <c r="N4859">
        <v>-0.1923205256462098</v>
      </c>
      <c r="O4859">
        <v>0.51367467641830444</v>
      </c>
      <c r="P4859">
        <v>1.05192506313324</v>
      </c>
      <c r="Q4859">
        <v>-0.47453206777572621</v>
      </c>
      <c r="R4859">
        <v>-0.25514560937881459</v>
      </c>
      <c r="S4859">
        <v>-0.48135393857955938</v>
      </c>
      <c r="T4859">
        <v>-0.58553344011306752</v>
      </c>
      <c r="U4859">
        <v>-0.5461970567703246</v>
      </c>
      <c r="V4859">
        <v>-0.76033651828765869</v>
      </c>
      <c r="W4859">
        <v>-0.63602316379547097</v>
      </c>
      <c r="X4859">
        <v>-0.2431484907865524</v>
      </c>
      <c r="Z4859">
        <v>-0.179904580116272</v>
      </c>
      <c r="AA4859">
        <v>-0.49482855200767523</v>
      </c>
      <c r="AB4859">
        <v>-0.40969485044479359</v>
      </c>
      <c r="AC4859">
        <v>-1.036673307418823</v>
      </c>
      <c r="AD4859">
        <v>-0.33170920610427862</v>
      </c>
      <c r="AE4859">
        <v>-0.2132203578948976</v>
      </c>
      <c r="AF4859">
        <v>-0.3434334397315979</v>
      </c>
      <c r="AG4859">
        <v>-0.21875448524951929</v>
      </c>
      <c r="AH4859">
        <v>0.14823321998119349</v>
      </c>
      <c r="AI4859">
        <v>-0.16710339486598971</v>
      </c>
      <c r="AJ4859">
        <v>-0.21987423300743081</v>
      </c>
      <c r="AK4859">
        <v>-0.55050748586654663</v>
      </c>
      <c r="AL4859">
        <v>-0.43003258109092712</v>
      </c>
      <c r="AM4859">
        <v>-0.56546550989151001</v>
      </c>
      <c r="AN4859">
        <v>-0.3912835121154784</v>
      </c>
      <c r="AO4859">
        <v>-0.2355777025222778</v>
      </c>
      <c r="AP4859">
        <v>-0.15131369233131409</v>
      </c>
      <c r="AQ4859">
        <v>-0.23393471539020541</v>
      </c>
      <c r="AR4859">
        <v>-0.87470066547393799</v>
      </c>
      <c r="AS4859">
        <v>-0.71924382448196411</v>
      </c>
      <c r="AT4859">
        <v>-0.2217736691236496</v>
      </c>
      <c r="AU4859">
        <v>-0.68712007999420166</v>
      </c>
      <c r="AV4859">
        <v>-0.30951717495918291</v>
      </c>
      <c r="AX4859">
        <v>-0.98941135406494141</v>
      </c>
      <c r="AZ4859">
        <v>3.7413347512483597E-2</v>
      </c>
      <c r="BB4859">
        <v>-0.84678900241851807</v>
      </c>
      <c r="BC4859">
        <v>-0.27598485350608842</v>
      </c>
      <c r="BD4859">
        <v>2.450667321681976E-2</v>
      </c>
      <c r="BE4859">
        <v>-0.112567126750946</v>
      </c>
      <c r="BF4859">
        <v>-0.56340551376342773</v>
      </c>
      <c r="BG4859">
        <v>-0.64415282011032104</v>
      </c>
      <c r="BH4859">
        <v>-1.2161864042282109</v>
      </c>
      <c r="BI4859">
        <v>-6.6686883568763733E-2</v>
      </c>
      <c r="BJ4859">
        <v>-0.98935288190841675</v>
      </c>
      <c r="BK4859">
        <v>-0.7351614236831665</v>
      </c>
      <c r="BL4859">
        <v>-0.50471621751785278</v>
      </c>
      <c r="BM4859">
        <v>-0.43369477987289429</v>
      </c>
      <c r="BO4859">
        <v>-0.43034195899963379</v>
      </c>
      <c r="BP4859">
        <v>-9.8737873136997223E-2</v>
      </c>
      <c r="BQ4859">
        <v>-0.73451316356658958</v>
      </c>
      <c r="BR4859">
        <v>-0.72153151035308838</v>
      </c>
      <c r="BS4859">
        <v>-0.38840582966804488</v>
      </c>
      <c r="BT4859">
        <v>-0.43611964583396912</v>
      </c>
      <c r="BU4859">
        <v>-0.67265462875366211</v>
      </c>
      <c r="BV4859">
        <v>-0.26534906029701227</v>
      </c>
      <c r="BW4859">
        <v>-0.12782737612724299</v>
      </c>
      <c r="BX4859">
        <v>-0.3788706362247467</v>
      </c>
      <c r="BY4859">
        <v>-1.6856113448739048E-2</v>
      </c>
      <c r="BZ4859">
        <v>-0.17670395970344541</v>
      </c>
      <c r="CA4859">
        <v>-0.18759052455425271</v>
      </c>
      <c r="CB4859">
        <v>-0.50576615333557129</v>
      </c>
      <c r="CC4859">
        <v>-0.60154801607131969</v>
      </c>
      <c r="CD4859">
        <v>-5.1300812512636199E-2</v>
      </c>
      <c r="CE4859">
        <v>-2.9874861240386932E-2</v>
      </c>
      <c r="CF4859">
        <v>-0.35061019659042358</v>
      </c>
      <c r="CG4859">
        <v>-1.0086920261383061</v>
      </c>
      <c r="CH4859">
        <v>0.69818651676177979</v>
      </c>
    </row>
    <row r="4860" spans="1:87" x14ac:dyDescent="0.55000000000000004">
      <c r="A4860" t="s">
        <v>19517</v>
      </c>
      <c r="B4860" t="s">
        <v>19518</v>
      </c>
      <c r="C4860" t="s">
        <v>19519</v>
      </c>
      <c r="D4860">
        <v>8833</v>
      </c>
      <c r="E4860">
        <v>350</v>
      </c>
      <c r="F4860">
        <v>2465</v>
      </c>
      <c r="G4860">
        <v>6018</v>
      </c>
      <c r="H4860" t="s">
        <v>19520</v>
      </c>
      <c r="I4860">
        <v>4</v>
      </c>
      <c r="J4860">
        <v>0.47042512893676758</v>
      </c>
      <c r="K4860">
        <v>-9.8483666777610779E-2</v>
      </c>
      <c r="L4860">
        <v>-0.50044459104537953</v>
      </c>
      <c r="M4860">
        <v>-0.21164754033088681</v>
      </c>
      <c r="N4860">
        <v>-0.27264469861984247</v>
      </c>
      <c r="O4860">
        <v>0.28004074096679688</v>
      </c>
      <c r="Q4860">
        <v>-0.40106290578842158</v>
      </c>
      <c r="R4860">
        <v>-0.33828148245811451</v>
      </c>
      <c r="S4860">
        <v>-0.2116622477769852</v>
      </c>
      <c r="T4860">
        <v>-0.1597152650356293</v>
      </c>
      <c r="U4860">
        <v>-0.22967657446861259</v>
      </c>
      <c r="V4860">
        <v>-0.31846767663955688</v>
      </c>
      <c r="W4860">
        <v>0.37788200378417969</v>
      </c>
      <c r="X4860">
        <v>2.706230245530605E-2</v>
      </c>
      <c r="Y4860">
        <v>0.47479772567749018</v>
      </c>
      <c r="Z4860">
        <v>-0.4222930371761322</v>
      </c>
      <c r="AA4860">
        <v>3.9662616327404898E-3</v>
      </c>
      <c r="AB4860">
        <v>-0.28400760889053339</v>
      </c>
      <c r="AC4860">
        <v>0.41258698701858521</v>
      </c>
      <c r="AD4860">
        <v>-2.4637877941131588E-2</v>
      </c>
      <c r="AE4860">
        <v>7.3685124516487122E-2</v>
      </c>
      <c r="AF4860">
        <v>-0.18959109485149381</v>
      </c>
      <c r="AG4860">
        <v>-0.42665868997573853</v>
      </c>
      <c r="AH4860">
        <v>-0.1521492600440979</v>
      </c>
      <c r="AI4860">
        <v>-0.19810909032821661</v>
      </c>
      <c r="AJ4860">
        <v>0.2014510631561279</v>
      </c>
      <c r="AK4860">
        <v>0.31307667493820179</v>
      </c>
      <c r="AL4860">
        <v>-0.1387598067522049</v>
      </c>
      <c r="AM4860">
        <v>-0.3337835967540741</v>
      </c>
      <c r="AN4860">
        <v>-0.49527201056480408</v>
      </c>
      <c r="AO4860">
        <v>-0.1205383092164993</v>
      </c>
      <c r="AP4860">
        <v>-2.4033879861235619E-2</v>
      </c>
      <c r="AQ4860">
        <v>-0.42467355728149409</v>
      </c>
      <c r="AR4860">
        <v>0.60850095748901389</v>
      </c>
      <c r="AS4860">
        <v>-8.0923460423946381E-2</v>
      </c>
      <c r="AT4860">
        <v>-0.49506467580795288</v>
      </c>
      <c r="AU4860">
        <v>2.669852040708065E-2</v>
      </c>
      <c r="AV4860">
        <v>-0.20088616013526919</v>
      </c>
      <c r="AW4860">
        <v>1.077579140663147</v>
      </c>
      <c r="AX4860">
        <v>-0.6169285774230957</v>
      </c>
      <c r="AZ4860">
        <v>2.6733279228210449E-2</v>
      </c>
      <c r="BA4860">
        <v>0.42551088333129877</v>
      </c>
      <c r="BB4860">
        <v>-0.26721853017807012</v>
      </c>
      <c r="BC4860">
        <v>-7.938191294670105E-2</v>
      </c>
      <c r="BD4860">
        <v>0.63318163156509399</v>
      </c>
      <c r="BE4860">
        <v>-0.31154298782348627</v>
      </c>
      <c r="BF4860">
        <v>-3.8628552109003067E-2</v>
      </c>
      <c r="BG4860">
        <v>0.11909725517034531</v>
      </c>
      <c r="BH4860">
        <v>0.72513949871063232</v>
      </c>
      <c r="BI4860">
        <v>-0.48806947469711309</v>
      </c>
      <c r="BJ4860">
        <v>0.42233991622924821</v>
      </c>
      <c r="BK4860">
        <v>1.0758875608444209</v>
      </c>
      <c r="BL4860">
        <v>-0.45796853303909302</v>
      </c>
      <c r="BM4860">
        <v>-0.47607046365737909</v>
      </c>
      <c r="BO4860">
        <v>-0.44070610404014587</v>
      </c>
      <c r="BP4860">
        <v>-0.34807696938514709</v>
      </c>
      <c r="BQ4860">
        <v>0.30118107795715338</v>
      </c>
      <c r="BR4860">
        <v>0.1716158986091614</v>
      </c>
      <c r="BS4860">
        <v>-0.31065887212753301</v>
      </c>
      <c r="BT4860">
        <v>-0.19209577143192291</v>
      </c>
      <c r="BU4860">
        <v>-0.45113617181777949</v>
      </c>
      <c r="BV4860">
        <v>-0.40111285448074341</v>
      </c>
      <c r="BW4860">
        <v>-0.57910192012786854</v>
      </c>
      <c r="BX4860">
        <v>-0.29198101162910461</v>
      </c>
      <c r="BY4860">
        <v>-0.63835024833679188</v>
      </c>
      <c r="BZ4860">
        <v>0.48058146238327032</v>
      </c>
      <c r="CA4860">
        <v>-0.47634011507034302</v>
      </c>
      <c r="CB4860">
        <v>-0.60346764326095592</v>
      </c>
      <c r="CC4860">
        <v>0.13670551776885989</v>
      </c>
      <c r="CD4860">
        <v>-0.63509881496429454</v>
      </c>
      <c r="CE4860">
        <v>-0.71966886520385742</v>
      </c>
      <c r="CF4860">
        <v>0.68004733324050914</v>
      </c>
      <c r="CG4860">
        <v>-9.8639242351055159E-2</v>
      </c>
    </row>
    <row r="4861" spans="1:87" x14ac:dyDescent="0.55000000000000004">
      <c r="A4861" t="s">
        <v>19521</v>
      </c>
      <c r="B4861" t="s">
        <v>19522</v>
      </c>
      <c r="C4861" t="s">
        <v>19523</v>
      </c>
      <c r="D4861">
        <v>6229</v>
      </c>
      <c r="E4861">
        <v>239</v>
      </c>
      <c r="F4861">
        <v>3299</v>
      </c>
      <c r="G4861">
        <v>2691</v>
      </c>
      <c r="H4861" t="s">
        <v>19524</v>
      </c>
      <c r="I4861">
        <v>4</v>
      </c>
      <c r="J4861">
        <v>-0.1553677916526793</v>
      </c>
      <c r="K4861">
        <v>-0.24628467857837691</v>
      </c>
      <c r="L4861">
        <v>-4.6908833086490631E-2</v>
      </c>
      <c r="M4861">
        <v>-0.1325548738241196</v>
      </c>
      <c r="N4861">
        <v>-8.432886004447937E-2</v>
      </c>
      <c r="O4861">
        <v>0.197796881198883</v>
      </c>
      <c r="Q4861">
        <v>-0.23512704670429219</v>
      </c>
      <c r="R4861">
        <v>-0.17864887416362771</v>
      </c>
      <c r="S4861">
        <v>-0.22292976081371299</v>
      </c>
      <c r="T4861">
        <v>-0.19209384918212891</v>
      </c>
      <c r="U4861">
        <v>-0.13450133800506589</v>
      </c>
      <c r="V4861">
        <v>-0.34731185436248779</v>
      </c>
      <c r="W4861">
        <v>6.2475033104419708E-2</v>
      </c>
      <c r="X4861">
        <v>0.20389480888843539</v>
      </c>
      <c r="Y4861">
        <v>0.33957058191299438</v>
      </c>
      <c r="Z4861">
        <v>-0.16956633329391479</v>
      </c>
      <c r="AA4861">
        <v>-2.4381805211305618E-2</v>
      </c>
      <c r="AB4861">
        <v>-0.15745106339454651</v>
      </c>
      <c r="AC4861">
        <v>-0.2490298748016358</v>
      </c>
      <c r="AD4861">
        <v>4.7799300402402878E-2</v>
      </c>
      <c r="AE4861">
        <v>0.17480158805847171</v>
      </c>
      <c r="AF4861">
        <v>-0.1017151325941086</v>
      </c>
      <c r="AG4861">
        <v>-7.5423941016197205E-2</v>
      </c>
      <c r="AH4861">
        <v>0.23135070502758021</v>
      </c>
      <c r="AI4861">
        <v>-7.9519452992825995E-4</v>
      </c>
      <c r="AJ4861">
        <v>0.26167869567871088</v>
      </c>
      <c r="AK4861">
        <v>0.17306752502918241</v>
      </c>
      <c r="AL4861">
        <v>-0.21962551772594449</v>
      </c>
      <c r="AM4861">
        <v>-0.21557371318340299</v>
      </c>
      <c r="AN4861">
        <v>-0.22931003570556641</v>
      </c>
      <c r="AO4861">
        <v>-7.0043399930000277E-2</v>
      </c>
      <c r="AP4861">
        <v>3.2357178628444672E-2</v>
      </c>
      <c r="AQ4861">
        <v>-0.27024787664413452</v>
      </c>
      <c r="AR4861">
        <v>-9.3922033905982957E-2</v>
      </c>
      <c r="AS4861">
        <v>-0.26838171482086182</v>
      </c>
      <c r="AT4861">
        <v>-0.1770611256361008</v>
      </c>
      <c r="AU4861">
        <v>2.4584122002124779E-2</v>
      </c>
      <c r="AV4861">
        <v>-5.9753589332103729E-2</v>
      </c>
      <c r="AX4861">
        <v>-0.52510035037994385</v>
      </c>
      <c r="AZ4861">
        <v>0.33166438341140753</v>
      </c>
      <c r="BA4861">
        <v>0.1991314888000488</v>
      </c>
      <c r="BB4861">
        <v>-0.27063298225402832</v>
      </c>
      <c r="BC4861">
        <v>-2.3858660832047459E-2</v>
      </c>
      <c r="BE4861">
        <v>-1.6519671306014061E-2</v>
      </c>
      <c r="BF4861">
        <v>-0.11552388966083529</v>
      </c>
      <c r="BG4861">
        <v>-2.118602022528648E-2</v>
      </c>
      <c r="BH4861">
        <v>2.1374022588133808E-2</v>
      </c>
      <c r="BI4861">
        <v>-3.9211483672261203E-3</v>
      </c>
      <c r="BK4861">
        <v>0.57683598995208751</v>
      </c>
      <c r="BL4861">
        <v>-0.48539271950721741</v>
      </c>
      <c r="BM4861">
        <v>-0.45634251832962031</v>
      </c>
      <c r="BO4861">
        <v>-0.25901556015014648</v>
      </c>
      <c r="BP4861">
        <v>-9.4266906380653354E-2</v>
      </c>
      <c r="BQ4861">
        <v>-7.1887746453285217E-2</v>
      </c>
      <c r="BR4861">
        <v>4.6649482101202002E-3</v>
      </c>
      <c r="BS4861">
        <v>-0.1130679845809936</v>
      </c>
      <c r="BT4861">
        <v>-0.44468149542808538</v>
      </c>
      <c r="BU4861">
        <v>-0.1139364838600159</v>
      </c>
      <c r="BV4861">
        <v>-0.22495624423027041</v>
      </c>
      <c r="BW4861">
        <v>-0.1617573946714401</v>
      </c>
      <c r="BX4861">
        <v>1.683972775936126E-2</v>
      </c>
      <c r="BY4861">
        <v>-0.11698268353939049</v>
      </c>
      <c r="BZ4861">
        <v>0.38735955953598028</v>
      </c>
      <c r="CA4861">
        <v>-0.22045460343360901</v>
      </c>
      <c r="CB4861">
        <v>-0.28182223439216608</v>
      </c>
      <c r="CC4861">
        <v>0.14711323380470279</v>
      </c>
      <c r="CD4861">
        <v>-0.1725466251373291</v>
      </c>
      <c r="CE4861">
        <v>-0.18785388767719269</v>
      </c>
      <c r="CF4861">
        <v>0.47620886564254772</v>
      </c>
      <c r="CG4861">
        <v>-0.14402332901954651</v>
      </c>
    </row>
    <row r="4862" spans="1:87" x14ac:dyDescent="0.55000000000000004">
      <c r="A4862" t="s">
        <v>19525</v>
      </c>
      <c r="B4862" t="s">
        <v>19526</v>
      </c>
      <c r="C4862" t="s">
        <v>19527</v>
      </c>
      <c r="D4862">
        <v>3175</v>
      </c>
      <c r="E4862">
        <v>318</v>
      </c>
      <c r="F4862">
        <v>2038</v>
      </c>
      <c r="G4862">
        <v>819</v>
      </c>
      <c r="H4862" t="s">
        <v>19528</v>
      </c>
      <c r="I4862">
        <v>4</v>
      </c>
      <c r="J4862">
        <v>0.4781704843044281</v>
      </c>
      <c r="K4862">
        <v>0.29231023788452148</v>
      </c>
      <c r="L4862">
        <v>0.33072441816329962</v>
      </c>
      <c r="M4862">
        <v>0.31893020868301392</v>
      </c>
      <c r="N4862">
        <v>0.36067023873329163</v>
      </c>
      <c r="O4862">
        <v>0.27825990319252009</v>
      </c>
      <c r="P4862">
        <v>1.5921192169189451</v>
      </c>
      <c r="Q4862">
        <v>0.4003233015537262</v>
      </c>
      <c r="R4862">
        <v>0.48909267783164978</v>
      </c>
      <c r="S4862">
        <v>0.29240164160728449</v>
      </c>
      <c r="T4862">
        <v>0.64327585697174072</v>
      </c>
      <c r="U4862">
        <v>0.33774048089981079</v>
      </c>
      <c r="V4862">
        <v>0.3120426833629607</v>
      </c>
      <c r="W4862">
        <v>0.51625460386276245</v>
      </c>
      <c r="X4862">
        <v>0.87051832675933838</v>
      </c>
      <c r="Y4862">
        <v>1.044844269752502</v>
      </c>
      <c r="Z4862">
        <v>0.32187551259994512</v>
      </c>
      <c r="AA4862">
        <v>0.42099261283874512</v>
      </c>
      <c r="AB4862">
        <v>0.33334827423095698</v>
      </c>
      <c r="AC4862">
        <v>0.31627053022384638</v>
      </c>
      <c r="AD4862">
        <v>0.43660029768943792</v>
      </c>
      <c r="AE4862">
        <v>0.38918176293373108</v>
      </c>
      <c r="AF4862">
        <v>0.438401609659195</v>
      </c>
      <c r="AG4862">
        <v>0.49142733216285711</v>
      </c>
      <c r="AH4862">
        <v>0.39269846677780151</v>
      </c>
      <c r="AI4862">
        <v>0.52011859416961659</v>
      </c>
      <c r="AJ4862">
        <v>0.57115960121154785</v>
      </c>
      <c r="AK4862">
        <v>0.54443484544754028</v>
      </c>
      <c r="AL4862">
        <v>0.29087981581687927</v>
      </c>
      <c r="AM4862">
        <v>0.48462080955505371</v>
      </c>
      <c r="AN4862">
        <v>0.2767217755317688</v>
      </c>
      <c r="AO4862">
        <v>0.4425280094146728</v>
      </c>
      <c r="AP4862">
        <v>0.5383450984954834</v>
      </c>
      <c r="AQ4862">
        <v>0.2866455614566803</v>
      </c>
      <c r="AR4862">
        <v>0.49276241660118097</v>
      </c>
      <c r="AS4862">
        <v>0.33742743730545038</v>
      </c>
      <c r="AT4862">
        <v>0.58662134408950828</v>
      </c>
      <c r="AU4862">
        <v>0.48218709230422979</v>
      </c>
      <c r="AV4862">
        <v>0.38320201635360718</v>
      </c>
      <c r="AX4862">
        <v>0.39090991020202642</v>
      </c>
      <c r="AY4862">
        <v>1.270752549171448</v>
      </c>
      <c r="AZ4862">
        <v>1.140181183815002</v>
      </c>
      <c r="BA4862">
        <v>0.56792247295379639</v>
      </c>
      <c r="BB4862">
        <v>0.32895547151565552</v>
      </c>
      <c r="BC4862">
        <v>0.35749000310897833</v>
      </c>
      <c r="BD4862">
        <v>0.64598095417022694</v>
      </c>
      <c r="BE4862">
        <v>0.2424021661281586</v>
      </c>
      <c r="BF4862">
        <v>0.35438895225524902</v>
      </c>
      <c r="BG4862">
        <v>0.39318603277206421</v>
      </c>
      <c r="BH4862">
        <v>0.34394872188568121</v>
      </c>
      <c r="BI4862">
        <v>0.27353358268737787</v>
      </c>
      <c r="BJ4862">
        <v>0.33849805593490601</v>
      </c>
      <c r="BK4862">
        <v>0.17554071545600891</v>
      </c>
      <c r="BL4862">
        <v>0.20441766083240501</v>
      </c>
      <c r="BM4862">
        <v>0.19797742366790769</v>
      </c>
      <c r="BN4862">
        <v>0.98036134243011475</v>
      </c>
      <c r="BO4862">
        <v>0.26216313242912292</v>
      </c>
      <c r="BP4862">
        <v>0.36938038468360912</v>
      </c>
      <c r="BQ4862">
        <v>0.48122730851173401</v>
      </c>
      <c r="BR4862">
        <v>0.40211850404739391</v>
      </c>
      <c r="BS4862">
        <v>0.3038475513458252</v>
      </c>
      <c r="BT4862">
        <v>0.13951610028743741</v>
      </c>
      <c r="BU4862">
        <v>0.39846101403236389</v>
      </c>
      <c r="BV4862">
        <v>0.30778506398200989</v>
      </c>
      <c r="BW4862">
        <v>0.23963832855224609</v>
      </c>
      <c r="BX4862">
        <v>0.25499239563941961</v>
      </c>
      <c r="BY4862">
        <v>0.25633254647254938</v>
      </c>
      <c r="BZ4862">
        <v>1.0005167722702031</v>
      </c>
      <c r="CA4862">
        <v>8.5581421852111816E-2</v>
      </c>
      <c r="CB4862">
        <v>0.37017399072647089</v>
      </c>
      <c r="CC4862">
        <v>0.4161028265953064</v>
      </c>
      <c r="CD4862">
        <v>0.25020900368690491</v>
      </c>
      <c r="CE4862">
        <v>0.28873404860496521</v>
      </c>
      <c r="CF4862">
        <v>1.0632919073104861</v>
      </c>
      <c r="CG4862">
        <v>0.44021648168563843</v>
      </c>
      <c r="CH4862">
        <v>1.4089586734771731</v>
      </c>
      <c r="CI4862">
        <v>2.2865662574768062</v>
      </c>
    </row>
    <row r="4863" spans="1:87" x14ac:dyDescent="0.55000000000000004">
      <c r="A4863" t="s">
        <v>19529</v>
      </c>
      <c r="B4863" t="s">
        <v>19530</v>
      </c>
      <c r="C4863" t="s">
        <v>19531</v>
      </c>
      <c r="D4863">
        <v>4379</v>
      </c>
      <c r="E4863">
        <v>234</v>
      </c>
      <c r="F4863">
        <v>2177</v>
      </c>
      <c r="G4863">
        <v>1968</v>
      </c>
      <c r="H4863" t="s">
        <v>19532</v>
      </c>
      <c r="I4863">
        <v>4</v>
      </c>
      <c r="J4863">
        <v>0.23073664307594299</v>
      </c>
      <c r="K4863">
        <v>-6.3216216862201691E-2</v>
      </c>
      <c r="L4863">
        <v>9.2474356293678284E-2</v>
      </c>
      <c r="M4863">
        <v>6.831078976392746E-2</v>
      </c>
      <c r="N4863">
        <v>9.7025617957115159E-2</v>
      </c>
      <c r="O4863">
        <v>0.17102338373661041</v>
      </c>
      <c r="Q4863">
        <v>-5.9429579414427202E-3</v>
      </c>
      <c r="R4863">
        <v>8.1214651465415955E-2</v>
      </c>
      <c r="S4863">
        <v>-2.7873873710632321E-2</v>
      </c>
      <c r="T4863">
        <v>0.20315456390380859</v>
      </c>
      <c r="U4863">
        <v>7.6077401638031006E-2</v>
      </c>
      <c r="V4863">
        <v>-2.0703330636024472E-2</v>
      </c>
      <c r="W4863">
        <v>0.2555619478225708</v>
      </c>
      <c r="X4863">
        <v>0.55758011341094971</v>
      </c>
      <c r="Y4863">
        <v>0.76601523160934448</v>
      </c>
      <c r="Z4863">
        <v>2.6228094473481178E-2</v>
      </c>
      <c r="AA4863">
        <v>0.21294264495372769</v>
      </c>
      <c r="AB4863">
        <v>6.3842639327049255E-2</v>
      </c>
      <c r="AC4863">
        <v>7.7106364071369171E-2</v>
      </c>
      <c r="AD4863">
        <v>0.1984194219112396</v>
      </c>
      <c r="AE4863">
        <v>0.25010433793067932</v>
      </c>
      <c r="AF4863">
        <v>0.14515866339206701</v>
      </c>
      <c r="AG4863">
        <v>0.17273673415184021</v>
      </c>
      <c r="AH4863">
        <v>0.29863607883453369</v>
      </c>
      <c r="AI4863">
        <v>0.24759368598461151</v>
      </c>
      <c r="AJ4863">
        <v>0.4259551465511322</v>
      </c>
      <c r="AK4863">
        <v>0.35585322976112371</v>
      </c>
      <c r="AL4863">
        <v>4.0145821869373322E-2</v>
      </c>
      <c r="AM4863">
        <v>0.1059107407927513</v>
      </c>
      <c r="AN4863">
        <v>-1.4148354530334469E-2</v>
      </c>
      <c r="AO4863">
        <v>0.1402848809957504</v>
      </c>
      <c r="AP4863">
        <v>0.1825585067272186</v>
      </c>
      <c r="AQ4863">
        <v>-7.4747577309608459E-2</v>
      </c>
      <c r="AR4863">
        <v>0.262562096118927</v>
      </c>
      <c r="AS4863">
        <v>1.51855107396841E-2</v>
      </c>
      <c r="AT4863">
        <v>0.14971719682216639</v>
      </c>
      <c r="AU4863">
        <v>0.29261472821235662</v>
      </c>
      <c r="AV4863">
        <v>0.1194517388939858</v>
      </c>
      <c r="AW4863">
        <v>1.080824613571167</v>
      </c>
      <c r="AX4863">
        <v>-0.11511913686990741</v>
      </c>
      <c r="AY4863">
        <v>1.1646047830581669</v>
      </c>
      <c r="AZ4863">
        <v>0.69533103704452515</v>
      </c>
      <c r="BA4863">
        <v>0.35923123359680181</v>
      </c>
      <c r="BB4863">
        <v>8.2003278657793999E-3</v>
      </c>
      <c r="BC4863">
        <v>0.1448814868927002</v>
      </c>
      <c r="BD4863">
        <v>0.55156314373016357</v>
      </c>
      <c r="BE4863">
        <v>6.2162917107343667E-2</v>
      </c>
      <c r="BF4863">
        <v>7.0199862122535706E-2</v>
      </c>
      <c r="BG4863">
        <v>0.15736034512519839</v>
      </c>
      <c r="BH4863">
        <v>0.26943647861480707</v>
      </c>
      <c r="BI4863">
        <v>9.2485681176185594E-2</v>
      </c>
      <c r="BJ4863">
        <v>0.11659719794988629</v>
      </c>
      <c r="BK4863">
        <v>0.47737926244735718</v>
      </c>
      <c r="BL4863">
        <v>-0.2235361635684967</v>
      </c>
      <c r="BM4863">
        <v>-0.2084161788225174</v>
      </c>
      <c r="BN4863">
        <v>1.0109008550643921</v>
      </c>
      <c r="BO4863">
        <v>-4.4167794287204742E-2</v>
      </c>
      <c r="BP4863">
        <v>5.7518821209669113E-2</v>
      </c>
      <c r="BQ4863">
        <v>0.16418549418449399</v>
      </c>
      <c r="BR4863">
        <v>0.16107532382011411</v>
      </c>
      <c r="BS4863">
        <v>9.889695793390274E-2</v>
      </c>
      <c r="BT4863">
        <v>-0.18537876009941101</v>
      </c>
      <c r="BU4863">
        <v>7.487700879573822E-2</v>
      </c>
      <c r="BV4863">
        <v>1.153797749429941E-2</v>
      </c>
      <c r="BW4863">
        <v>3.88826057314872E-3</v>
      </c>
      <c r="BX4863">
        <v>0.12236978858709339</v>
      </c>
      <c r="BY4863">
        <v>1.343370787799358E-2</v>
      </c>
      <c r="BZ4863">
        <v>0.59288913011550903</v>
      </c>
      <c r="CA4863">
        <v>-0.1110775023698807</v>
      </c>
      <c r="CB4863">
        <v>-2.9736608266830441E-2</v>
      </c>
      <c r="CC4863">
        <v>0.383504718542099</v>
      </c>
      <c r="CD4863">
        <v>-1.376907061785459E-2</v>
      </c>
      <c r="CE4863">
        <v>-2.1689266432076602E-3</v>
      </c>
      <c r="CF4863">
        <v>0.66870468854904175</v>
      </c>
      <c r="CG4863">
        <v>0.19975242018699649</v>
      </c>
    </row>
    <row r="4864" spans="1:87" x14ac:dyDescent="0.55000000000000004">
      <c r="A4864" t="s">
        <v>19533</v>
      </c>
      <c r="B4864" t="s">
        <v>19534</v>
      </c>
      <c r="C4864" t="s">
        <v>19535</v>
      </c>
      <c r="D4864">
        <v>3925</v>
      </c>
      <c r="E4864">
        <v>74</v>
      </c>
      <c r="F4864">
        <v>998</v>
      </c>
      <c r="G4864">
        <v>2853</v>
      </c>
      <c r="H4864" t="s">
        <v>19536</v>
      </c>
      <c r="I4864">
        <v>4</v>
      </c>
      <c r="J4864">
        <v>-8.3374597132205963E-2</v>
      </c>
      <c r="K4864">
        <v>-0.42593425512313843</v>
      </c>
      <c r="L4864">
        <v>-0.31133371591567988</v>
      </c>
      <c r="M4864">
        <v>-0.30817815661430348</v>
      </c>
      <c r="N4864">
        <v>-0.33833447098731989</v>
      </c>
      <c r="O4864">
        <v>-0.1364020258188248</v>
      </c>
      <c r="Q4864">
        <v>-0.46910232305526728</v>
      </c>
      <c r="R4864">
        <v>-0.32294034957885742</v>
      </c>
      <c r="S4864">
        <v>-0.41391047835350042</v>
      </c>
      <c r="T4864">
        <v>-0.36074894666671758</v>
      </c>
      <c r="U4864">
        <v>-0.36606773734092712</v>
      </c>
      <c r="V4864">
        <v>-0.49099215865135182</v>
      </c>
      <c r="W4864">
        <v>-0.17139558494091031</v>
      </c>
      <c r="X4864">
        <v>7.7728673815727234E-2</v>
      </c>
      <c r="Y4864">
        <v>0.37405383586883539</v>
      </c>
      <c r="Z4864">
        <v>-0.4673265814781189</v>
      </c>
      <c r="AA4864">
        <v>-0.20275966823101041</v>
      </c>
      <c r="AB4864">
        <v>-0.387736976146698</v>
      </c>
      <c r="AC4864">
        <v>-6.3591770827770219E-2</v>
      </c>
      <c r="AD4864">
        <v>-0.14816714823245999</v>
      </c>
      <c r="AE4864">
        <v>-0.1349182724952698</v>
      </c>
      <c r="AF4864">
        <v>-0.26106339693069458</v>
      </c>
      <c r="AG4864">
        <v>-0.33109274506568898</v>
      </c>
      <c r="AH4864">
        <v>-3.8987588137388229E-2</v>
      </c>
      <c r="AI4864">
        <v>-9.3517027795314844E-2</v>
      </c>
      <c r="AJ4864">
        <v>0.1005536690354347</v>
      </c>
      <c r="AK4864">
        <v>-7.9323559999465942E-2</v>
      </c>
      <c r="AL4864">
        <v>-0.41499161720275879</v>
      </c>
      <c r="AM4864">
        <v>-0.47797912359237671</v>
      </c>
      <c r="AN4864">
        <v>-0.42772918939590449</v>
      </c>
      <c r="AO4864">
        <v>-0.24124769866466519</v>
      </c>
      <c r="AP4864">
        <v>-0.1657721996307373</v>
      </c>
      <c r="AQ4864">
        <v>-0.60732674598693837</v>
      </c>
      <c r="AR4864">
        <v>-5.5132061243057251E-2</v>
      </c>
      <c r="AS4864">
        <v>-0.28668743371963512</v>
      </c>
      <c r="AT4864">
        <v>-0.38787144422531128</v>
      </c>
      <c r="AU4864">
        <v>-0.2062444984912872</v>
      </c>
      <c r="AV4864">
        <v>-0.26813700795173651</v>
      </c>
      <c r="AW4864">
        <v>0.86462533473968506</v>
      </c>
      <c r="AX4864">
        <v>-0.73070204257965077</v>
      </c>
      <c r="AY4864">
        <v>0.73746854066848755</v>
      </c>
      <c r="AZ4864">
        <v>0.21891231834888461</v>
      </c>
      <c r="BA4864">
        <v>3.2839588820934289E-2</v>
      </c>
      <c r="BB4864">
        <v>-0.46130150556564331</v>
      </c>
      <c r="BC4864">
        <v>-0.23485645651817319</v>
      </c>
      <c r="BD4864">
        <v>0.27678960561752319</v>
      </c>
      <c r="BE4864">
        <v>-0.29845243692398071</v>
      </c>
      <c r="BF4864">
        <v>-0.34010344743728638</v>
      </c>
      <c r="BG4864">
        <v>-0.29507449269294739</v>
      </c>
      <c r="BH4864">
        <v>0.15155282616615301</v>
      </c>
      <c r="BI4864">
        <v>-0.3455180823802948</v>
      </c>
      <c r="BJ4864">
        <v>-3.3628839999437332E-2</v>
      </c>
      <c r="BK4864">
        <v>0.35907572507858282</v>
      </c>
      <c r="BL4864">
        <v>-0.707883059978485</v>
      </c>
      <c r="BM4864">
        <v>-0.70447003841400146</v>
      </c>
      <c r="BO4864">
        <v>-0.54137760400772106</v>
      </c>
      <c r="BP4864">
        <v>-0.26291024684906011</v>
      </c>
      <c r="BQ4864">
        <v>-0.20839723944663999</v>
      </c>
      <c r="BR4864">
        <v>-0.20721003413200381</v>
      </c>
      <c r="BS4864">
        <v>-0.24537774920463559</v>
      </c>
      <c r="BT4864">
        <v>-0.41260614991188049</v>
      </c>
      <c r="BU4864">
        <v>-0.5530759096145631</v>
      </c>
      <c r="BV4864">
        <v>-0.48404461145401001</v>
      </c>
      <c r="BW4864">
        <v>-0.40748167037963862</v>
      </c>
      <c r="BX4864">
        <v>-0.2850337028503418</v>
      </c>
      <c r="BY4864">
        <v>-0.4316170811653135</v>
      </c>
      <c r="BZ4864">
        <v>-1.854223012924194E-2</v>
      </c>
      <c r="CA4864">
        <v>-0.55768698453903198</v>
      </c>
      <c r="CB4864">
        <v>-0.57273620367050171</v>
      </c>
      <c r="CC4864">
        <v>3.653036430478096E-2</v>
      </c>
      <c r="CD4864">
        <v>-0.42305564880371088</v>
      </c>
      <c r="CE4864">
        <v>-0.45470637083053589</v>
      </c>
      <c r="CF4864">
        <v>6.141166016459465E-2</v>
      </c>
      <c r="CG4864">
        <v>-0.23713240027427671</v>
      </c>
    </row>
    <row r="4865" spans="1:87" x14ac:dyDescent="0.55000000000000004">
      <c r="A4865" t="s">
        <v>19537</v>
      </c>
      <c r="B4865" t="s">
        <v>19538</v>
      </c>
      <c r="C4865" t="s">
        <v>19539</v>
      </c>
      <c r="D4865">
        <v>3032</v>
      </c>
      <c r="E4865">
        <v>99</v>
      </c>
      <c r="F4865">
        <v>2333</v>
      </c>
      <c r="G4865">
        <v>600</v>
      </c>
      <c r="H4865" t="s">
        <v>19540</v>
      </c>
      <c r="I4865">
        <v>4</v>
      </c>
      <c r="J4865">
        <v>1.586849093437195</v>
      </c>
      <c r="K4865">
        <v>1.299302935600281</v>
      </c>
      <c r="L4865">
        <v>0.88879317045211803</v>
      </c>
      <c r="M4865">
        <v>1.03293764591217</v>
      </c>
      <c r="N4865">
        <v>1.0792045593261721</v>
      </c>
      <c r="O4865">
        <v>1.0008119344711299</v>
      </c>
      <c r="P4865">
        <v>2.359526395797729</v>
      </c>
      <c r="Q4865">
        <v>1.305617094039917</v>
      </c>
      <c r="R4865">
        <v>0.91996318101882923</v>
      </c>
      <c r="S4865">
        <v>1.029998779296875</v>
      </c>
      <c r="T4865">
        <v>1.988889694213867</v>
      </c>
      <c r="U4865">
        <v>1.4409744739532471</v>
      </c>
      <c r="V4865">
        <v>1.6130384206771851</v>
      </c>
      <c r="W4865">
        <v>1.4919302463531501</v>
      </c>
      <c r="X4865">
        <v>1.377770781517029</v>
      </c>
      <c r="Y4865">
        <v>1.624713659286499</v>
      </c>
      <c r="Z4865">
        <v>1.495522737503052</v>
      </c>
      <c r="AA4865">
        <v>1.4189765453338621</v>
      </c>
      <c r="AB4865">
        <v>1.291267037391663</v>
      </c>
      <c r="AC4865">
        <v>1.0992944240570071</v>
      </c>
      <c r="AD4865">
        <v>0.90966784954071045</v>
      </c>
      <c r="AE4865">
        <v>1.266262292861938</v>
      </c>
      <c r="AF4865">
        <v>1.283466577529907</v>
      </c>
      <c r="AG4865">
        <v>1.2565238475799561</v>
      </c>
      <c r="AH4865">
        <v>0.64638715982437123</v>
      </c>
      <c r="AI4865">
        <v>0.85036909580230713</v>
      </c>
      <c r="AJ4865">
        <v>1.0877373218536379</v>
      </c>
      <c r="AK4865">
        <v>1.4580844640731809</v>
      </c>
      <c r="AL4865">
        <v>1.471107959747314</v>
      </c>
      <c r="AM4865">
        <v>1.763319730758667</v>
      </c>
      <c r="AN4865">
        <v>1.0293219089508061</v>
      </c>
      <c r="AO4865">
        <v>1.2642669677734379</v>
      </c>
      <c r="AP4865">
        <v>1.069652795791626</v>
      </c>
      <c r="AQ4865">
        <v>1.49515700340271</v>
      </c>
      <c r="AR4865">
        <v>1.5414940118789671</v>
      </c>
      <c r="AS4865">
        <v>1.086098313331604</v>
      </c>
      <c r="AT4865">
        <v>1.5083925724029541</v>
      </c>
      <c r="AU4865">
        <v>1.444786429405212</v>
      </c>
      <c r="AV4865">
        <v>1.045728921890259</v>
      </c>
      <c r="AW4865">
        <v>1.9264938831329339</v>
      </c>
      <c r="AX4865">
        <v>1.8810256719589229</v>
      </c>
      <c r="AY4865">
        <v>2.608606338500977</v>
      </c>
      <c r="AZ4865">
        <v>1.464463472366333</v>
      </c>
      <c r="BA4865">
        <v>1.007202863693238</v>
      </c>
      <c r="BB4865">
        <v>1.430829644203186</v>
      </c>
      <c r="BC4865">
        <v>1.3301742076873779</v>
      </c>
      <c r="BD4865">
        <v>1.50984251499176</v>
      </c>
      <c r="BE4865">
        <v>0.76724213361740112</v>
      </c>
      <c r="BF4865">
        <v>1.1957600116729741</v>
      </c>
      <c r="BG4865">
        <v>1.3767803907394409</v>
      </c>
      <c r="BH4865">
        <v>1.0223193168640139</v>
      </c>
      <c r="BI4865">
        <v>1.0845819711685181</v>
      </c>
      <c r="BJ4865">
        <v>1.1145578622817991</v>
      </c>
      <c r="BK4865">
        <v>1.1365711688995359</v>
      </c>
      <c r="BL4865">
        <v>1.4842245578765869</v>
      </c>
      <c r="BM4865">
        <v>1.509848833084106</v>
      </c>
      <c r="BN4865">
        <v>2.050676822662354</v>
      </c>
      <c r="BO4865">
        <v>1.3661482334136961</v>
      </c>
      <c r="BP4865">
        <v>0.91657602787017822</v>
      </c>
      <c r="BQ4865">
        <v>1.2287299633026121</v>
      </c>
      <c r="BR4865">
        <v>1.115021705627441</v>
      </c>
      <c r="BS4865">
        <v>0.72099888324737549</v>
      </c>
      <c r="BT4865">
        <v>1.0378363132476811</v>
      </c>
      <c r="BU4865">
        <v>1.510709166526794</v>
      </c>
      <c r="BV4865">
        <v>1.2285159826278691</v>
      </c>
      <c r="BW4865">
        <v>0.8822784423828125</v>
      </c>
      <c r="BX4865">
        <v>1.0069940090179439</v>
      </c>
      <c r="BY4865">
        <v>0.86482369899749767</v>
      </c>
      <c r="BZ4865">
        <v>1.5837733745574949</v>
      </c>
      <c r="CA4865">
        <v>0.89002656936645508</v>
      </c>
      <c r="CB4865">
        <v>1.42273485660553</v>
      </c>
      <c r="CC4865">
        <v>1.0180338621139531</v>
      </c>
      <c r="CD4865">
        <v>0.87339115142822266</v>
      </c>
      <c r="CE4865">
        <v>0.96571695804595958</v>
      </c>
      <c r="CF4865">
        <v>1.582825183868408</v>
      </c>
      <c r="CG4865">
        <v>1.0823826789855959</v>
      </c>
      <c r="CH4865">
        <v>1.794028043746948</v>
      </c>
      <c r="CI4865">
        <v>3.5548808574676509</v>
      </c>
    </row>
    <row r="4866" spans="1:87" x14ac:dyDescent="0.55000000000000004">
      <c r="A4866" t="s">
        <v>19541</v>
      </c>
      <c r="B4866" t="s">
        <v>19542</v>
      </c>
      <c r="C4866" t="s">
        <v>19543</v>
      </c>
      <c r="D4866">
        <v>3160</v>
      </c>
      <c r="E4866">
        <v>145</v>
      </c>
      <c r="F4866">
        <v>621</v>
      </c>
      <c r="G4866">
        <v>2394</v>
      </c>
      <c r="H4866" t="s">
        <v>19544</v>
      </c>
      <c r="I4866">
        <v>4</v>
      </c>
      <c r="J4866">
        <v>0.57177495956420898</v>
      </c>
      <c r="K4866">
        <v>9.4964750111103058E-2</v>
      </c>
      <c r="L4866">
        <v>0.16215088963508609</v>
      </c>
      <c r="M4866">
        <v>0.2056049853563309</v>
      </c>
      <c r="N4866">
        <v>0.25551402568817139</v>
      </c>
      <c r="O4866">
        <v>0.33091539144515991</v>
      </c>
      <c r="Q4866">
        <v>6.8513557314872742E-2</v>
      </c>
      <c r="R4866">
        <v>8.8438235223293304E-2</v>
      </c>
      <c r="S4866">
        <v>9.8733223974704742E-2</v>
      </c>
      <c r="T4866">
        <v>0.50790607929229736</v>
      </c>
      <c r="U4866">
        <v>0.30802062153816218</v>
      </c>
      <c r="V4866">
        <v>0.2702057957649231</v>
      </c>
      <c r="W4866">
        <v>0.45950120687484741</v>
      </c>
      <c r="X4866">
        <v>0.69751673936843872</v>
      </c>
      <c r="Y4866">
        <v>0.98956662416458141</v>
      </c>
      <c r="Z4866">
        <v>0.27339354157447809</v>
      </c>
      <c r="AA4866">
        <v>0.46191740036010742</v>
      </c>
      <c r="AB4866">
        <v>0.27042031288146973</v>
      </c>
      <c r="AC4866">
        <v>0.30390161275863647</v>
      </c>
      <c r="AD4866">
        <v>0.22111360728740689</v>
      </c>
      <c r="AE4866">
        <v>0.40245145559310908</v>
      </c>
      <c r="AF4866">
        <v>0.3262748122215271</v>
      </c>
      <c r="AG4866">
        <v>0.32416471838951111</v>
      </c>
      <c r="AH4866">
        <v>0.3299286961555481</v>
      </c>
      <c r="AI4866">
        <v>0.33089342713356018</v>
      </c>
      <c r="AJ4866">
        <v>0.5375857949256897</v>
      </c>
      <c r="AK4866">
        <v>0.52172583341598511</v>
      </c>
      <c r="AL4866">
        <v>0.40502375364303589</v>
      </c>
      <c r="AM4866">
        <v>0.3777873814105987</v>
      </c>
      <c r="AN4866">
        <v>0.1298800706863403</v>
      </c>
      <c r="AO4866">
        <v>0.30627566576004028</v>
      </c>
      <c r="AP4866">
        <v>0.16550636291503909</v>
      </c>
      <c r="AQ4866">
        <v>0.19466048479080189</v>
      </c>
      <c r="AR4866">
        <v>0.56220901012420643</v>
      </c>
      <c r="AS4866">
        <v>0.1757719814777374</v>
      </c>
      <c r="AT4866">
        <v>0.31375625729560852</v>
      </c>
      <c r="AU4866">
        <v>0.55019015073776245</v>
      </c>
      <c r="AV4866">
        <v>0.21004930138587949</v>
      </c>
      <c r="AW4866">
        <v>1.338363885879517</v>
      </c>
      <c r="AX4866">
        <v>0.2203676700592041</v>
      </c>
      <c r="AY4866">
        <v>1.519483208656311</v>
      </c>
      <c r="AZ4866">
        <v>0.70683014392852783</v>
      </c>
      <c r="BA4866">
        <v>0.40670055150985718</v>
      </c>
      <c r="BB4866">
        <v>0.2081509530544281</v>
      </c>
      <c r="BC4866">
        <v>0.36921325325965892</v>
      </c>
      <c r="BD4866">
        <v>0.70445501804351807</v>
      </c>
      <c r="BE4866">
        <v>0.1338373720645904</v>
      </c>
      <c r="BF4866">
        <v>0.19891662895679471</v>
      </c>
      <c r="BG4866">
        <v>0.34243607521057129</v>
      </c>
      <c r="BH4866">
        <v>0.48415622115135198</v>
      </c>
      <c r="BI4866">
        <v>0.2212965190410614</v>
      </c>
      <c r="BJ4866">
        <v>0.34656327962875372</v>
      </c>
      <c r="BK4866">
        <v>0.67761814594268799</v>
      </c>
      <c r="BL4866">
        <v>6.0818493366241448E-2</v>
      </c>
      <c r="BM4866">
        <v>4.9803141504526138E-2</v>
      </c>
      <c r="BN4866">
        <v>1.272987604141236</v>
      </c>
      <c r="BO4866">
        <v>0.17353102564811709</v>
      </c>
      <c r="BP4866">
        <v>8.6223319172859192E-2</v>
      </c>
      <c r="BQ4866">
        <v>0.29115921258926392</v>
      </c>
      <c r="BR4866">
        <v>0.25567564368247991</v>
      </c>
      <c r="BS4866">
        <v>0.21048688888549799</v>
      </c>
      <c r="BT4866">
        <v>5.4503761231899268E-2</v>
      </c>
      <c r="BU4866">
        <v>0.20080502331256861</v>
      </c>
      <c r="BV4866">
        <v>0.2629115879535675</v>
      </c>
      <c r="BW4866">
        <v>0.1224028319120407</v>
      </c>
      <c r="BX4866">
        <v>0.25668209791183472</v>
      </c>
      <c r="BY4866">
        <v>0.1067544668912888</v>
      </c>
      <c r="BZ4866">
        <v>0.61677134037017822</v>
      </c>
      <c r="CA4866">
        <v>2.0985092967748638E-2</v>
      </c>
      <c r="CB4866">
        <v>0.10955169051885599</v>
      </c>
      <c r="CC4866">
        <v>0.59180355072021484</v>
      </c>
      <c r="CD4866">
        <v>8.501395583152771E-2</v>
      </c>
      <c r="CE4866">
        <v>0.11112123727798461</v>
      </c>
      <c r="CF4866">
        <v>0.63270032405853271</v>
      </c>
      <c r="CG4866">
        <v>0.37878832221031189</v>
      </c>
      <c r="CH4866">
        <v>1.779559731483459</v>
      </c>
      <c r="CI4866">
        <v>1.9301731586456301</v>
      </c>
    </row>
    <row r="4867" spans="1:87" x14ac:dyDescent="0.55000000000000004">
      <c r="A4867" t="s">
        <v>19545</v>
      </c>
      <c r="B4867" t="s">
        <v>19546</v>
      </c>
      <c r="C4867" t="s">
        <v>19547</v>
      </c>
      <c r="D4867">
        <v>4152</v>
      </c>
      <c r="E4867">
        <v>172</v>
      </c>
      <c r="F4867">
        <v>1127</v>
      </c>
      <c r="G4867">
        <v>2853</v>
      </c>
      <c r="H4867" t="s">
        <v>19548</v>
      </c>
      <c r="I4867">
        <v>4</v>
      </c>
      <c r="J4867">
        <v>0.31505969166755682</v>
      </c>
      <c r="K4867">
        <v>-0.24926860630512229</v>
      </c>
      <c r="L4867">
        <v>-0.2349058389663696</v>
      </c>
      <c r="M4867">
        <v>-9.8838336765766199E-2</v>
      </c>
      <c r="N4867">
        <v>-0.1857941895723344</v>
      </c>
      <c r="O4867">
        <v>-0.2249336242675781</v>
      </c>
      <c r="Q4867">
        <v>-0.30529317259788508</v>
      </c>
      <c r="R4867">
        <v>-0.17786398530006409</v>
      </c>
      <c r="S4867">
        <v>-0.23442438244819641</v>
      </c>
      <c r="T4867">
        <v>-7.1529902517795563E-2</v>
      </c>
      <c r="U4867">
        <v>-0.14563050866127011</v>
      </c>
      <c r="V4867">
        <v>-0.22537073493003851</v>
      </c>
      <c r="W4867">
        <v>0.1079183667898178</v>
      </c>
      <c r="X4867">
        <v>0.3698725700378418</v>
      </c>
      <c r="Y4867">
        <v>0.73708230257034302</v>
      </c>
      <c r="Z4867">
        <v>-0.30135339498519897</v>
      </c>
      <c r="AA4867">
        <v>5.3376097232103348E-2</v>
      </c>
      <c r="AB4867">
        <v>-0.18058398365974421</v>
      </c>
      <c r="AC4867">
        <v>0.30667877197265619</v>
      </c>
      <c r="AE4867">
        <v>6.7847790196537902E-3</v>
      </c>
      <c r="AF4867">
        <v>-4.8643425107002258E-2</v>
      </c>
      <c r="AG4867">
        <v>-0.1436345428228378</v>
      </c>
      <c r="AH4867">
        <v>-1.0079542174935339E-2</v>
      </c>
      <c r="AI4867">
        <v>9.2804647982120514E-2</v>
      </c>
      <c r="AJ4867">
        <v>0.29613935947418207</v>
      </c>
      <c r="AK4867">
        <v>0.1517694890499115</v>
      </c>
      <c r="AL4867">
        <v>-0.2135429382324219</v>
      </c>
      <c r="AM4867">
        <v>-0.2147194445133209</v>
      </c>
      <c r="AN4867">
        <v>-0.25247389078140259</v>
      </c>
      <c r="AO4867">
        <v>-6.0361195355653777E-2</v>
      </c>
      <c r="AP4867">
        <v>-8.343823254108429E-2</v>
      </c>
      <c r="AQ4867">
        <v>-0.45121067762374861</v>
      </c>
      <c r="AR4867">
        <v>0.34389767050743097</v>
      </c>
      <c r="AS4867">
        <v>-6.4875124953687104E-3</v>
      </c>
      <c r="AT4867">
        <v>-0.20054201781749731</v>
      </c>
      <c r="AU4867">
        <v>0.1082485094666481</v>
      </c>
      <c r="AX4867">
        <v>-0.32457342743873602</v>
      </c>
      <c r="BA4867">
        <v>0.28126150369644171</v>
      </c>
      <c r="BB4867">
        <v>-0.19484806060791021</v>
      </c>
      <c r="BE4867">
        <v>-0.216172069311142</v>
      </c>
      <c r="BF4867">
        <v>-0.135958507657051</v>
      </c>
      <c r="BG4867">
        <v>-5.2110046148300199E-2</v>
      </c>
      <c r="BH4867">
        <v>0.53733658790588379</v>
      </c>
      <c r="BI4867">
        <v>-0.24389418959617609</v>
      </c>
      <c r="BJ4867">
        <v>0.33351916074752802</v>
      </c>
      <c r="BK4867">
        <v>0.50718772411346436</v>
      </c>
      <c r="BL4867">
        <v>-0.48203366994857788</v>
      </c>
      <c r="BM4867">
        <v>-0.50787371397018433</v>
      </c>
      <c r="BO4867">
        <v>-0.36546093225479132</v>
      </c>
      <c r="BP4867">
        <v>-0.18746200203895561</v>
      </c>
      <c r="BQ4867">
        <v>9.0705826878547682E-2</v>
      </c>
      <c r="BR4867">
        <v>4.5758433640003197E-2</v>
      </c>
      <c r="BS4867">
        <v>-1.7651380971074101E-2</v>
      </c>
      <c r="BT4867">
        <v>-0.17798635363578791</v>
      </c>
      <c r="BU4867">
        <v>-0.38007986545562739</v>
      </c>
      <c r="BV4867">
        <v>-0.30816903710365301</v>
      </c>
      <c r="BW4867">
        <v>-0.31958061456680298</v>
      </c>
      <c r="BX4867">
        <v>-0.1215679198503494</v>
      </c>
      <c r="BY4867">
        <v>-0.38546314835548412</v>
      </c>
      <c r="BZ4867">
        <v>0.18964350223541271</v>
      </c>
      <c r="CA4867">
        <v>-0.48607891798019409</v>
      </c>
      <c r="CB4867">
        <v>-0.41857400536537159</v>
      </c>
      <c r="CC4867">
        <v>0.29227247834205627</v>
      </c>
      <c r="CD4867">
        <v>-0.34364026784896851</v>
      </c>
      <c r="CE4867">
        <v>-0.37007874250411987</v>
      </c>
      <c r="CF4867">
        <v>0.31222990155220032</v>
      </c>
      <c r="CG4867">
        <v>9.8773181438446045E-2</v>
      </c>
      <c r="CI4867">
        <v>0.83371365070343018</v>
      </c>
    </row>
    <row r="4868" spans="1:87" x14ac:dyDescent="0.55000000000000004">
      <c r="A4868" t="s">
        <v>19549</v>
      </c>
      <c r="B4868" t="s">
        <v>19550</v>
      </c>
      <c r="C4868" t="s">
        <v>19551</v>
      </c>
      <c r="D4868">
        <v>6247</v>
      </c>
      <c r="E4868">
        <v>364</v>
      </c>
      <c r="F4868">
        <v>1575</v>
      </c>
      <c r="G4868">
        <v>4308</v>
      </c>
      <c r="H4868" t="s">
        <v>19552</v>
      </c>
      <c r="I4868">
        <v>4</v>
      </c>
      <c r="J4868">
        <v>5.025942251086235E-2</v>
      </c>
      <c r="K4868">
        <v>-0.48473653197288502</v>
      </c>
      <c r="L4868">
        <v>-0.65662145614624023</v>
      </c>
      <c r="M4868">
        <v>-0.47932678461074829</v>
      </c>
      <c r="N4868">
        <v>-0.59814107418060303</v>
      </c>
      <c r="O4868">
        <v>-0.18937325477600089</v>
      </c>
      <c r="Q4868">
        <v>-0.70128321647644032</v>
      </c>
      <c r="R4868">
        <v>-0.57891732454299927</v>
      </c>
      <c r="S4868">
        <v>-0.55520445108413685</v>
      </c>
      <c r="T4868">
        <v>-0.56342041492462158</v>
      </c>
      <c r="U4868">
        <v>-0.57941246032714844</v>
      </c>
      <c r="V4868">
        <v>-0.65394753217697144</v>
      </c>
      <c r="W4868">
        <v>-0.1568343788385391</v>
      </c>
      <c r="X4868">
        <v>-0.2216674387454986</v>
      </c>
      <c r="Y4868">
        <v>0.23814348876476291</v>
      </c>
      <c r="Z4868">
        <v>-0.77256470918655396</v>
      </c>
      <c r="AA4868">
        <v>-0.3416787981986999</v>
      </c>
      <c r="AB4868">
        <v>-0.6160353422164917</v>
      </c>
      <c r="AC4868">
        <v>0.17192612588405609</v>
      </c>
      <c r="AD4868">
        <v>-0.30264601111412037</v>
      </c>
      <c r="AE4868">
        <v>-0.29684716463088978</v>
      </c>
      <c r="AF4868">
        <v>-0.4613606333732605</v>
      </c>
      <c r="AG4868">
        <v>-0.70354413986206066</v>
      </c>
      <c r="AH4868">
        <v>-0.33258509635925287</v>
      </c>
      <c r="AI4868">
        <v>-0.35084992647171009</v>
      </c>
      <c r="AJ4868">
        <v>-3.7727493792772293E-2</v>
      </c>
      <c r="AK4868">
        <v>-0.16670937836170199</v>
      </c>
      <c r="AL4868">
        <v>-0.57173717021942139</v>
      </c>
      <c r="AM4868">
        <v>-0.75068932771682739</v>
      </c>
      <c r="AN4868">
        <v>-0.70436090230941761</v>
      </c>
      <c r="AO4868">
        <v>-0.41765984892845148</v>
      </c>
      <c r="AP4868">
        <v>-0.3062528669834137</v>
      </c>
      <c r="AQ4868">
        <v>-0.89060914516448975</v>
      </c>
      <c r="AR4868">
        <v>0.1211391314864159</v>
      </c>
      <c r="AS4868">
        <v>-0.32565739750862122</v>
      </c>
      <c r="AT4868">
        <v>-0.77949392795562755</v>
      </c>
      <c r="AU4868">
        <v>-0.39731669425964361</v>
      </c>
      <c r="AV4868">
        <v>-0.47697535157203669</v>
      </c>
      <c r="AX4868">
        <v>-0.99926966428756703</v>
      </c>
      <c r="AZ4868">
        <v>-0.14270444214344019</v>
      </c>
      <c r="BA4868">
        <v>3.565487265586853E-2</v>
      </c>
      <c r="BB4868">
        <v>-0.65064579248428334</v>
      </c>
      <c r="BC4868">
        <v>-0.39713034033775318</v>
      </c>
      <c r="BD4868">
        <v>0.26466220617294323</v>
      </c>
      <c r="BE4868">
        <v>-0.56361174583435059</v>
      </c>
      <c r="BF4868">
        <v>-0.4425137042999267</v>
      </c>
      <c r="BG4868">
        <v>-0.38228851556777949</v>
      </c>
      <c r="BH4868">
        <v>0.4412720799446106</v>
      </c>
      <c r="BI4868">
        <v>-0.69807618856430054</v>
      </c>
      <c r="BJ4868">
        <v>0.17151503264904019</v>
      </c>
      <c r="BK4868">
        <v>0.65659952163696289</v>
      </c>
      <c r="BL4868">
        <v>-0.9121209979057312</v>
      </c>
      <c r="BM4868">
        <v>-0.92804908752441384</v>
      </c>
      <c r="BN4868">
        <v>0.62587893009185791</v>
      </c>
      <c r="BO4868">
        <v>-0.79724264144897461</v>
      </c>
      <c r="BP4868">
        <v>-0.50180470943450928</v>
      </c>
      <c r="BQ4868">
        <v>-0.1646296083927154</v>
      </c>
      <c r="BR4868">
        <v>-0.23406621813774109</v>
      </c>
      <c r="BS4868">
        <v>-0.48354840278625488</v>
      </c>
      <c r="BT4868">
        <v>-0.41537848114967352</v>
      </c>
      <c r="BU4868">
        <v>-0.90946882963180542</v>
      </c>
      <c r="BV4868">
        <v>-0.77052640914916992</v>
      </c>
      <c r="BW4868">
        <v>-0.74629861116409302</v>
      </c>
      <c r="BX4868">
        <v>-0.54064488410949718</v>
      </c>
      <c r="BY4868">
        <v>-0.82229483127593994</v>
      </c>
      <c r="BZ4868">
        <v>-0.19355812668800351</v>
      </c>
      <c r="CA4868">
        <v>-0.81879216432571411</v>
      </c>
      <c r="CB4868">
        <v>-0.89796286821365356</v>
      </c>
      <c r="CC4868">
        <v>-0.1154463738203049</v>
      </c>
      <c r="CD4868">
        <v>-0.7868727445602417</v>
      </c>
      <c r="CE4868">
        <v>-0.87089383602142312</v>
      </c>
      <c r="CF4868">
        <v>-4.1813954710960388E-2</v>
      </c>
      <c r="CG4868">
        <v>-0.39708161354064941</v>
      </c>
      <c r="CH4868">
        <v>1.6712131500244141</v>
      </c>
      <c r="CI4868">
        <v>-3.3738941419869601E-3</v>
      </c>
    </row>
    <row r="4869" spans="1:87" x14ac:dyDescent="0.55000000000000004">
      <c r="A4869" t="s">
        <v>19553</v>
      </c>
      <c r="B4869" t="s">
        <v>19554</v>
      </c>
      <c r="C4869" t="s">
        <v>19555</v>
      </c>
      <c r="D4869">
        <v>3847</v>
      </c>
      <c r="E4869">
        <v>103</v>
      </c>
      <c r="F4869">
        <v>2064</v>
      </c>
      <c r="G4869">
        <v>1680</v>
      </c>
      <c r="H4869" t="s">
        <v>19556</v>
      </c>
      <c r="I4869">
        <v>4</v>
      </c>
      <c r="J4869">
        <v>0.69610118865966775</v>
      </c>
      <c r="K4869">
        <v>3.048518672585487E-2</v>
      </c>
      <c r="L4869">
        <v>-9.9213942885398865E-2</v>
      </c>
      <c r="M4869">
        <v>0.1179847568273544</v>
      </c>
      <c r="N4869">
        <v>-2.938560210168362E-2</v>
      </c>
      <c r="O4869">
        <v>-0.23848405480384829</v>
      </c>
      <c r="Q4869">
        <v>1.564808934926986E-2</v>
      </c>
      <c r="R4869">
        <v>0.17822252213954931</v>
      </c>
      <c r="S4869">
        <v>-9.6503514796495403E-3</v>
      </c>
      <c r="T4869">
        <v>0.32139292359352112</v>
      </c>
      <c r="U4869">
        <v>2.596621215343475E-2</v>
      </c>
      <c r="V4869">
        <v>8.2375034689903259E-2</v>
      </c>
      <c r="W4869">
        <v>0.35800638794898992</v>
      </c>
      <c r="X4869">
        <v>0.70305442810058594</v>
      </c>
      <c r="Y4869">
        <v>1.1310688257217409</v>
      </c>
      <c r="Z4869">
        <v>-0.15563364326953891</v>
      </c>
      <c r="AA4869">
        <v>0.2440932095050812</v>
      </c>
      <c r="AB4869">
        <v>1.4557236805558199E-2</v>
      </c>
      <c r="AC4869">
        <v>0.64782601594924927</v>
      </c>
      <c r="AD4869">
        <v>0.227116584777832</v>
      </c>
      <c r="AE4869">
        <v>6.6169664263725281E-2</v>
      </c>
      <c r="AF4869">
        <v>0.19694182276725769</v>
      </c>
      <c r="AG4869">
        <v>8.6136840283870697E-2</v>
      </c>
      <c r="AH4869">
        <v>6.0255624353885651E-2</v>
      </c>
      <c r="AI4869">
        <v>0.34155780076980591</v>
      </c>
      <c r="AJ4869">
        <v>0.4686159491539002</v>
      </c>
      <c r="AK4869">
        <v>0.36996680498123169</v>
      </c>
      <c r="AL4869">
        <v>-6.8038508296012878E-2</v>
      </c>
      <c r="AM4869">
        <v>8.4748350083827972E-2</v>
      </c>
      <c r="AN4869">
        <v>-5.3849935531616211E-2</v>
      </c>
      <c r="AO4869">
        <v>0.1556284427642822</v>
      </c>
      <c r="AP4869">
        <v>0.19495439529418951</v>
      </c>
      <c r="AQ4869">
        <v>-0.30589669942855829</v>
      </c>
      <c r="AR4869">
        <v>0.74316132068634033</v>
      </c>
      <c r="AS4869">
        <v>0.3121301531791687</v>
      </c>
      <c r="AT4869">
        <v>0.1087825074791908</v>
      </c>
      <c r="AU4869">
        <v>0.33722320199012762</v>
      </c>
      <c r="AV4869">
        <v>8.302520215511322E-2</v>
      </c>
      <c r="AX4869">
        <v>3.1869828701019287E-2</v>
      </c>
      <c r="AY4869">
        <v>1.094412565231323</v>
      </c>
      <c r="AZ4869">
        <v>0.90349942445755005</v>
      </c>
      <c r="BA4869">
        <v>0.53777819871902466</v>
      </c>
      <c r="BB4869">
        <v>9.3696996569633484E-2</v>
      </c>
      <c r="BC4869">
        <v>6.8822786211967468E-2</v>
      </c>
      <c r="BD4869">
        <v>0.45139479637145991</v>
      </c>
      <c r="BE4869">
        <v>-0.14290161430835721</v>
      </c>
      <c r="BF4869">
        <v>9.7860261797904982E-2</v>
      </c>
      <c r="BG4869">
        <v>0.15028910338878629</v>
      </c>
      <c r="BH4869">
        <v>0.79415756464004505</v>
      </c>
      <c r="BI4869">
        <v>-0.19264939427375791</v>
      </c>
      <c r="BJ4869">
        <v>0.65484941005706787</v>
      </c>
      <c r="BK4869">
        <v>0.42464214563369751</v>
      </c>
      <c r="BL4869">
        <v>-0.22776618599891671</v>
      </c>
      <c r="BM4869">
        <v>-0.27298513054847717</v>
      </c>
      <c r="BN4869">
        <v>0.81584054231643677</v>
      </c>
      <c r="BO4869">
        <v>-0.1670793294906617</v>
      </c>
      <c r="BP4869">
        <v>1.817028596997261E-2</v>
      </c>
      <c r="BQ4869">
        <v>0.4148541390895843</v>
      </c>
      <c r="BR4869">
        <v>0.2670135498046875</v>
      </c>
      <c r="BS4869">
        <v>0.16790798306465149</v>
      </c>
      <c r="BT4869">
        <v>6.3826300203800201E-2</v>
      </c>
      <c r="BU4869">
        <v>-0.14011704921722409</v>
      </c>
      <c r="BV4869">
        <v>-0.1260734498500824</v>
      </c>
      <c r="BW4869">
        <v>-0.18902869522571561</v>
      </c>
      <c r="BX4869">
        <v>-4.3468799442052841E-2</v>
      </c>
      <c r="BY4869">
        <v>-0.26234295964241028</v>
      </c>
      <c r="BZ4869">
        <v>0.55309611558914185</v>
      </c>
      <c r="CA4869">
        <v>-0.35920876264572138</v>
      </c>
      <c r="CB4869">
        <v>-0.1276993453502655</v>
      </c>
      <c r="CC4869">
        <v>0.4744355082511903</v>
      </c>
      <c r="CD4869">
        <v>-0.21306797862052909</v>
      </c>
      <c r="CE4869">
        <v>-0.2106330394744873</v>
      </c>
      <c r="CF4869">
        <v>0.71855908632278442</v>
      </c>
      <c r="CG4869">
        <v>0.42918673157691972</v>
      </c>
      <c r="CH4869">
        <v>1.67131495475769</v>
      </c>
    </row>
    <row r="4870" spans="1:87" x14ac:dyDescent="0.55000000000000004">
      <c r="A4870" t="s">
        <v>19557</v>
      </c>
      <c r="B4870" t="s">
        <v>19558</v>
      </c>
      <c r="C4870" t="s">
        <v>19559</v>
      </c>
      <c r="D4870">
        <v>1072</v>
      </c>
      <c r="E4870">
        <v>27</v>
      </c>
      <c r="F4870">
        <v>208</v>
      </c>
      <c r="G4870">
        <v>837</v>
      </c>
      <c r="H4870" t="s">
        <v>19560</v>
      </c>
      <c r="I4870">
        <v>4</v>
      </c>
      <c r="J4870">
        <v>1.1449015140533449</v>
      </c>
      <c r="K4870">
        <v>0.49030694365501409</v>
      </c>
      <c r="L4870">
        <v>0.51162928342819214</v>
      </c>
      <c r="M4870">
        <v>0.60329681634902954</v>
      </c>
      <c r="N4870">
        <v>0.53011143207550049</v>
      </c>
      <c r="O4870">
        <v>-0.3003615140914917</v>
      </c>
      <c r="Q4870">
        <v>0.6547170877456665</v>
      </c>
      <c r="R4870">
        <v>0.66658949851989735</v>
      </c>
      <c r="S4870">
        <v>0.50401151180267323</v>
      </c>
      <c r="T4870">
        <v>1.169692277908325</v>
      </c>
      <c r="U4870">
        <v>0.72085845470428456</v>
      </c>
      <c r="V4870">
        <v>0.84367561340332031</v>
      </c>
      <c r="W4870">
        <v>0.77262580394744873</v>
      </c>
      <c r="X4870">
        <v>1.3140909671783449</v>
      </c>
      <c r="Y4870">
        <v>1.6654971837997441</v>
      </c>
      <c r="Z4870">
        <v>0.59611290693283081</v>
      </c>
      <c r="AA4870">
        <v>0.79292255640029918</v>
      </c>
      <c r="AB4870">
        <v>0.65990734100341786</v>
      </c>
      <c r="AC4870">
        <v>0.91054409742355358</v>
      </c>
      <c r="AD4870">
        <v>0.50516211986541748</v>
      </c>
      <c r="AE4870">
        <v>0.49311032891273487</v>
      </c>
      <c r="AF4870">
        <v>0.800956130027771</v>
      </c>
      <c r="AG4870">
        <v>0.79821813106536865</v>
      </c>
      <c r="AH4870">
        <v>0.2114298343658447</v>
      </c>
      <c r="AI4870">
        <v>0.81820690631866455</v>
      </c>
      <c r="AJ4870">
        <v>0.80839741230010986</v>
      </c>
      <c r="AK4870">
        <v>0.71000903844833374</v>
      </c>
      <c r="AL4870">
        <v>0.59680843353271484</v>
      </c>
      <c r="AM4870">
        <v>0.94446337223052979</v>
      </c>
      <c r="AN4870">
        <v>0.64099133014678966</v>
      </c>
      <c r="AO4870">
        <v>0.71958559751510609</v>
      </c>
      <c r="AP4870">
        <v>0.57405102252960205</v>
      </c>
      <c r="AQ4870">
        <v>0.43875360488891602</v>
      </c>
      <c r="AR4870">
        <v>1.0340197086334231</v>
      </c>
      <c r="AS4870">
        <v>0.78324973583221436</v>
      </c>
      <c r="AT4870">
        <v>0.95576637983322121</v>
      </c>
      <c r="AU4870">
        <v>0.91363918781280518</v>
      </c>
      <c r="AV4870">
        <v>0.5431920289993285</v>
      </c>
      <c r="AW4870">
        <v>1.091456413269043</v>
      </c>
      <c r="AX4870">
        <v>1.260043859481812</v>
      </c>
      <c r="AY4870">
        <v>1.617236375808716</v>
      </c>
      <c r="AZ4870">
        <v>1.557446718215943</v>
      </c>
      <c r="BA4870">
        <v>0.68462383747100841</v>
      </c>
      <c r="BB4870">
        <v>0.76801246404647827</v>
      </c>
      <c r="BC4870">
        <v>0.65767186880111694</v>
      </c>
      <c r="BD4870">
        <v>0.70385372638702393</v>
      </c>
      <c r="BE4870">
        <v>0.26665908098220831</v>
      </c>
      <c r="BF4870">
        <v>0.52508574724197388</v>
      </c>
      <c r="BG4870">
        <v>0.55661982297897339</v>
      </c>
      <c r="BH4870">
        <v>0.87400072813034047</v>
      </c>
      <c r="BI4870">
        <v>0.45001021027565002</v>
      </c>
      <c r="BJ4870">
        <v>0.934007167816162</v>
      </c>
      <c r="BK4870">
        <v>0.10920087248086929</v>
      </c>
      <c r="BL4870">
        <v>0.50973653793334961</v>
      </c>
      <c r="BM4870">
        <v>0.46727901697158808</v>
      </c>
      <c r="BN4870">
        <v>1.1701533794403081</v>
      </c>
      <c r="BO4870">
        <v>0.54317128658294678</v>
      </c>
      <c r="BP4870">
        <v>0.53888165950775135</v>
      </c>
      <c r="BQ4870">
        <v>0.68904829025268544</v>
      </c>
      <c r="BR4870">
        <v>0.65891367197036743</v>
      </c>
      <c r="BS4870">
        <v>0.64207160472869873</v>
      </c>
      <c r="BT4870">
        <v>0.59249579906463634</v>
      </c>
      <c r="BU4870">
        <v>0.50747567415237427</v>
      </c>
      <c r="BV4870">
        <v>0.52731788158416748</v>
      </c>
      <c r="BW4870">
        <v>0.43923932313919067</v>
      </c>
      <c r="BX4870">
        <v>0.49051028490066528</v>
      </c>
      <c r="BY4870">
        <v>0.35109910368919373</v>
      </c>
      <c r="BZ4870">
        <v>0.82139289379119873</v>
      </c>
      <c r="CA4870">
        <v>9.3988694250583635E-2</v>
      </c>
      <c r="CB4870">
        <v>0.67068898677825928</v>
      </c>
      <c r="CC4870">
        <v>0.76346749067306519</v>
      </c>
      <c r="CD4870">
        <v>0.4665672779083252</v>
      </c>
      <c r="CE4870">
        <v>0.5382400155067445</v>
      </c>
      <c r="CF4870">
        <v>0.88631457090377808</v>
      </c>
      <c r="CG4870">
        <v>0.96254795789718639</v>
      </c>
    </row>
    <row r="4871" spans="1:87" x14ac:dyDescent="0.55000000000000004">
      <c r="A4871" t="s">
        <v>19561</v>
      </c>
      <c r="B4871" t="s">
        <v>19562</v>
      </c>
      <c r="C4871" t="s">
        <v>19563</v>
      </c>
      <c r="D4871">
        <v>6161</v>
      </c>
      <c r="E4871">
        <v>343</v>
      </c>
      <c r="F4871">
        <v>2062</v>
      </c>
      <c r="G4871">
        <v>3756</v>
      </c>
      <c r="H4871" t="s">
        <v>19564</v>
      </c>
      <c r="I4871">
        <v>4</v>
      </c>
      <c r="M4871">
        <v>1.9062042236328122E-2</v>
      </c>
      <c r="N4871">
        <v>6.8361565470695496E-2</v>
      </c>
      <c r="O4871">
        <v>0.41716942191123979</v>
      </c>
      <c r="Q4871">
        <v>-0.15416994690895081</v>
      </c>
      <c r="R4871">
        <v>-0.14646585285663599</v>
      </c>
      <c r="S4871">
        <v>-4.6163536608219147E-2</v>
      </c>
      <c r="T4871">
        <v>0.1493438929319382</v>
      </c>
      <c r="U4871">
        <v>8.5610747337341309E-2</v>
      </c>
      <c r="V4871">
        <v>-3.7062730640172958E-2</v>
      </c>
      <c r="X4871">
        <v>0.37543883919715881</v>
      </c>
      <c r="Y4871">
        <v>0.6682204008102417</v>
      </c>
      <c r="Z4871">
        <v>-7.4559515342116304E-3</v>
      </c>
      <c r="AA4871">
        <v>0.26038965582847601</v>
      </c>
      <c r="AB4871">
        <v>3.8514971733093262E-2</v>
      </c>
      <c r="AC4871">
        <v>0.1432218253612518</v>
      </c>
      <c r="AF4871">
        <v>7.6057277619838715E-2</v>
      </c>
      <c r="AG4871">
        <v>2.1369446069002151E-2</v>
      </c>
      <c r="AH4871">
        <v>0.23664121329784391</v>
      </c>
      <c r="AI4871">
        <v>6.9150850176811218E-2</v>
      </c>
      <c r="AJ4871">
        <v>0.42185497283935541</v>
      </c>
      <c r="AL4871">
        <v>0.17739883065223691</v>
      </c>
      <c r="AM4871">
        <v>6.4848639070987701E-2</v>
      </c>
      <c r="AN4871">
        <v>-0.13356828689575179</v>
      </c>
      <c r="AO4871">
        <v>9.5875397324562087E-2</v>
      </c>
      <c r="AP4871">
        <v>8.0390915274620056E-2</v>
      </c>
      <c r="AQ4871">
        <v>-2.2161208093166351E-2</v>
      </c>
      <c r="AR4871">
        <v>0.40985637903213501</v>
      </c>
      <c r="AS4871">
        <v>-4.9332834780216328E-2</v>
      </c>
      <c r="AX4871">
        <v>-0.22160144150257111</v>
      </c>
      <c r="AZ4871">
        <v>0.3618250191211701</v>
      </c>
      <c r="BA4871">
        <v>0.4225928783416748</v>
      </c>
      <c r="BB4871">
        <v>-2.2753208875656121E-2</v>
      </c>
      <c r="BD4871">
        <v>0.73238778114318837</v>
      </c>
      <c r="BF4871">
        <v>9.8555192351341234E-2</v>
      </c>
      <c r="BG4871">
        <v>0.28485012054443359</v>
      </c>
      <c r="BH4871">
        <v>0.46929588913917542</v>
      </c>
      <c r="BI4871">
        <v>1.9878638908267021E-2</v>
      </c>
      <c r="BJ4871">
        <v>0.19429308176040649</v>
      </c>
      <c r="BL4871">
        <v>-0.21552273631095889</v>
      </c>
      <c r="BM4871">
        <v>-0.2237463891506194</v>
      </c>
      <c r="BO4871">
        <v>-5.8752398937940598E-2</v>
      </c>
      <c r="BP4871">
        <v>-0.108301006257534</v>
      </c>
      <c r="BQ4871">
        <v>0.2347235232591629</v>
      </c>
      <c r="BS4871">
        <v>-2.2438900545239449E-2</v>
      </c>
      <c r="BT4871">
        <v>-0.2111835777759552</v>
      </c>
      <c r="BU4871">
        <v>2.650860883295536E-2</v>
      </c>
      <c r="BV4871">
        <v>1.281195320188999E-2</v>
      </c>
      <c r="BX4871">
        <v>0.13031938672065729</v>
      </c>
      <c r="BY4871">
        <v>-0.12625417113304141</v>
      </c>
      <c r="CA4871">
        <v>-9.4789013266563416E-2</v>
      </c>
      <c r="CB4871">
        <v>-0.16685803234577179</v>
      </c>
      <c r="CC4871">
        <v>0.41935840249061579</v>
      </c>
      <c r="CG4871">
        <v>0.15280529856681821</v>
      </c>
    </row>
    <row r="4872" spans="1:87" x14ac:dyDescent="0.55000000000000004">
      <c r="A4872" t="s">
        <v>19565</v>
      </c>
      <c r="B4872" t="s">
        <v>19566</v>
      </c>
      <c r="C4872" t="s">
        <v>19567</v>
      </c>
      <c r="D4872">
        <v>4824</v>
      </c>
      <c r="E4872">
        <v>21</v>
      </c>
      <c r="F4872">
        <v>3270</v>
      </c>
      <c r="G4872">
        <v>1533</v>
      </c>
      <c r="H4872" t="s">
        <v>19568</v>
      </c>
      <c r="I4872">
        <v>4</v>
      </c>
      <c r="J4872">
        <v>1.0331412553787229</v>
      </c>
      <c r="K4872">
        <v>0.41912811994552618</v>
      </c>
      <c r="L4872">
        <v>0.16484904289245611</v>
      </c>
      <c r="M4872">
        <v>0.41392526030540461</v>
      </c>
      <c r="N4872">
        <v>0.34934791922569269</v>
      </c>
      <c r="O4872">
        <v>0.30726680159568792</v>
      </c>
      <c r="P4872">
        <v>1.8974466323852539</v>
      </c>
      <c r="Q4872">
        <v>0.37094125151634227</v>
      </c>
      <c r="R4872">
        <v>0.40548062324523931</v>
      </c>
      <c r="S4872">
        <v>0.33445063233375533</v>
      </c>
      <c r="T4872">
        <v>0.81496208906173706</v>
      </c>
      <c r="U4872">
        <v>0.44439706206321739</v>
      </c>
      <c r="V4872">
        <v>0.52409762144088745</v>
      </c>
      <c r="W4872">
        <v>0.84133493900299072</v>
      </c>
      <c r="X4872">
        <v>0.9686601758003236</v>
      </c>
      <c r="Y4872">
        <v>1.3486764430999749</v>
      </c>
      <c r="Z4872">
        <v>0.31813949346542358</v>
      </c>
      <c r="AA4872">
        <v>0.63856106996536233</v>
      </c>
      <c r="AB4872">
        <v>0.41460841894149769</v>
      </c>
      <c r="AC4872">
        <v>0.79351478815078735</v>
      </c>
      <c r="AD4872">
        <v>0.48938542604446411</v>
      </c>
      <c r="AE4872">
        <v>0.47753399610519409</v>
      </c>
      <c r="AF4872">
        <v>0.53032398223876953</v>
      </c>
      <c r="AG4872">
        <v>0.45000371336936951</v>
      </c>
      <c r="AH4872">
        <v>0.34703984856605519</v>
      </c>
      <c r="AI4872">
        <v>0.50918149948120117</v>
      </c>
      <c r="AJ4872">
        <v>0.72352373600006126</v>
      </c>
      <c r="AK4872">
        <v>0.82880079746246316</v>
      </c>
      <c r="AL4872">
        <v>0.44913855195045471</v>
      </c>
      <c r="AM4872">
        <v>0.59522807598114036</v>
      </c>
      <c r="AN4872">
        <v>0.24273613095283511</v>
      </c>
      <c r="AO4872">
        <v>0.48641186952590942</v>
      </c>
      <c r="AP4872">
        <v>0.47421878576278692</v>
      </c>
      <c r="AQ4872">
        <v>0.25988867878913879</v>
      </c>
      <c r="AR4872">
        <v>1.09709644317627</v>
      </c>
      <c r="AS4872">
        <v>0.55192536115646373</v>
      </c>
      <c r="AT4872">
        <v>0.48755225539207458</v>
      </c>
      <c r="AU4872">
        <v>0.77457743883132935</v>
      </c>
      <c r="AV4872">
        <v>0.40094766020774852</v>
      </c>
      <c r="AW4872">
        <v>1.232383012771606</v>
      </c>
      <c r="AX4872">
        <v>0.52688658237457275</v>
      </c>
      <c r="AY4872">
        <v>1.546653747558594</v>
      </c>
      <c r="AZ4872">
        <v>1.064737915992737</v>
      </c>
      <c r="BA4872">
        <v>0.82411861419677734</v>
      </c>
      <c r="BB4872">
        <v>0.50350457429885886</v>
      </c>
      <c r="BC4872">
        <v>0.45933499932289118</v>
      </c>
      <c r="BD4872">
        <v>0.82170498371124268</v>
      </c>
      <c r="BE4872">
        <v>0.16794280707836151</v>
      </c>
      <c r="BF4872">
        <v>0.49325045943260187</v>
      </c>
      <c r="BG4872">
        <v>0.62167745828628518</v>
      </c>
      <c r="BH4872">
        <v>0.95582020282745384</v>
      </c>
      <c r="BI4872">
        <v>0.16094119846820831</v>
      </c>
      <c r="BJ4872">
        <v>0.81366521120071411</v>
      </c>
      <c r="BK4872">
        <v>0.85711181163787842</v>
      </c>
      <c r="BL4872">
        <v>0.27837044000625621</v>
      </c>
      <c r="BM4872">
        <v>0.2330600321292878</v>
      </c>
      <c r="BN4872">
        <v>1.171891450881958</v>
      </c>
      <c r="BO4872">
        <v>0.29860299825668329</v>
      </c>
      <c r="BP4872">
        <v>0.23404876887798309</v>
      </c>
      <c r="BQ4872">
        <v>0.78104436397552468</v>
      </c>
      <c r="BR4872">
        <v>0.60976183414459229</v>
      </c>
      <c r="BS4872">
        <v>0.35140722990036011</v>
      </c>
      <c r="BT4872">
        <v>0.29401910305023199</v>
      </c>
      <c r="BU4872">
        <v>0.4035956859588623</v>
      </c>
      <c r="BV4872">
        <v>0.33468884229660029</v>
      </c>
      <c r="BW4872">
        <v>0.1116590723395348</v>
      </c>
      <c r="BX4872">
        <v>0.29698309302330023</v>
      </c>
      <c r="BY4872">
        <v>7.1969307959079742E-2</v>
      </c>
      <c r="BZ4872">
        <v>1.1100703477859499</v>
      </c>
      <c r="CA4872">
        <v>7.4535243213176727E-2</v>
      </c>
      <c r="CB4872">
        <v>0.30128487944602972</v>
      </c>
      <c r="CC4872">
        <v>0.76135766506195068</v>
      </c>
      <c r="CD4872">
        <v>6.0734588652849197E-2</v>
      </c>
      <c r="CE4872">
        <v>9.2645607888698578E-2</v>
      </c>
      <c r="CF4872">
        <v>1.259746313095093</v>
      </c>
      <c r="CG4872">
        <v>0.71548187732696533</v>
      </c>
      <c r="CH4872">
        <v>1.888192415237427</v>
      </c>
      <c r="CI4872">
        <v>1.9627262353897099</v>
      </c>
    </row>
    <row r="4873" spans="1:87" x14ac:dyDescent="0.55000000000000004">
      <c r="A4873" t="s">
        <v>19569</v>
      </c>
      <c r="B4873" t="s">
        <v>19570</v>
      </c>
      <c r="C4873" t="s">
        <v>19571</v>
      </c>
      <c r="D4873">
        <v>1946</v>
      </c>
      <c r="E4873">
        <v>39</v>
      </c>
      <c r="F4873">
        <v>749</v>
      </c>
      <c r="G4873">
        <v>1158</v>
      </c>
      <c r="H4873" t="s">
        <v>19572</v>
      </c>
      <c r="I4873">
        <v>4</v>
      </c>
      <c r="J4873">
        <v>0.26577049493789667</v>
      </c>
      <c r="K4873">
        <v>0.58280330896377563</v>
      </c>
      <c r="L4873">
        <v>0.76084148883819602</v>
      </c>
      <c r="M4873">
        <v>0.49908620119094849</v>
      </c>
      <c r="N4873">
        <v>0.78657996654510498</v>
      </c>
      <c r="O4873">
        <v>1.032985925674438</v>
      </c>
      <c r="P4873">
        <v>2.157558917999268</v>
      </c>
      <c r="Q4873">
        <v>0.50733792781829812</v>
      </c>
      <c r="R4873">
        <v>0.37396574020385742</v>
      </c>
      <c r="S4873">
        <v>0.4419243335723877</v>
      </c>
      <c r="T4873">
        <v>0.8225635290145874</v>
      </c>
      <c r="U4873">
        <v>0.71748894453048706</v>
      </c>
      <c r="V4873">
        <v>0.55136168003082275</v>
      </c>
      <c r="W4873">
        <v>0.54870241880416848</v>
      </c>
      <c r="X4873">
        <v>0.78757739067077659</v>
      </c>
      <c r="Y4873">
        <v>0.67493927478790283</v>
      </c>
      <c r="Z4873">
        <v>1.034128665924072</v>
      </c>
      <c r="AA4873">
        <v>0.70059055089950562</v>
      </c>
      <c r="AB4873">
        <v>0.71779072284698486</v>
      </c>
      <c r="AC4873">
        <v>-0.18936532735824579</v>
      </c>
      <c r="AD4873">
        <v>0.39910084009170532</v>
      </c>
      <c r="AE4873">
        <v>0.8592451810836792</v>
      </c>
      <c r="AF4873">
        <v>0.64960724115371704</v>
      </c>
      <c r="AG4873">
        <v>0.83648335933685281</v>
      </c>
      <c r="AH4873">
        <v>0.64238238334655784</v>
      </c>
      <c r="AI4873">
        <v>0.51180237531661998</v>
      </c>
      <c r="AJ4873">
        <v>0.59624135494232178</v>
      </c>
      <c r="AK4873">
        <v>0.56897050142288208</v>
      </c>
      <c r="AL4873">
        <v>0.85995882749557495</v>
      </c>
      <c r="AM4873">
        <v>0.8572617769241333</v>
      </c>
      <c r="AN4873">
        <v>0.58366596698760986</v>
      </c>
      <c r="AO4873">
        <v>0.73779183626174949</v>
      </c>
      <c r="AP4873">
        <v>0.4683637619018553</v>
      </c>
      <c r="AQ4873">
        <v>1.0516893863677981</v>
      </c>
      <c r="AR4873">
        <v>0.18816085159778589</v>
      </c>
      <c r="AS4873">
        <v>0.15885594487190249</v>
      </c>
      <c r="AT4873">
        <v>0.89500713348388672</v>
      </c>
      <c r="AU4873">
        <v>0.63375866413116455</v>
      </c>
      <c r="AV4873">
        <v>0.51583915948867798</v>
      </c>
      <c r="AW4873">
        <v>1.4997349977493279</v>
      </c>
      <c r="AX4873">
        <v>0.74100798368453979</v>
      </c>
      <c r="AY4873">
        <v>1.9309221506118781</v>
      </c>
      <c r="AZ4873">
        <v>0.88940584659576416</v>
      </c>
      <c r="BA4873">
        <v>0.2457122802734375</v>
      </c>
      <c r="BB4873">
        <v>0.43388509750366228</v>
      </c>
      <c r="BC4873">
        <v>0.76441192626953103</v>
      </c>
      <c r="BD4873">
        <v>0.9716125726699828</v>
      </c>
      <c r="BE4873">
        <v>0.64856141805648826</v>
      </c>
      <c r="BF4873">
        <v>0.46441507339477561</v>
      </c>
      <c r="BG4873">
        <v>0.60904031991958618</v>
      </c>
      <c r="BH4873">
        <v>-0.28858098387718201</v>
      </c>
      <c r="BI4873">
        <v>0.96377247571945202</v>
      </c>
      <c r="BJ4873">
        <v>-0.13310407102107999</v>
      </c>
      <c r="BK4873">
        <v>0.1263120919466019</v>
      </c>
      <c r="BL4873">
        <v>0.75396847724914551</v>
      </c>
      <c r="BM4873">
        <v>0.78912824392318726</v>
      </c>
      <c r="BN4873">
        <v>1.567174911499023</v>
      </c>
      <c r="BO4873">
        <v>0.78653442859649658</v>
      </c>
      <c r="BP4873">
        <v>0.50808954238891602</v>
      </c>
      <c r="BQ4873">
        <v>0.2945672869682312</v>
      </c>
      <c r="BR4873">
        <v>0.31950804591178888</v>
      </c>
      <c r="BS4873">
        <v>0.44482454657554632</v>
      </c>
      <c r="BT4873">
        <v>0.34437227249145508</v>
      </c>
      <c r="BU4873">
        <v>0.74681544303894043</v>
      </c>
      <c r="BV4873">
        <v>0.85992544889450073</v>
      </c>
      <c r="BW4873">
        <v>0.71919918060302712</v>
      </c>
      <c r="BX4873">
        <v>0.70721960067749001</v>
      </c>
      <c r="BY4873">
        <v>0.80888968706130981</v>
      </c>
      <c r="BZ4873">
        <v>0.93946158885955799</v>
      </c>
      <c r="CA4873">
        <v>0.69931858777999878</v>
      </c>
      <c r="CB4873">
        <v>0.68559479713439964</v>
      </c>
      <c r="CC4873">
        <v>0.34168678522109991</v>
      </c>
      <c r="CD4873">
        <v>0.7638740539550779</v>
      </c>
      <c r="CE4873">
        <v>0.84344995021820068</v>
      </c>
      <c r="CF4873">
        <v>0.7702336311340332</v>
      </c>
      <c r="CG4873">
        <v>0.127671018242836</v>
      </c>
      <c r="CH4873">
        <v>1.3206552267074589</v>
      </c>
      <c r="CI4873">
        <v>3.3952164649963379</v>
      </c>
    </row>
    <row r="4874" spans="1:87" x14ac:dyDescent="0.55000000000000004">
      <c r="A4874" t="s">
        <v>19573</v>
      </c>
      <c r="B4874" t="s">
        <v>19574</v>
      </c>
      <c r="C4874" t="s">
        <v>19575</v>
      </c>
      <c r="D4874">
        <v>2885</v>
      </c>
      <c r="E4874">
        <v>117</v>
      </c>
      <c r="F4874">
        <v>728</v>
      </c>
      <c r="G4874">
        <v>2040</v>
      </c>
      <c r="H4874" t="s">
        <v>19576</v>
      </c>
      <c r="I4874">
        <v>4</v>
      </c>
      <c r="M4874">
        <v>-0.37568843364715582</v>
      </c>
      <c r="O4874">
        <v>0.50461655855178833</v>
      </c>
      <c r="R4874">
        <v>-0.48549818992614752</v>
      </c>
      <c r="U4874">
        <v>-0.4397071897983551</v>
      </c>
      <c r="X4874">
        <v>-0.22271151840686801</v>
      </c>
      <c r="Z4874">
        <v>-0.1074168235063553</v>
      </c>
      <c r="AC4874">
        <v>-1.0287585258483889</v>
      </c>
      <c r="AF4874">
        <v>-0.32974201440811157</v>
      </c>
      <c r="AG4874">
        <v>-0.2052540332078934</v>
      </c>
      <c r="AH4874">
        <v>0.26363322138786321</v>
      </c>
      <c r="AI4874">
        <v>-0.19923177361488351</v>
      </c>
      <c r="AJ4874">
        <v>-9.0091392397880554E-2</v>
      </c>
      <c r="AL4874">
        <v>-0.35795611143112183</v>
      </c>
      <c r="AN4874">
        <v>-0.36253881454467768</v>
      </c>
      <c r="AO4874">
        <v>-0.25201922655105591</v>
      </c>
      <c r="AP4874">
        <v>-0.34116712212562561</v>
      </c>
      <c r="AQ4874">
        <v>-0.2686658501625061</v>
      </c>
      <c r="AS4874">
        <v>-0.74932414293289185</v>
      </c>
      <c r="AU4874">
        <v>-0.49443569779396063</v>
      </c>
      <c r="AX4874">
        <v>-0.93362396955490123</v>
      </c>
      <c r="AZ4874">
        <v>-0.1224597692489624</v>
      </c>
      <c r="BA4874">
        <v>-0.58091104030609131</v>
      </c>
      <c r="BB4874">
        <v>-0.81740295886993397</v>
      </c>
      <c r="BD4874">
        <v>0.17407795786857599</v>
      </c>
      <c r="BH4874">
        <v>-1.0118305683135991</v>
      </c>
      <c r="BI4874">
        <v>0.1160878539085388</v>
      </c>
      <c r="BJ4874">
        <v>-0.95852488279342662</v>
      </c>
      <c r="BO4874">
        <v>-0.3632707297801972</v>
      </c>
      <c r="BP4874">
        <v>-0.2166934460401535</v>
      </c>
      <c r="BT4874">
        <v>-0.52590465545654297</v>
      </c>
      <c r="BV4874">
        <v>-0.24029915034770971</v>
      </c>
      <c r="BX4874">
        <v>-0.1301965266466141</v>
      </c>
      <c r="CA4874">
        <v>-0.1366790384054184</v>
      </c>
      <c r="CG4874">
        <v>-0.8993775248527528</v>
      </c>
    </row>
    <row r="4875" spans="1:87" x14ac:dyDescent="0.55000000000000004">
      <c r="A4875" t="s">
        <v>19577</v>
      </c>
      <c r="B4875" t="s">
        <v>19578</v>
      </c>
      <c r="C4875" t="s">
        <v>19579</v>
      </c>
      <c r="D4875">
        <v>1803</v>
      </c>
      <c r="E4875">
        <v>62</v>
      </c>
      <c r="F4875">
        <v>934</v>
      </c>
      <c r="G4875">
        <v>807</v>
      </c>
      <c r="H4875" t="s">
        <v>19580</v>
      </c>
      <c r="I4875">
        <v>4</v>
      </c>
      <c r="J4875">
        <v>-0.49752324819564819</v>
      </c>
      <c r="K4875">
        <v>0.14502143859863281</v>
      </c>
      <c r="L4875">
        <v>0.31623339653015142</v>
      </c>
      <c r="M4875">
        <v>-4.633688926696776E-2</v>
      </c>
      <c r="N4875">
        <v>0.2659052312374115</v>
      </c>
      <c r="O4875">
        <v>0.95834875106811523</v>
      </c>
      <c r="Q4875">
        <v>-4.6448390930891037E-2</v>
      </c>
      <c r="R4875">
        <v>4.2801290750503519E-2</v>
      </c>
      <c r="S4875">
        <v>-6.6878542304039001E-2</v>
      </c>
      <c r="T4875">
        <v>-3.6235656589269638E-2</v>
      </c>
      <c r="U4875">
        <v>-4.212486743927002E-2</v>
      </c>
      <c r="V4875">
        <v>-0.26174479722976679</v>
      </c>
      <c r="W4875">
        <v>-0.147835448384285</v>
      </c>
      <c r="X4875">
        <v>0.1289559751749039</v>
      </c>
      <c r="Y4875">
        <v>-7.2559058666229248E-2</v>
      </c>
      <c r="Z4875">
        <v>0.3677314817905426</v>
      </c>
      <c r="AA4875">
        <v>-3.4861933439970023E-2</v>
      </c>
      <c r="AB4875">
        <v>5.6250311434268951E-2</v>
      </c>
      <c r="AC4875">
        <v>-0.80645334720611572</v>
      </c>
      <c r="AD4875">
        <v>-3.38973850011825E-3</v>
      </c>
      <c r="AE4875">
        <v>0.24464750289916989</v>
      </c>
      <c r="AF4875">
        <v>5.3203869611024857E-2</v>
      </c>
      <c r="AG4875">
        <v>0.22381496429443359</v>
      </c>
      <c r="AH4875">
        <v>0.41367015242576599</v>
      </c>
      <c r="AI4875">
        <v>0.1014638543128967</v>
      </c>
      <c r="AJ4875">
        <v>7.4370391666889205E-2</v>
      </c>
      <c r="AK4875">
        <v>-0.12112836539745329</v>
      </c>
      <c r="AL4875">
        <v>0.1089819297194481</v>
      </c>
      <c r="AM4875">
        <v>3.3187896478921101E-3</v>
      </c>
      <c r="AN4875">
        <v>-1.45997700747102E-3</v>
      </c>
      <c r="AO4875">
        <v>0.19138495624065399</v>
      </c>
      <c r="AP4875">
        <v>0.1578152179718017</v>
      </c>
      <c r="AQ4875">
        <v>0.40402859449386602</v>
      </c>
      <c r="AR4875">
        <v>-0.52306962013244629</v>
      </c>
      <c r="AS4875">
        <v>-0.40530675649642939</v>
      </c>
      <c r="AT4875">
        <v>0.25717267394065862</v>
      </c>
      <c r="AU4875">
        <v>-0.21633172035217291</v>
      </c>
      <c r="AV4875">
        <v>4.3704591691493988E-2</v>
      </c>
      <c r="AW4875">
        <v>0.85036051273345936</v>
      </c>
      <c r="AX4875">
        <v>-0.36863121390342701</v>
      </c>
      <c r="AY4875">
        <v>1.0669682025909419</v>
      </c>
      <c r="AZ4875">
        <v>0.36659353971481318</v>
      </c>
      <c r="BA4875">
        <v>-0.27556994557380682</v>
      </c>
      <c r="BB4875">
        <v>-0.36336773633956909</v>
      </c>
      <c r="BC4875">
        <v>0.1405918151140213</v>
      </c>
      <c r="BD4875">
        <v>0.40797591209411621</v>
      </c>
      <c r="BE4875">
        <v>0.25706714391708368</v>
      </c>
      <c r="BF4875">
        <v>-0.1190636977553368</v>
      </c>
      <c r="BG4875">
        <v>-0.11846790462732321</v>
      </c>
      <c r="BH4875">
        <v>-1.0046281814575191</v>
      </c>
      <c r="BI4875">
        <v>0.39045232534408569</v>
      </c>
      <c r="BJ4875">
        <v>-0.76098448038101185</v>
      </c>
      <c r="BK4875">
        <v>-0.47814688086509699</v>
      </c>
      <c r="BL4875">
        <v>9.3891650438308716E-2</v>
      </c>
      <c r="BM4875">
        <v>0.15686672925949099</v>
      </c>
      <c r="BN4875">
        <v>0.90305501222610485</v>
      </c>
      <c r="BO4875">
        <v>9.9604070186615004E-2</v>
      </c>
      <c r="BP4875">
        <v>0.1742766797542572</v>
      </c>
      <c r="BQ4875">
        <v>-0.29086786508560192</v>
      </c>
      <c r="BR4875">
        <v>-0.30880004167556763</v>
      </c>
      <c r="BS4875">
        <v>-6.9878682494163513E-2</v>
      </c>
      <c r="BT4875">
        <v>-0.1102764010429382</v>
      </c>
      <c r="BU4875">
        <v>-6.1012625694274902E-2</v>
      </c>
      <c r="BV4875">
        <v>0.25903341174125671</v>
      </c>
      <c r="BW4875">
        <v>0.25657382607460028</v>
      </c>
      <c r="BX4875">
        <v>5.9875797480344772E-2</v>
      </c>
      <c r="BY4875">
        <v>0.38339138031005859</v>
      </c>
      <c r="BZ4875">
        <v>0.42754942178726191</v>
      </c>
      <c r="CA4875">
        <v>0.2791537344455719</v>
      </c>
      <c r="CB4875">
        <v>2.6867955457419101E-3</v>
      </c>
      <c r="CC4875">
        <v>-0.33278959989547729</v>
      </c>
      <c r="CD4875">
        <v>0.33128851652145391</v>
      </c>
      <c r="CE4875">
        <v>0.3688599169254303</v>
      </c>
      <c r="CF4875">
        <v>0.22990679740905759</v>
      </c>
      <c r="CG4875">
        <v>-0.6615481972694397</v>
      </c>
      <c r="CH4875">
        <v>0.87221890687942516</v>
      </c>
      <c r="CI4875">
        <v>2.851136445999146</v>
      </c>
    </row>
    <row r="4876" spans="1:87" x14ac:dyDescent="0.55000000000000004">
      <c r="A4876" t="s">
        <v>19581</v>
      </c>
      <c r="B4876" t="s">
        <v>19582</v>
      </c>
      <c r="C4876" t="s">
        <v>19583</v>
      </c>
      <c r="D4876">
        <v>3293</v>
      </c>
      <c r="E4876">
        <v>1136</v>
      </c>
      <c r="F4876">
        <v>855</v>
      </c>
      <c r="G4876">
        <v>1302</v>
      </c>
      <c r="H4876" t="s">
        <v>19584</v>
      </c>
      <c r="I4876">
        <v>4</v>
      </c>
      <c r="J4876">
        <v>-0.84644567966461204</v>
      </c>
      <c r="K4876">
        <v>-0.23964154720306399</v>
      </c>
      <c r="L4876">
        <v>2.268831804394722E-2</v>
      </c>
      <c r="M4876">
        <v>-0.39320951700210571</v>
      </c>
      <c r="N4876">
        <v>-0.1185901537537575</v>
      </c>
      <c r="O4876">
        <v>0.88085794448852539</v>
      </c>
      <c r="Q4876">
        <v>-0.50828325748443604</v>
      </c>
      <c r="R4876">
        <v>-0.37794250249862671</v>
      </c>
      <c r="S4876">
        <v>-0.49029898643493652</v>
      </c>
      <c r="T4876">
        <v>-0.55279225111007668</v>
      </c>
      <c r="V4876">
        <v>-0.67596405744552612</v>
      </c>
      <c r="W4876">
        <v>-0.56606692075729392</v>
      </c>
      <c r="X4876">
        <v>-0.29299703240394592</v>
      </c>
      <c r="Y4876">
        <v>-0.43016856908798218</v>
      </c>
      <c r="Z4876">
        <v>-4.9765031784772873E-2</v>
      </c>
      <c r="AA4876">
        <v>-0.38343295454978937</v>
      </c>
      <c r="AB4876">
        <v>-0.32796129584312439</v>
      </c>
      <c r="AC4876">
        <v>-1.1349436044692991</v>
      </c>
      <c r="AD4876">
        <v>-0.32090282440185552</v>
      </c>
      <c r="AE4876">
        <v>-8.2639619708061218E-2</v>
      </c>
      <c r="AF4876">
        <v>-0.31845396757125849</v>
      </c>
      <c r="AG4876">
        <v>-0.20509342849254611</v>
      </c>
      <c r="AH4876">
        <v>0.30565619468688959</v>
      </c>
      <c r="AI4876">
        <v>-0.2283073365688324</v>
      </c>
      <c r="AJ4876">
        <v>-0.15650901198387149</v>
      </c>
      <c r="AK4876">
        <v>-0.45881599187850952</v>
      </c>
      <c r="AL4876">
        <v>-0.27370861172676092</v>
      </c>
      <c r="AM4876">
        <v>-0.50765705108642578</v>
      </c>
      <c r="AN4876">
        <v>-0.38684016466140742</v>
      </c>
      <c r="AO4876">
        <v>-0.20550784468650821</v>
      </c>
      <c r="AP4876">
        <v>-0.20665201544761649</v>
      </c>
      <c r="AQ4876">
        <v>-0.1069358438253403</v>
      </c>
      <c r="AR4876">
        <v>-0.87339115142822266</v>
      </c>
      <c r="AS4876">
        <v>-0.79911512136459373</v>
      </c>
      <c r="AT4876">
        <v>-0.27647930383682251</v>
      </c>
      <c r="AU4876">
        <v>-0.5868075489997866</v>
      </c>
      <c r="AV4876">
        <v>-0.2892187237739563</v>
      </c>
      <c r="AX4876">
        <v>-1.051272749900817</v>
      </c>
      <c r="AZ4876">
        <v>-0.1568946838378906</v>
      </c>
      <c r="BA4876">
        <v>-0.61896753311157227</v>
      </c>
      <c r="BB4876">
        <v>-0.83814603090286255</v>
      </c>
      <c r="BC4876">
        <v>-0.1820185333490372</v>
      </c>
      <c r="BD4876">
        <v>0.18886469304561609</v>
      </c>
      <c r="BE4876">
        <v>-2.5541147217154499E-2</v>
      </c>
      <c r="BF4876">
        <v>-0.5309830904006958</v>
      </c>
      <c r="BG4876">
        <v>-0.53069239854812622</v>
      </c>
      <c r="BH4876">
        <v>-1.2291692495346069</v>
      </c>
      <c r="BI4876">
        <v>9.5290161669254303E-2</v>
      </c>
      <c r="BJ4876">
        <v>-1.08954405784607</v>
      </c>
      <c r="BK4876">
        <v>-0.31532695889472961</v>
      </c>
      <c r="BL4876">
        <v>-0.44687843322753912</v>
      </c>
      <c r="BM4876">
        <v>-0.3864198625087738</v>
      </c>
      <c r="BO4876">
        <v>-0.29689085483551031</v>
      </c>
      <c r="BP4876">
        <v>-0.15290701389312741</v>
      </c>
      <c r="BQ4876">
        <v>-0.73863095045089722</v>
      </c>
      <c r="BR4876">
        <v>-0.73595756292343117</v>
      </c>
      <c r="BS4876">
        <v>-0.39164566993713379</v>
      </c>
      <c r="BT4876">
        <v>-0.49120935797691351</v>
      </c>
      <c r="BU4876">
        <v>-0.50734186172485352</v>
      </c>
      <c r="BV4876">
        <v>-0.14899273216724379</v>
      </c>
      <c r="BW4876">
        <v>-3.5013321787118912E-2</v>
      </c>
      <c r="BX4876">
        <v>-0.2181582450866697</v>
      </c>
      <c r="BY4876">
        <v>0.1098775267601013</v>
      </c>
      <c r="BZ4876">
        <v>-0.1240897625684739</v>
      </c>
      <c r="CA4876">
        <v>2.752075158059597E-2</v>
      </c>
      <c r="CB4876">
        <v>-0.4492333829402923</v>
      </c>
      <c r="CC4876">
        <v>-0.4893917441368103</v>
      </c>
      <c r="CD4876">
        <v>1.2420732527971261E-2</v>
      </c>
      <c r="CE4876">
        <v>2.5330578908324242E-2</v>
      </c>
      <c r="CF4876">
        <v>-0.31410577893257141</v>
      </c>
      <c r="CG4876">
        <v>-1.0363268852233889</v>
      </c>
      <c r="CI4876">
        <v>2.218358039855957</v>
      </c>
    </row>
    <row r="4877" spans="1:87" x14ac:dyDescent="0.55000000000000004">
      <c r="A4877" t="s">
        <v>19585</v>
      </c>
      <c r="B4877" t="s">
        <v>19586</v>
      </c>
      <c r="C4877" t="s">
        <v>19587</v>
      </c>
      <c r="D4877">
        <v>5065</v>
      </c>
      <c r="E4877">
        <v>232</v>
      </c>
      <c r="F4877">
        <v>1185</v>
      </c>
      <c r="G4877">
        <v>3648</v>
      </c>
      <c r="H4877" t="s">
        <v>19588</v>
      </c>
      <c r="I4877">
        <v>4</v>
      </c>
      <c r="J4877">
        <v>-0.61382377147674561</v>
      </c>
      <c r="K4877">
        <v>-0.29307049512863159</v>
      </c>
      <c r="L4877">
        <v>-3.6476235836744308E-2</v>
      </c>
      <c r="M4877">
        <v>-0.34106388688087458</v>
      </c>
      <c r="N4877">
        <v>-0.1079828515648842</v>
      </c>
      <c r="O4877">
        <v>0.98770749568939198</v>
      </c>
      <c r="P4877">
        <v>1.913884162902832</v>
      </c>
      <c r="Q4877">
        <v>-0.52220803499221802</v>
      </c>
      <c r="R4877">
        <v>-0.54123699665069591</v>
      </c>
      <c r="S4877">
        <v>-0.43597564101219172</v>
      </c>
      <c r="T4877">
        <v>-0.45877084136009222</v>
      </c>
      <c r="U4877">
        <v>-0.3160514235496521</v>
      </c>
      <c r="V4877">
        <v>-0.51838123798370361</v>
      </c>
      <c r="W4877">
        <v>-0.24035044014453891</v>
      </c>
      <c r="X4877">
        <v>-0.26830336451530462</v>
      </c>
      <c r="Y4877">
        <v>-0.28861349821090698</v>
      </c>
      <c r="Z4877">
        <v>-5.9663198888301849E-2</v>
      </c>
      <c r="AA4877">
        <v>-0.18577030301094061</v>
      </c>
      <c r="AB4877">
        <v>-0.25810036063194269</v>
      </c>
      <c r="AC4877">
        <v>-0.88593274354934681</v>
      </c>
      <c r="AD4877">
        <v>-0.24171760678291321</v>
      </c>
      <c r="AE4877">
        <v>0.1178216189146042</v>
      </c>
      <c r="AF4877">
        <v>-0.28892755508422852</v>
      </c>
      <c r="AG4877">
        <v>-0.25475198030471802</v>
      </c>
      <c r="AH4877">
        <v>0.37159401178359991</v>
      </c>
      <c r="AI4877">
        <v>-0.31087487936019897</v>
      </c>
      <c r="AJ4877">
        <v>2.002276852726936E-2</v>
      </c>
      <c r="AK4877">
        <v>-0.1257917582988739</v>
      </c>
      <c r="AL4877">
        <v>-0.1117761582136154</v>
      </c>
      <c r="AM4877">
        <v>-0.41187912225723272</v>
      </c>
      <c r="AN4877">
        <v>-0.41355022788047779</v>
      </c>
      <c r="AO4877">
        <v>-0.20137134194374079</v>
      </c>
      <c r="AP4877">
        <v>-0.20907709002494809</v>
      </c>
      <c r="AQ4877">
        <v>-0.1132017001509666</v>
      </c>
      <c r="AR4877">
        <v>-0.57758277654647827</v>
      </c>
      <c r="AS4877">
        <v>-0.72915375232696533</v>
      </c>
      <c r="AT4877">
        <v>-0.42043575644493097</v>
      </c>
      <c r="AU4877">
        <v>-0.28514185547828669</v>
      </c>
      <c r="AV4877">
        <v>-0.2385133504867554</v>
      </c>
      <c r="AW4877">
        <v>1.210310578346252</v>
      </c>
      <c r="AX4877">
        <v>-1.009567022323608</v>
      </c>
      <c r="AY4877">
        <v>1.0152208805084231</v>
      </c>
      <c r="AZ4877">
        <v>-0.32899630069732672</v>
      </c>
      <c r="BA4877">
        <v>-0.33215326070785522</v>
      </c>
      <c r="BB4877">
        <v>-0.6570070981979369</v>
      </c>
      <c r="BC4877">
        <v>-6.1129234731197357E-2</v>
      </c>
      <c r="BD4877">
        <v>0.48204785585403448</v>
      </c>
      <c r="BE4877">
        <v>-9.6312463283538801E-3</v>
      </c>
      <c r="BF4877">
        <v>-0.3775237500667572</v>
      </c>
      <c r="BG4877">
        <v>-0.25149214267730707</v>
      </c>
      <c r="BH4877">
        <v>-0.6836487650871278</v>
      </c>
      <c r="BI4877">
        <v>0.1126872152090073</v>
      </c>
      <c r="BJ4877">
        <v>-0.8312610387802124</v>
      </c>
      <c r="BK4877">
        <v>0.69630706310272217</v>
      </c>
      <c r="BL4877">
        <v>-0.50684219598770142</v>
      </c>
      <c r="BM4877">
        <v>-0.45696631073951721</v>
      </c>
      <c r="BN4877">
        <v>1.0869393348693841</v>
      </c>
      <c r="BO4877">
        <v>-0.22333531081676489</v>
      </c>
      <c r="BP4877">
        <v>-0.26400017738342291</v>
      </c>
      <c r="BQ4877">
        <v>-0.52655440568923939</v>
      </c>
      <c r="BR4877">
        <v>-0.46915274858474731</v>
      </c>
      <c r="BS4877">
        <v>-0.40785232186317438</v>
      </c>
      <c r="BT4877">
        <v>-0.61109149456024159</v>
      </c>
      <c r="BU4877">
        <v>-0.27820456027984619</v>
      </c>
      <c r="BV4877">
        <v>-0.1372635215520859</v>
      </c>
      <c r="BW4877">
        <v>-7.7459841966629028E-2</v>
      </c>
      <c r="BX4877">
        <v>-2.403188310563564E-2</v>
      </c>
      <c r="BY4877">
        <v>5.0096303224563599E-2</v>
      </c>
      <c r="BZ4877">
        <v>6.7460797727108002E-2</v>
      </c>
      <c r="CA4877">
        <v>5.5248998105525908E-2</v>
      </c>
      <c r="CB4877">
        <v>-0.41850218176841741</v>
      </c>
      <c r="CC4877">
        <v>-0.14518113434314731</v>
      </c>
      <c r="CD4877">
        <v>-0.10250309854745859</v>
      </c>
      <c r="CE4877">
        <v>-0.11393334716558461</v>
      </c>
      <c r="CF4877">
        <v>-1.086448412388563E-2</v>
      </c>
      <c r="CG4877">
        <v>-0.75849062204360951</v>
      </c>
      <c r="CH4877">
        <v>1.4761167764663701</v>
      </c>
      <c r="CI4877">
        <v>1.5407425165176389</v>
      </c>
    </row>
    <row r="4878" spans="1:87" x14ac:dyDescent="0.55000000000000004">
      <c r="A4878" t="s">
        <v>19589</v>
      </c>
      <c r="B4878" t="s">
        <v>19590</v>
      </c>
      <c r="C4878" t="s">
        <v>19591</v>
      </c>
      <c r="D4878">
        <v>1148</v>
      </c>
      <c r="E4878">
        <v>79</v>
      </c>
      <c r="F4878">
        <v>382</v>
      </c>
      <c r="G4878">
        <v>687</v>
      </c>
      <c r="H4878" t="s">
        <v>19592</v>
      </c>
      <c r="I4878">
        <v>4</v>
      </c>
      <c r="J4878">
        <v>0.51352894306182861</v>
      </c>
      <c r="K4878">
        <v>0.61360764503478993</v>
      </c>
      <c r="L4878">
        <v>0.78348195552825928</v>
      </c>
      <c r="M4878">
        <v>0.58030521869659424</v>
      </c>
      <c r="N4878">
        <v>0.77608758211135864</v>
      </c>
      <c r="O4878">
        <v>0.54688847064971924</v>
      </c>
      <c r="P4878">
        <v>1.7559788227081301</v>
      </c>
      <c r="Q4878">
        <v>0.68662339448928833</v>
      </c>
      <c r="R4878">
        <v>0.60679280757904053</v>
      </c>
      <c r="S4878">
        <v>0.54567289352416992</v>
      </c>
      <c r="T4878">
        <v>1.0065175294876101</v>
      </c>
      <c r="U4878">
        <v>0.78074133396148682</v>
      </c>
      <c r="V4878">
        <v>0.6776917576789856</v>
      </c>
      <c r="W4878">
        <v>0.62927365303039551</v>
      </c>
      <c r="X4878">
        <v>1.0277125835418699</v>
      </c>
      <c r="Y4878">
        <v>0.99687689542770397</v>
      </c>
      <c r="Z4878">
        <v>0.9643438458442688</v>
      </c>
      <c r="AA4878">
        <v>0.73034608364105225</v>
      </c>
      <c r="AB4878">
        <v>0.74916630983352661</v>
      </c>
      <c r="AC4878">
        <v>0.1357575207948685</v>
      </c>
      <c r="AD4878">
        <v>0.49001011252403259</v>
      </c>
      <c r="AE4878">
        <v>0.79584509134292603</v>
      </c>
      <c r="AF4878">
        <v>0.75773036479949951</v>
      </c>
      <c r="AG4878">
        <v>0.92848432064056396</v>
      </c>
      <c r="AH4878">
        <v>0.49273642897605902</v>
      </c>
      <c r="AI4878">
        <v>0.67692941427230835</v>
      </c>
      <c r="AJ4878">
        <v>0.66721856594085693</v>
      </c>
      <c r="AK4878">
        <v>0.62309253215789795</v>
      </c>
      <c r="AL4878">
        <v>0.79062134027481068</v>
      </c>
      <c r="AM4878">
        <v>0.96844357252120961</v>
      </c>
      <c r="AN4878">
        <v>0.70335829257965088</v>
      </c>
      <c r="AO4878">
        <v>0.80686378479003906</v>
      </c>
      <c r="AP4878">
        <v>0.62760746479034424</v>
      </c>
      <c r="AQ4878">
        <v>0.95002299547195435</v>
      </c>
      <c r="AR4878">
        <v>0.40985479950904852</v>
      </c>
      <c r="AS4878">
        <v>0.40807142853736877</v>
      </c>
      <c r="AT4878">
        <v>1.072098970413208</v>
      </c>
      <c r="AU4878">
        <v>0.72013843059539795</v>
      </c>
      <c r="AV4878">
        <v>0.59817171096801758</v>
      </c>
      <c r="AW4878">
        <v>1.266584157943726</v>
      </c>
      <c r="AX4878">
        <v>1.046191334724426</v>
      </c>
      <c r="AY4878">
        <v>1.7722568511962891</v>
      </c>
      <c r="AZ4878">
        <v>1.2627794742584231</v>
      </c>
      <c r="BA4878">
        <v>0.41227656602859503</v>
      </c>
      <c r="BB4878">
        <v>0.61362922191619873</v>
      </c>
      <c r="BC4878">
        <v>0.77327626943588257</v>
      </c>
      <c r="BD4878">
        <v>0.88186550140380859</v>
      </c>
      <c r="BE4878">
        <v>0.58756542205810547</v>
      </c>
      <c r="BF4878">
        <v>0.54254597425460815</v>
      </c>
      <c r="BG4878">
        <v>0.62044781446456909</v>
      </c>
      <c r="BH4878">
        <v>-9.2511354014277406E-3</v>
      </c>
      <c r="BI4878">
        <v>0.86763513088226318</v>
      </c>
      <c r="BJ4878">
        <v>0.1854091286659241</v>
      </c>
      <c r="BK4878">
        <v>-0.12906479835510251</v>
      </c>
      <c r="BL4878">
        <v>0.7569812536239624</v>
      </c>
      <c r="BM4878">
        <v>0.79355448484420787</v>
      </c>
      <c r="BN4878">
        <v>1.3784835338592529</v>
      </c>
      <c r="BO4878">
        <v>0.76774317026138306</v>
      </c>
      <c r="BP4878">
        <v>0.64604055881500244</v>
      </c>
      <c r="BQ4878">
        <v>0.44417315721511841</v>
      </c>
      <c r="BR4878">
        <v>0.48770347237586981</v>
      </c>
      <c r="BS4878">
        <v>0.55380803346633911</v>
      </c>
      <c r="BT4878">
        <v>0.47599497437477112</v>
      </c>
      <c r="BU4878">
        <v>0.74395811557769775</v>
      </c>
      <c r="BV4878">
        <v>0.81144773960113514</v>
      </c>
      <c r="BW4878">
        <v>0.7096666693687439</v>
      </c>
      <c r="BX4878">
        <v>0.66682285070419312</v>
      </c>
      <c r="BY4878">
        <v>0.74515289068222046</v>
      </c>
      <c r="BZ4878">
        <v>0.9892740249633788</v>
      </c>
      <c r="CA4878">
        <v>0.53725814819335938</v>
      </c>
      <c r="CB4878">
        <v>0.809245765209198</v>
      </c>
      <c r="CC4878">
        <v>0.414642333984375</v>
      </c>
      <c r="CD4878">
        <v>0.77926492691040039</v>
      </c>
      <c r="CE4878">
        <v>0.86253988742828369</v>
      </c>
      <c r="CF4878">
        <v>0.886954665184021</v>
      </c>
      <c r="CG4878">
        <v>0.42060118913650513</v>
      </c>
      <c r="CH4878">
        <v>1.0994012355804439</v>
      </c>
      <c r="CI4878">
        <v>3.1624424457550049</v>
      </c>
    </row>
    <row r="4879" spans="1:87" x14ac:dyDescent="0.55000000000000004">
      <c r="A4879" t="s">
        <v>19593</v>
      </c>
      <c r="B4879" t="s">
        <v>19594</v>
      </c>
      <c r="C4879" t="s">
        <v>19595</v>
      </c>
      <c r="D4879">
        <v>1611</v>
      </c>
      <c r="E4879">
        <v>35</v>
      </c>
      <c r="F4879">
        <v>70</v>
      </c>
      <c r="G4879">
        <v>1506</v>
      </c>
      <c r="H4879" t="s">
        <v>19596</v>
      </c>
      <c r="I4879">
        <v>4</v>
      </c>
      <c r="J4879">
        <v>-0.59606730937957764</v>
      </c>
      <c r="K4879">
        <v>-0.1427242308855057</v>
      </c>
      <c r="L4879">
        <v>0.24600616097450259</v>
      </c>
      <c r="M4879">
        <v>-0.1335925161838532</v>
      </c>
      <c r="N4879">
        <v>0.11851631104946141</v>
      </c>
      <c r="O4879">
        <v>0.54424655437469482</v>
      </c>
      <c r="Q4879">
        <v>-0.29438358545303361</v>
      </c>
      <c r="R4879">
        <v>-0.1753416508436203</v>
      </c>
      <c r="S4879">
        <v>-0.2578135728836059</v>
      </c>
      <c r="T4879">
        <v>-0.28382250666618353</v>
      </c>
      <c r="U4879">
        <v>-0.15073846280574801</v>
      </c>
      <c r="V4879">
        <v>-0.43327981233596807</v>
      </c>
      <c r="W4879">
        <v>-0.35021674633026117</v>
      </c>
      <c r="X4879">
        <v>0.1172499284148216</v>
      </c>
      <c r="Y4879">
        <v>-4.3745569884777069E-2</v>
      </c>
      <c r="Z4879">
        <v>0.2047074139118194</v>
      </c>
      <c r="AA4879">
        <v>-0.10758084058761599</v>
      </c>
      <c r="AB4879">
        <v>-5.5373720824718468E-2</v>
      </c>
      <c r="AC4879">
        <v>-0.88141107559204102</v>
      </c>
      <c r="AD4879">
        <v>-0.15496866405010221</v>
      </c>
      <c r="AE4879">
        <v>0.1322958171367645</v>
      </c>
      <c r="AF4879">
        <v>-5.3419046103954308E-2</v>
      </c>
      <c r="AG4879">
        <v>0.13748601078987119</v>
      </c>
      <c r="AH4879">
        <v>0.34092903137207031</v>
      </c>
      <c r="AI4879">
        <v>6.3529163599014282E-2</v>
      </c>
      <c r="AJ4879">
        <v>7.4945755302906036E-2</v>
      </c>
      <c r="AK4879">
        <v>-0.26843568682670588</v>
      </c>
      <c r="AL4879">
        <v>-6.4398989081382779E-2</v>
      </c>
      <c r="AM4879">
        <v>-0.18029794096946719</v>
      </c>
      <c r="AN4879">
        <v>-6.7524343729019165E-2</v>
      </c>
      <c r="AO4879">
        <v>2.8598899021744721E-2</v>
      </c>
      <c r="AP4879">
        <v>-0.12156485021114349</v>
      </c>
      <c r="AQ4879">
        <v>0.103065237402916</v>
      </c>
      <c r="AR4879">
        <v>-0.66479384899139404</v>
      </c>
      <c r="AS4879">
        <v>-0.51346206665039063</v>
      </c>
      <c r="AT4879">
        <v>4.9567721784114838E-2</v>
      </c>
      <c r="AU4879">
        <v>-0.21819643676280981</v>
      </c>
      <c r="AV4879">
        <v>-0.11714378744363781</v>
      </c>
      <c r="AX4879">
        <v>-0.4342981874942779</v>
      </c>
      <c r="BA4879">
        <v>-0.39720153808593739</v>
      </c>
      <c r="BB4879">
        <v>-0.51086318492889404</v>
      </c>
      <c r="BC4879">
        <v>3.6250781267881393E-2</v>
      </c>
      <c r="BD4879">
        <v>0.29475298523902888</v>
      </c>
      <c r="BE4879">
        <v>0.16170698404312131</v>
      </c>
      <c r="BF4879">
        <v>-0.3341330587863921</v>
      </c>
      <c r="BG4879">
        <v>-0.31442311406135559</v>
      </c>
      <c r="BH4879">
        <v>-0.95527583360671964</v>
      </c>
      <c r="BI4879">
        <v>0.35986417531967158</v>
      </c>
      <c r="BJ4879">
        <v>-0.80165243148803711</v>
      </c>
      <c r="BK4879">
        <v>-0.46544057130813599</v>
      </c>
      <c r="BL4879">
        <v>-0.22370688617229459</v>
      </c>
      <c r="BM4879">
        <v>-0.1614459455013274</v>
      </c>
      <c r="BN4879">
        <v>0.91177111864089955</v>
      </c>
      <c r="BO4879">
        <v>-7.5424216687679346E-2</v>
      </c>
      <c r="BP4879">
        <v>1.446166168898344E-2</v>
      </c>
      <c r="BQ4879">
        <v>-0.5176842212677002</v>
      </c>
      <c r="BR4879">
        <v>-0.43765377998352051</v>
      </c>
      <c r="BS4879">
        <v>-2.2981572896242142E-2</v>
      </c>
      <c r="BT4879">
        <v>-0.27328988909721369</v>
      </c>
      <c r="BU4879">
        <v>-0.26739796996116638</v>
      </c>
      <c r="BV4879">
        <v>8.0274090170860291E-2</v>
      </c>
      <c r="BW4879">
        <v>0.176603764295578</v>
      </c>
      <c r="BX4879">
        <v>7.3411688208580017E-2</v>
      </c>
      <c r="BY4879">
        <v>0.2725241482257843</v>
      </c>
      <c r="BZ4879">
        <v>1.9989697262644761E-2</v>
      </c>
      <c r="CA4879">
        <v>7.628854364156723E-2</v>
      </c>
      <c r="CB4879">
        <v>-0.23539669811725619</v>
      </c>
      <c r="CC4879">
        <v>-0.2313419878482818</v>
      </c>
      <c r="CD4879">
        <v>0.23777563869953161</v>
      </c>
      <c r="CE4879">
        <v>0.27672219276428223</v>
      </c>
      <c r="CF4879">
        <v>-0.1741759181022644</v>
      </c>
      <c r="CG4879">
        <v>-0.63436615467071511</v>
      </c>
    </row>
    <row r="4880" spans="1:87" x14ac:dyDescent="0.55000000000000004">
      <c r="A4880" t="s">
        <v>19597</v>
      </c>
      <c r="B4880" t="s">
        <v>19598</v>
      </c>
      <c r="C4880" t="s">
        <v>19599</v>
      </c>
      <c r="D4880">
        <v>9540</v>
      </c>
      <c r="E4880">
        <v>121</v>
      </c>
      <c r="F4880">
        <v>7409</v>
      </c>
      <c r="G4880">
        <v>2010</v>
      </c>
      <c r="H4880" t="s">
        <v>19600</v>
      </c>
      <c r="I4880">
        <v>4</v>
      </c>
      <c r="J4880">
        <v>-0.47862920165061951</v>
      </c>
      <c r="K4880">
        <v>5.424222350120543E-2</v>
      </c>
      <c r="L4880">
        <v>0.15005871653556821</v>
      </c>
      <c r="M4880">
        <v>-0.1124101430177689</v>
      </c>
      <c r="N4880">
        <v>0.12786877155303961</v>
      </c>
      <c r="O4880">
        <v>1.1775192022323611</v>
      </c>
      <c r="Q4880">
        <v>-0.1205653324723243</v>
      </c>
      <c r="R4880">
        <v>-9.5558091998100281E-2</v>
      </c>
      <c r="S4880">
        <v>-0.123886063694954</v>
      </c>
      <c r="T4880">
        <v>-0.15312974154949191</v>
      </c>
      <c r="U4880">
        <v>-0.1004193648695946</v>
      </c>
      <c r="V4880">
        <v>-0.33288344740867609</v>
      </c>
      <c r="W4880">
        <v>7.5223840773105621E-2</v>
      </c>
      <c r="X4880">
        <v>4.0781348943710301E-3</v>
      </c>
      <c r="Y4880">
        <v>-0.116215780377388</v>
      </c>
      <c r="Z4880">
        <v>0.1584189981222153</v>
      </c>
      <c r="AA4880">
        <v>-4.0714584290981293E-2</v>
      </c>
      <c r="AB4880">
        <v>-4.5392133295536041E-2</v>
      </c>
      <c r="AC4880">
        <v>-0.76199793815612815</v>
      </c>
      <c r="AD4880">
        <v>9.3744516372680664E-2</v>
      </c>
      <c r="AE4880">
        <v>0.30480614304542542</v>
      </c>
      <c r="AF4880">
        <v>-7.0953339338302612E-2</v>
      </c>
      <c r="AG4880">
        <v>3.7035755813121789E-2</v>
      </c>
      <c r="AH4880">
        <v>0.56194841861724854</v>
      </c>
      <c r="AI4880">
        <v>-6.468556821346283E-2</v>
      </c>
      <c r="AJ4880">
        <v>0.17033228278160101</v>
      </c>
      <c r="AK4880">
        <v>0.15501900017261511</v>
      </c>
      <c r="AL4880">
        <v>2.0410567522048898E-3</v>
      </c>
      <c r="AM4880">
        <v>-0.12586680054664609</v>
      </c>
      <c r="AN4880">
        <v>-0.20324178040027621</v>
      </c>
      <c r="AO4880">
        <v>3.7439603358507149E-2</v>
      </c>
      <c r="AP4880">
        <v>0.1901927441358566</v>
      </c>
      <c r="AQ4880">
        <v>0.19222478568553919</v>
      </c>
      <c r="AR4880">
        <v>-0.36505064368247991</v>
      </c>
      <c r="AS4880">
        <v>-0.47401919960975658</v>
      </c>
      <c r="AT4880">
        <v>-5.6386612355709069E-2</v>
      </c>
      <c r="AU4880">
        <v>-0.1035297513008118</v>
      </c>
      <c r="AV4880">
        <v>5.1967859268188463E-2</v>
      </c>
      <c r="AW4880">
        <v>1.0114501714706421</v>
      </c>
      <c r="AX4880">
        <v>-0.72417968511581399</v>
      </c>
      <c r="AZ4880">
        <v>0.1127989664673805</v>
      </c>
      <c r="BA4880">
        <v>1.6544759273529001E-3</v>
      </c>
      <c r="BB4880">
        <v>-0.35770142078399653</v>
      </c>
      <c r="BC4880">
        <v>8.3230040967464447E-2</v>
      </c>
      <c r="BD4880">
        <v>0.60262435674667358</v>
      </c>
      <c r="BE4880">
        <v>0.22304555773735049</v>
      </c>
      <c r="BF4880">
        <v>-4.5067615807056427E-2</v>
      </c>
      <c r="BG4880">
        <v>4.4142257422208779E-2</v>
      </c>
      <c r="BH4880">
        <v>-0.64425402879714966</v>
      </c>
      <c r="BI4880">
        <v>0.25074547529220581</v>
      </c>
      <c r="BJ4880">
        <v>-0.70979851484298706</v>
      </c>
      <c r="BK4880">
        <v>0.50144779682159424</v>
      </c>
      <c r="BL4880">
        <v>-0.1362227946519852</v>
      </c>
      <c r="BM4880">
        <v>-9.0286150574684143E-2</v>
      </c>
      <c r="BN4880">
        <v>0.95720565319061279</v>
      </c>
      <c r="BO4880">
        <v>-2.4177492596209002E-3</v>
      </c>
      <c r="BP4880">
        <v>2.0334998145699501E-2</v>
      </c>
      <c r="BQ4880">
        <v>-0.13950821757316581</v>
      </c>
      <c r="BR4880">
        <v>-0.15429854393005371</v>
      </c>
      <c r="BS4880">
        <v>-0.2284265011548996</v>
      </c>
      <c r="BT4880">
        <v>-0.43896025419235229</v>
      </c>
      <c r="BU4880">
        <v>0.12984542548656461</v>
      </c>
      <c r="BV4880">
        <v>8.2161165773868561E-2</v>
      </c>
      <c r="BW4880">
        <v>7.3642536997795105E-2</v>
      </c>
      <c r="BX4880">
        <v>8.1776022911071777E-2</v>
      </c>
      <c r="BY4880">
        <v>0.24514476954936981</v>
      </c>
      <c r="BZ4880">
        <v>0.70720630884170543</v>
      </c>
      <c r="CA4880">
        <v>0.2604680061340332</v>
      </c>
      <c r="CB4880">
        <v>-9.9305219948291779E-2</v>
      </c>
      <c r="CC4880">
        <v>-0.11378756910562519</v>
      </c>
      <c r="CD4880">
        <v>7.4598550796508789E-2</v>
      </c>
      <c r="CE4880">
        <v>8.5574686527252197E-2</v>
      </c>
      <c r="CF4880">
        <v>0.67919987440109253</v>
      </c>
      <c r="CG4880">
        <v>-0.55204737186431885</v>
      </c>
      <c r="CI4880">
        <v>2.0850825309753418</v>
      </c>
    </row>
    <row r="4881" spans="1:87" x14ac:dyDescent="0.55000000000000004">
      <c r="A4881" t="s">
        <v>19601</v>
      </c>
      <c r="B4881" t="s">
        <v>19602</v>
      </c>
      <c r="C4881" t="s">
        <v>19603</v>
      </c>
      <c r="D4881">
        <v>3965</v>
      </c>
      <c r="E4881">
        <v>44</v>
      </c>
      <c r="F4881">
        <v>1347</v>
      </c>
      <c r="G4881">
        <v>2574</v>
      </c>
      <c r="H4881" t="s">
        <v>19604</v>
      </c>
      <c r="I4881">
        <v>4</v>
      </c>
      <c r="J4881">
        <v>-0.33659550547599792</v>
      </c>
      <c r="K4881">
        <v>-3.8552232086658478E-2</v>
      </c>
      <c r="L4881">
        <v>0.18545529246330261</v>
      </c>
      <c r="M4881">
        <v>-5.2512180060148239E-2</v>
      </c>
      <c r="N4881">
        <v>0.16423121094703669</v>
      </c>
      <c r="O4881">
        <v>0.93865966796875022</v>
      </c>
      <c r="P4881">
        <v>2.0451092720031738</v>
      </c>
      <c r="Q4881">
        <v>-0.1878836452960968</v>
      </c>
      <c r="R4881">
        <v>-0.19078896939754489</v>
      </c>
      <c r="S4881">
        <v>-0.1488823592662811</v>
      </c>
      <c r="T4881">
        <v>-8.4299713373184204E-2</v>
      </c>
      <c r="V4881">
        <v>-0.23111292719841001</v>
      </c>
      <c r="W4881">
        <v>3.8503065705299377E-2</v>
      </c>
      <c r="X4881">
        <v>0.14637306332588201</v>
      </c>
      <c r="Z4881">
        <v>0.2273770868778229</v>
      </c>
      <c r="AA4881">
        <v>8.8450610637664795E-2</v>
      </c>
      <c r="AB4881">
        <v>3.2301031053066247E-2</v>
      </c>
      <c r="AC4881">
        <v>-0.61933743953704834</v>
      </c>
      <c r="AD4881">
        <v>4.0147226303815842E-2</v>
      </c>
      <c r="AE4881">
        <v>0.34028661251068137</v>
      </c>
      <c r="AF4881">
        <v>2.4762153625488199E-3</v>
      </c>
      <c r="AG4881">
        <v>0.1049968004226685</v>
      </c>
      <c r="AH4881">
        <v>0.51214706897735585</v>
      </c>
      <c r="AI4881">
        <v>2.8562010265886701E-3</v>
      </c>
      <c r="AJ4881">
        <v>0.24975177645683291</v>
      </c>
      <c r="AK4881">
        <v>0.14219470322132111</v>
      </c>
      <c r="AL4881">
        <v>0.11158511787652969</v>
      </c>
      <c r="AM4881">
        <v>-3.9666078984737389E-2</v>
      </c>
      <c r="AN4881">
        <v>-0.1139879673719406</v>
      </c>
      <c r="AO4881">
        <v>7.8242674469947815E-2</v>
      </c>
      <c r="AP4881">
        <v>3.2340891659259789E-2</v>
      </c>
      <c r="AQ4881">
        <v>0.17774543166160581</v>
      </c>
      <c r="AR4881">
        <v>-0.29676839709281921</v>
      </c>
      <c r="AS4881">
        <v>-0.40319791436195368</v>
      </c>
      <c r="AT4881">
        <v>-2.071809209883213E-2</v>
      </c>
      <c r="AU4881">
        <v>4.1528571397066109E-2</v>
      </c>
      <c r="AV4881">
        <v>1.7009396106004711E-2</v>
      </c>
      <c r="AW4881">
        <v>1.2356746196746831</v>
      </c>
      <c r="AX4881">
        <v>-0.50031119585037231</v>
      </c>
      <c r="AY4881">
        <v>1.2377316951751709</v>
      </c>
      <c r="AZ4881">
        <v>0.16560132801532729</v>
      </c>
      <c r="BA4881">
        <v>-3.2648928463459008E-2</v>
      </c>
      <c r="BC4881">
        <v>0.15150114893913269</v>
      </c>
      <c r="BE4881">
        <v>0.21587510406970981</v>
      </c>
      <c r="BF4881">
        <v>-8.0621317028999329E-2</v>
      </c>
      <c r="BG4881">
        <v>4.5184634625911713E-2</v>
      </c>
      <c r="BH4881">
        <v>-0.4671885073184967</v>
      </c>
      <c r="BI4881">
        <v>0.34476166963577271</v>
      </c>
      <c r="BJ4881">
        <v>-0.55922043323516846</v>
      </c>
      <c r="BK4881">
        <v>0.52375805377960205</v>
      </c>
      <c r="BL4881">
        <v>-0.16197185218334201</v>
      </c>
      <c r="BM4881">
        <v>-0.11462268978357321</v>
      </c>
      <c r="BN4881">
        <v>1.1772186756134031</v>
      </c>
      <c r="BO4881">
        <v>4.2056184262037277E-2</v>
      </c>
      <c r="BP4881">
        <v>-2.5104725733399391E-2</v>
      </c>
      <c r="BQ4881">
        <v>-0.1796346306800842</v>
      </c>
      <c r="BR4881">
        <v>-0.15389685332775119</v>
      </c>
      <c r="BS4881">
        <v>-7.882402092218399E-2</v>
      </c>
      <c r="BT4881">
        <v>-0.35597091913223272</v>
      </c>
      <c r="BU4881">
        <v>8.6725823581218719E-2</v>
      </c>
      <c r="BV4881">
        <v>0.1362759470939636</v>
      </c>
      <c r="BW4881">
        <v>0.13294067978858939</v>
      </c>
      <c r="BX4881">
        <v>0.20091906189918521</v>
      </c>
      <c r="BY4881">
        <v>0.2512086033821106</v>
      </c>
      <c r="BZ4881">
        <v>0.4676204621791839</v>
      </c>
      <c r="CA4881">
        <v>0.21121139824390411</v>
      </c>
      <c r="CB4881">
        <v>-0.1047808676958084</v>
      </c>
      <c r="CC4881">
        <v>7.2092846035957336E-2</v>
      </c>
      <c r="CD4881">
        <v>0.12514150142669681</v>
      </c>
      <c r="CE4881">
        <v>0.13607785105705261</v>
      </c>
      <c r="CF4881">
        <v>0.40705403685569758</v>
      </c>
      <c r="CG4881">
        <v>-0.39507701992988592</v>
      </c>
    </row>
    <row r="4882" spans="1:87" x14ac:dyDescent="0.55000000000000004">
      <c r="A4882" t="s">
        <v>19605</v>
      </c>
      <c r="B4882" t="s">
        <v>19606</v>
      </c>
      <c r="C4882" t="s">
        <v>19607</v>
      </c>
      <c r="D4882">
        <v>2038</v>
      </c>
      <c r="E4882">
        <v>22</v>
      </c>
      <c r="F4882">
        <v>63</v>
      </c>
      <c r="G4882">
        <v>1953</v>
      </c>
      <c r="H4882" t="s">
        <v>19608</v>
      </c>
      <c r="I4882">
        <v>4</v>
      </c>
      <c r="J4882">
        <v>-0.18436515331268311</v>
      </c>
      <c r="K4882">
        <v>0.19284425675868991</v>
      </c>
      <c r="L4882">
        <v>0.5456242561340332</v>
      </c>
      <c r="M4882">
        <v>0.22235786914825439</v>
      </c>
      <c r="N4882">
        <v>0.51285892724990845</v>
      </c>
      <c r="O4882">
        <v>0.90762758255004883</v>
      </c>
      <c r="Q4882">
        <v>4.0609657764434808E-2</v>
      </c>
      <c r="R4882">
        <v>-1.3586819171905511E-2</v>
      </c>
      <c r="S4882">
        <v>8.0841496586799622E-2</v>
      </c>
      <c r="T4882">
        <v>0.24943169951438901</v>
      </c>
      <c r="U4882">
        <v>0.34131467342376709</v>
      </c>
      <c r="V4882">
        <v>8.5860550403594971E-2</v>
      </c>
      <c r="W4882">
        <v>0.14541301131248471</v>
      </c>
      <c r="X4882">
        <v>0.47769156098365778</v>
      </c>
      <c r="Y4882">
        <v>0.31661492586135859</v>
      </c>
      <c r="Z4882">
        <v>0.70326405763626099</v>
      </c>
      <c r="AA4882">
        <v>0.3909110426902771</v>
      </c>
      <c r="AB4882">
        <v>0.39236563444137568</v>
      </c>
      <c r="AC4882">
        <v>-0.59012490510940552</v>
      </c>
      <c r="AD4882">
        <v>0.12846812605857849</v>
      </c>
      <c r="AE4882">
        <v>0.5904163122177124</v>
      </c>
      <c r="AF4882">
        <v>0.31747013330459589</v>
      </c>
      <c r="AG4882">
        <v>0.51974958181381226</v>
      </c>
      <c r="AH4882">
        <v>0.60375756025314331</v>
      </c>
      <c r="AI4882">
        <v>0.28107553720474238</v>
      </c>
      <c r="AJ4882">
        <v>0.41022825241088862</v>
      </c>
      <c r="AK4882">
        <v>0.20235630869865409</v>
      </c>
      <c r="AL4882">
        <v>0.4928780198097229</v>
      </c>
      <c r="AM4882">
        <v>0.36739948391914368</v>
      </c>
      <c r="AN4882">
        <v>0.2741847038269043</v>
      </c>
      <c r="AO4882">
        <v>0.39399349689483643</v>
      </c>
      <c r="AP4882">
        <v>7.9347684979438782E-2</v>
      </c>
      <c r="AQ4882">
        <v>0.63962805271148682</v>
      </c>
      <c r="AR4882">
        <v>-0.25060230493545538</v>
      </c>
      <c r="AS4882">
        <v>-0.22090649604797361</v>
      </c>
      <c r="AT4882">
        <v>0.4233454167842865</v>
      </c>
      <c r="AU4882">
        <v>0.3233342170715332</v>
      </c>
      <c r="AV4882">
        <v>0.1923224925994873</v>
      </c>
      <c r="AW4882">
        <v>1.4107000827789311</v>
      </c>
      <c r="AX4882">
        <v>0.1574122756719589</v>
      </c>
      <c r="AZ4882">
        <v>0.50216549634933483</v>
      </c>
      <c r="BA4882">
        <v>-6.1916600912809427E-2</v>
      </c>
      <c r="BB4882">
        <v>-3.008595667779445E-2</v>
      </c>
      <c r="BC4882">
        <v>0.45743918418884277</v>
      </c>
      <c r="BD4882">
        <v>0.73062640428543091</v>
      </c>
      <c r="BE4882">
        <v>0.47601699829101563</v>
      </c>
      <c r="BF4882">
        <v>7.9789295792579651E-2</v>
      </c>
      <c r="BG4882">
        <v>0.2218526899814606</v>
      </c>
      <c r="BH4882">
        <v>-0.57233428955078125</v>
      </c>
      <c r="BI4882">
        <v>0.78778249025344849</v>
      </c>
      <c r="BJ4882">
        <v>-0.50550472736358643</v>
      </c>
      <c r="BK4882">
        <v>9.6023179590702057E-2</v>
      </c>
      <c r="BL4882">
        <v>0.27011445164680481</v>
      </c>
      <c r="BM4882">
        <v>0.31195938587188721</v>
      </c>
      <c r="BN4882">
        <v>1.4060957431793211</v>
      </c>
      <c r="BO4882">
        <v>0.42150196433067322</v>
      </c>
      <c r="BP4882">
        <v>0.19530403614044189</v>
      </c>
      <c r="BQ4882">
        <v>-0.11383446305990221</v>
      </c>
      <c r="BR4882">
        <v>-4.1254647076129913E-2</v>
      </c>
      <c r="BS4882">
        <v>0.27736747264862072</v>
      </c>
      <c r="BT4882">
        <v>-9.6991639584302902E-3</v>
      </c>
      <c r="BU4882">
        <v>0.33039703965187073</v>
      </c>
      <c r="BV4882">
        <v>0.54122978448867798</v>
      </c>
      <c r="BW4882">
        <v>0.50995635986328125</v>
      </c>
      <c r="BX4882">
        <v>0.53969228267669678</v>
      </c>
      <c r="BY4882">
        <v>0.61182373762130737</v>
      </c>
      <c r="BZ4882">
        <v>0.4825351238250733</v>
      </c>
      <c r="CA4882">
        <v>0.49446505308151251</v>
      </c>
      <c r="CB4882">
        <v>0.21486064791679391</v>
      </c>
      <c r="CC4882">
        <v>0.18614974617958069</v>
      </c>
      <c r="CD4882">
        <v>0.53922873735427856</v>
      </c>
      <c r="CE4882">
        <v>0.5998871922492981</v>
      </c>
      <c r="CF4882">
        <v>0.29202669858932501</v>
      </c>
      <c r="CG4882">
        <v>-0.22169236838817599</v>
      </c>
    </row>
    <row r="4883" spans="1:87" x14ac:dyDescent="0.55000000000000004">
      <c r="A4883" t="s">
        <v>19609</v>
      </c>
      <c r="B4883" t="s">
        <v>19610</v>
      </c>
      <c r="C4883" t="s">
        <v>19611</v>
      </c>
      <c r="D4883">
        <v>970</v>
      </c>
      <c r="E4883">
        <v>27</v>
      </c>
      <c r="F4883">
        <v>277</v>
      </c>
      <c r="G4883">
        <v>666</v>
      </c>
      <c r="H4883" t="s">
        <v>19612</v>
      </c>
      <c r="I4883">
        <v>4</v>
      </c>
      <c r="J4883">
        <v>-0.16543971002101901</v>
      </c>
      <c r="K4883">
        <v>0.34987133741378768</v>
      </c>
      <c r="L4883">
        <v>0.56900519132614136</v>
      </c>
      <c r="M4883">
        <v>0.23424498736858371</v>
      </c>
      <c r="N4883">
        <v>0.53379112482070912</v>
      </c>
      <c r="O4883">
        <v>0.78708285093307495</v>
      </c>
      <c r="Q4883">
        <v>0.25542920827865601</v>
      </c>
      <c r="R4883">
        <v>0.28561395406723022</v>
      </c>
      <c r="S4883">
        <v>0.20554427802562711</v>
      </c>
      <c r="T4883">
        <v>0.36218172311782842</v>
      </c>
      <c r="U4883">
        <v>0.32248377799987782</v>
      </c>
      <c r="V4883">
        <v>9.1373190283775316E-2</v>
      </c>
      <c r="W4883">
        <v>0.12989009916782379</v>
      </c>
      <c r="X4883">
        <v>0.50834858417510986</v>
      </c>
      <c r="Y4883">
        <v>0.30835288763046259</v>
      </c>
      <c r="Z4883">
        <v>0.68311721086502064</v>
      </c>
      <c r="AA4883">
        <v>0.27521806955337519</v>
      </c>
      <c r="AB4883">
        <v>0.37052839994430542</v>
      </c>
      <c r="AC4883">
        <v>-0.50794494152069092</v>
      </c>
      <c r="AD4883">
        <v>0.1883338987827301</v>
      </c>
      <c r="AE4883">
        <v>0.49673828482627869</v>
      </c>
      <c r="AF4883">
        <v>0.35839605331420898</v>
      </c>
      <c r="AG4883">
        <v>0.57237613201141357</v>
      </c>
      <c r="AH4883">
        <v>0.45527800917625427</v>
      </c>
      <c r="AI4883">
        <v>0.37508243322372431</v>
      </c>
      <c r="AJ4883">
        <v>0.30583518743515009</v>
      </c>
      <c r="AK4883">
        <v>0.11670058965682981</v>
      </c>
      <c r="AL4883">
        <v>0.40448331832885759</v>
      </c>
      <c r="AM4883">
        <v>0.40468305349349981</v>
      </c>
      <c r="AN4883">
        <v>0.34087303280830378</v>
      </c>
      <c r="AO4883">
        <v>0.4756081998348235</v>
      </c>
      <c r="AP4883">
        <v>0.32939276099205023</v>
      </c>
      <c r="AQ4883">
        <v>0.69854170083999634</v>
      </c>
      <c r="AR4883">
        <v>-0.24286754429340371</v>
      </c>
      <c r="AS4883">
        <v>-9.1223612427711487E-2</v>
      </c>
      <c r="AT4883">
        <v>0.64083611965179454</v>
      </c>
      <c r="AU4883">
        <v>0.1487312167882919</v>
      </c>
      <c r="AV4883">
        <v>0.26850828528404241</v>
      </c>
      <c r="AW4883">
        <v>0.98133689165115356</v>
      </c>
      <c r="AX4883">
        <v>0.28059172630310059</v>
      </c>
      <c r="AY4883">
        <v>1.3431501388549809</v>
      </c>
      <c r="AZ4883">
        <v>0.77896577119827271</v>
      </c>
      <c r="BA4883">
        <v>-4.7633416950702667E-2</v>
      </c>
      <c r="BB4883">
        <v>1.7842475324869149E-2</v>
      </c>
      <c r="BC4883">
        <v>0.4168509840965271</v>
      </c>
      <c r="BD4883">
        <v>0.57837069034576416</v>
      </c>
      <c r="BE4883">
        <v>0.44939976930618269</v>
      </c>
      <c r="BF4883">
        <v>0.1419327259063721</v>
      </c>
      <c r="BG4883">
        <v>0.16744621098041529</v>
      </c>
      <c r="BH4883">
        <v>-0.72900784015655518</v>
      </c>
      <c r="BI4883">
        <v>0.67153060436248779</v>
      </c>
      <c r="BJ4883">
        <v>-0.45024293661117548</v>
      </c>
      <c r="BK4883">
        <v>-0.54904198646545421</v>
      </c>
      <c r="BL4883">
        <v>0.42028969526290888</v>
      </c>
      <c r="BM4883">
        <v>0.47792410850524902</v>
      </c>
      <c r="BN4883">
        <v>1.0711379051208501</v>
      </c>
      <c r="BO4883">
        <v>0.40806952118873591</v>
      </c>
      <c r="BP4883">
        <v>0.39250165224075312</v>
      </c>
      <c r="BQ4883">
        <v>-2.3684721440076821E-2</v>
      </c>
      <c r="BR4883">
        <v>2.1223172079771701E-3</v>
      </c>
      <c r="BS4883">
        <v>0.24678751826286319</v>
      </c>
      <c r="BT4883">
        <v>0.170254185795784</v>
      </c>
      <c r="BU4883">
        <v>0.25628837943077087</v>
      </c>
      <c r="BV4883">
        <v>0.53944456577301025</v>
      </c>
      <c r="BW4883">
        <v>0.50269526243209839</v>
      </c>
      <c r="BX4883">
        <v>0.34769037365913391</v>
      </c>
      <c r="BY4883">
        <v>0.59527355432510376</v>
      </c>
      <c r="BZ4883">
        <v>0.62718832492828369</v>
      </c>
      <c r="CA4883">
        <v>0.41987985372543329</v>
      </c>
      <c r="CB4883">
        <v>0.33142036199569702</v>
      </c>
      <c r="CC4883">
        <v>-9.0741470456123366E-2</v>
      </c>
      <c r="CD4883">
        <v>0.59478515386581421</v>
      </c>
      <c r="CE4883">
        <v>0.65840703248977661</v>
      </c>
      <c r="CF4883">
        <v>0.43931466341018682</v>
      </c>
      <c r="CG4883">
        <v>-0.27208641171455378</v>
      </c>
      <c r="CH4883">
        <v>0.83079278469085682</v>
      </c>
      <c r="CI4883">
        <v>3.0853316783905029</v>
      </c>
    </row>
    <row r="4884" spans="1:87" x14ac:dyDescent="0.55000000000000004">
      <c r="A4884" t="s">
        <v>19613</v>
      </c>
      <c r="B4884" t="s">
        <v>19614</v>
      </c>
      <c r="C4884" t="s">
        <v>19615</v>
      </c>
      <c r="D4884">
        <v>2432</v>
      </c>
      <c r="E4884">
        <v>169</v>
      </c>
      <c r="F4884">
        <v>709</v>
      </c>
      <c r="G4884">
        <v>1554</v>
      </c>
      <c r="H4884" t="s">
        <v>19616</v>
      </c>
      <c r="I4884">
        <v>4</v>
      </c>
      <c r="J4884">
        <v>0.14741376042366031</v>
      </c>
      <c r="K4884">
        <v>0.29497045278549189</v>
      </c>
      <c r="L4884">
        <v>0.60764902830123901</v>
      </c>
      <c r="M4884">
        <v>0.36153626441955572</v>
      </c>
      <c r="N4884">
        <v>0.59293615818023682</v>
      </c>
      <c r="O4884">
        <v>0.72262012958526611</v>
      </c>
      <c r="P4884">
        <v>2.183196067810059</v>
      </c>
      <c r="Q4884">
        <v>0.25418770313262939</v>
      </c>
      <c r="R4884">
        <v>0.18935926258564001</v>
      </c>
      <c r="S4884">
        <v>0.23925471305847171</v>
      </c>
      <c r="T4884">
        <v>0.55059611797332753</v>
      </c>
      <c r="U4884">
        <v>0.52134817838668823</v>
      </c>
      <c r="V4884">
        <v>0.3254540860652923</v>
      </c>
      <c r="W4884">
        <v>0.3724104762077331</v>
      </c>
      <c r="X4884">
        <v>0.73785924911499023</v>
      </c>
      <c r="Y4884">
        <v>0.68086040019989014</v>
      </c>
      <c r="Z4884">
        <v>0.76670706272125244</v>
      </c>
      <c r="AA4884">
        <v>0.55984222888946533</v>
      </c>
      <c r="AB4884">
        <v>0.53100663423538197</v>
      </c>
      <c r="AC4884">
        <v>-0.24879467487335211</v>
      </c>
      <c r="AD4884">
        <v>0.27701258659362787</v>
      </c>
      <c r="AE4884">
        <v>0.68143433332443237</v>
      </c>
      <c r="AF4884">
        <v>0.48504146933555597</v>
      </c>
      <c r="AG4884">
        <v>0.6659645438194276</v>
      </c>
      <c r="AH4884">
        <v>0.57987391948699951</v>
      </c>
      <c r="AI4884">
        <v>0.43835681676864618</v>
      </c>
      <c r="AJ4884">
        <v>0.55927455425262462</v>
      </c>
      <c r="AK4884">
        <v>0.43555420637130732</v>
      </c>
      <c r="AL4884">
        <v>0.61414575576782227</v>
      </c>
      <c r="AM4884">
        <v>0.5992255210876466</v>
      </c>
      <c r="AN4884">
        <v>0.4233359396457671</v>
      </c>
      <c r="AO4884">
        <v>0.53108084201812733</v>
      </c>
      <c r="AP4884">
        <v>0.25210902094840998</v>
      </c>
      <c r="AQ4884">
        <v>0.70396041870117188</v>
      </c>
      <c r="AR4884">
        <v>7.6917983591556549E-2</v>
      </c>
      <c r="AS4884">
        <v>3.2290574163198471E-2</v>
      </c>
      <c r="AT4884">
        <v>0.63494729995727539</v>
      </c>
      <c r="AU4884">
        <v>0.55269432067871094</v>
      </c>
      <c r="AV4884">
        <v>0.34728625416755682</v>
      </c>
      <c r="AW4884">
        <v>1.4663064479827881</v>
      </c>
      <c r="AX4884">
        <v>0.49505782127380371</v>
      </c>
      <c r="AY4884">
        <v>1.7548902034759519</v>
      </c>
      <c r="AZ4884">
        <v>0.79301631450653076</v>
      </c>
      <c r="BA4884">
        <v>0.18234172463417059</v>
      </c>
      <c r="BB4884">
        <v>0.2434045821428299</v>
      </c>
      <c r="BC4884">
        <v>0.58565884828567505</v>
      </c>
      <c r="BD4884">
        <v>0.82308900356292725</v>
      </c>
      <c r="BE4884">
        <v>0.50174337625503551</v>
      </c>
      <c r="BF4884">
        <v>0.26701685786247248</v>
      </c>
      <c r="BG4884">
        <v>0.41007876396179199</v>
      </c>
      <c r="BH4884">
        <v>-0.2240186482667923</v>
      </c>
      <c r="BI4884">
        <v>0.7960018515586853</v>
      </c>
      <c r="BJ4884">
        <v>-0.1759020984172821</v>
      </c>
      <c r="BK4884">
        <v>0.1821037828922272</v>
      </c>
      <c r="BL4884">
        <v>0.39945453405380249</v>
      </c>
      <c r="BM4884">
        <v>0.4255195558071137</v>
      </c>
      <c r="BN4884">
        <v>1.476127505302429</v>
      </c>
      <c r="BO4884">
        <v>0.53847801685333252</v>
      </c>
      <c r="BP4884">
        <v>0.32561737298965449</v>
      </c>
      <c r="BQ4884">
        <v>0.127471849322319</v>
      </c>
      <c r="BR4884">
        <v>0.1944493502378464</v>
      </c>
      <c r="BS4884">
        <v>0.40226739645004272</v>
      </c>
      <c r="BT4884">
        <v>0.12789046764373779</v>
      </c>
      <c r="BU4884">
        <v>0.51109147071838379</v>
      </c>
      <c r="BV4884">
        <v>0.62565231323242176</v>
      </c>
      <c r="BW4884">
        <v>0.55613696575164795</v>
      </c>
      <c r="BX4884">
        <v>0.6128934621810912</v>
      </c>
      <c r="BY4884">
        <v>0.62512940168380737</v>
      </c>
      <c r="BZ4884">
        <v>0.68559437990188599</v>
      </c>
      <c r="CA4884">
        <v>0.48024854063987737</v>
      </c>
      <c r="CB4884">
        <v>0.41644102334976191</v>
      </c>
      <c r="CC4884">
        <v>0.3974127471446991</v>
      </c>
      <c r="CD4884">
        <v>0.58338510990142822</v>
      </c>
      <c r="CE4884">
        <v>0.64944016933441162</v>
      </c>
      <c r="CF4884">
        <v>0.54885709285736084</v>
      </c>
      <c r="CG4884">
        <v>0.12237813323736189</v>
      </c>
      <c r="CH4884">
        <v>1.4183375835418699</v>
      </c>
      <c r="CI4884">
        <v>2.917559146881104</v>
      </c>
    </row>
    <row r="4885" spans="1:87" x14ac:dyDescent="0.55000000000000004">
      <c r="A4885" t="s">
        <v>19617</v>
      </c>
      <c r="B4885" t="s">
        <v>19618</v>
      </c>
      <c r="C4885" t="s">
        <v>19619</v>
      </c>
      <c r="D4885">
        <v>2277</v>
      </c>
      <c r="E4885">
        <v>97</v>
      </c>
      <c r="F4885">
        <v>845</v>
      </c>
      <c r="G4885">
        <v>1335</v>
      </c>
      <c r="H4885" t="s">
        <v>19620</v>
      </c>
      <c r="I4885">
        <v>4</v>
      </c>
      <c r="J4885">
        <v>0.84791672229766846</v>
      </c>
      <c r="K4885">
        <v>1.035503029823303</v>
      </c>
      <c r="L4885">
        <v>0.95646989345550537</v>
      </c>
      <c r="M4885">
        <v>0.79739904403686501</v>
      </c>
      <c r="Q4885">
        <v>0.95252180099487316</v>
      </c>
      <c r="R4885">
        <v>0.5919014811515807</v>
      </c>
      <c r="S4885">
        <v>0.76684701442718495</v>
      </c>
      <c r="T4885">
        <v>1.4691817760467529</v>
      </c>
      <c r="V4885">
        <v>1.156333208084106</v>
      </c>
      <c r="W4885">
        <v>1.0044523477554319</v>
      </c>
      <c r="X4885">
        <v>0.98984718322753917</v>
      </c>
      <c r="Z4885">
        <v>1.501497387886048</v>
      </c>
      <c r="AA4885">
        <v>1.1401185989379889</v>
      </c>
      <c r="AB4885">
        <v>1.1136801242828369</v>
      </c>
      <c r="AD4885">
        <v>0.6246989369392395</v>
      </c>
      <c r="AF4885">
        <v>1.013201475143432</v>
      </c>
      <c r="AG4885">
        <v>1.1334564685821531</v>
      </c>
      <c r="AI4885">
        <v>0.62254208326339722</v>
      </c>
      <c r="AJ4885">
        <v>0.8158102035522462</v>
      </c>
      <c r="AL4885">
        <v>1.360267639160156</v>
      </c>
      <c r="AM4885">
        <v>1.426586747169494</v>
      </c>
      <c r="AN4885">
        <v>0.89056414365768433</v>
      </c>
      <c r="AQ4885">
        <v>1.5255973339080811</v>
      </c>
      <c r="AS4885">
        <v>0.52187263965606689</v>
      </c>
      <c r="AT4885">
        <v>1.299102902412415</v>
      </c>
      <c r="AU4885">
        <v>1.0675090551376341</v>
      </c>
      <c r="AV4885">
        <v>0.82231485843658425</v>
      </c>
      <c r="AW4885">
        <v>1.9291656017303469</v>
      </c>
      <c r="AX4885">
        <v>1.3932487964630129</v>
      </c>
      <c r="BA4885">
        <v>0.48231849074363708</v>
      </c>
      <c r="BC4885">
        <v>1.1898763179779051</v>
      </c>
      <c r="BG4885">
        <v>1.0602090358734131</v>
      </c>
      <c r="BI4885">
        <v>1.244379878044128</v>
      </c>
      <c r="BJ4885">
        <v>0.30691486597061157</v>
      </c>
      <c r="BL4885">
        <v>1.2877733707427981</v>
      </c>
      <c r="BM4885">
        <v>1.351362466812134</v>
      </c>
      <c r="BO4885">
        <v>1.2353031635284419</v>
      </c>
      <c r="BP4885">
        <v>0.76392418146133423</v>
      </c>
      <c r="BR4885">
        <v>0.67063277959823608</v>
      </c>
      <c r="BS4885">
        <v>0.56853663921356201</v>
      </c>
      <c r="BT4885">
        <v>0.74216920137405396</v>
      </c>
      <c r="BU4885">
        <v>1.2435834407806401</v>
      </c>
      <c r="BV4885">
        <v>1.199934244155884</v>
      </c>
      <c r="BW4885">
        <v>0.93713700771331798</v>
      </c>
      <c r="BX4885">
        <v>0.98342096805572521</v>
      </c>
      <c r="BY4885">
        <v>0.99800395965576161</v>
      </c>
      <c r="BZ4885">
        <v>1.17396092414856</v>
      </c>
      <c r="CA4885">
        <v>0.98647153377532959</v>
      </c>
      <c r="CB4885">
        <v>1.1606820821762081</v>
      </c>
      <c r="CC4885">
        <v>0.63249307870864868</v>
      </c>
      <c r="CD4885">
        <v>0.98053646087646484</v>
      </c>
      <c r="CE4885">
        <v>1.06858229637146</v>
      </c>
      <c r="CF4885">
        <v>1.024460554122925</v>
      </c>
    </row>
    <row r="4886" spans="1:87" x14ac:dyDescent="0.55000000000000004">
      <c r="A4886" t="s">
        <v>19621</v>
      </c>
      <c r="B4886" t="s">
        <v>19622</v>
      </c>
      <c r="C4886" t="s">
        <v>19623</v>
      </c>
      <c r="D4886">
        <v>1885</v>
      </c>
      <c r="E4886">
        <v>40</v>
      </c>
      <c r="F4886">
        <v>63</v>
      </c>
      <c r="G4886">
        <v>1782</v>
      </c>
      <c r="H4886" t="s">
        <v>19624</v>
      </c>
      <c r="I4886">
        <v>4</v>
      </c>
      <c r="J4886">
        <v>-0.26404473185539251</v>
      </c>
      <c r="K4886">
        <v>-1.226723007857799E-2</v>
      </c>
      <c r="L4886">
        <v>0.4084126353263855</v>
      </c>
      <c r="M4886">
        <v>7.934696227312088E-2</v>
      </c>
      <c r="N4886">
        <v>0.31477266550064092</v>
      </c>
      <c r="O4886">
        <v>0.53178977966308594</v>
      </c>
      <c r="Q4886">
        <v>-6.4050294458866106E-2</v>
      </c>
      <c r="R4886">
        <v>-1.0558187030255789E-2</v>
      </c>
      <c r="S4886">
        <v>-4.8265609890222549E-2</v>
      </c>
      <c r="T4886">
        <v>7.943667471408844E-2</v>
      </c>
      <c r="U4886">
        <v>0.1456660479307175</v>
      </c>
      <c r="V4886">
        <v>-0.1057736277580261</v>
      </c>
      <c r="W4886">
        <v>-3.459080308675766E-2</v>
      </c>
      <c r="X4886">
        <v>0.43589353561401373</v>
      </c>
      <c r="Y4886">
        <v>0.34373512864112837</v>
      </c>
      <c r="Z4886">
        <v>0.40645509958267212</v>
      </c>
      <c r="AA4886">
        <v>0.1896737664937973</v>
      </c>
      <c r="AB4886">
        <v>0.19262929260730741</v>
      </c>
      <c r="AC4886">
        <v>-0.58948075771331798</v>
      </c>
      <c r="AD4886">
        <v>4.5543055981397629E-2</v>
      </c>
      <c r="AE4886">
        <v>0.37667229771614058</v>
      </c>
      <c r="AF4886">
        <v>0.17586168646812439</v>
      </c>
      <c r="AG4886">
        <v>0.36908352375030518</v>
      </c>
      <c r="AH4886">
        <v>0.43854722380638123</v>
      </c>
      <c r="AI4886">
        <v>0.2384473979473114</v>
      </c>
      <c r="AJ4886">
        <v>0.31472873687744141</v>
      </c>
      <c r="AK4886">
        <v>6.6235058009624426E-2</v>
      </c>
      <c r="AL4886">
        <v>0.2264786213636398</v>
      </c>
      <c r="AM4886">
        <v>0.16029588878154749</v>
      </c>
      <c r="AN4886">
        <v>0.14758467674255371</v>
      </c>
      <c r="AO4886">
        <v>0.2337817698717117</v>
      </c>
      <c r="AP4886">
        <v>4.2316332459449768E-2</v>
      </c>
      <c r="AQ4886">
        <v>0.31729024648666382</v>
      </c>
      <c r="AR4886">
        <v>-0.32790213823318481</v>
      </c>
      <c r="AS4886">
        <v>-0.28154218196868902</v>
      </c>
      <c r="AT4886">
        <v>0.30040901899337757</v>
      </c>
      <c r="AU4886">
        <v>0.15967531502246859</v>
      </c>
      <c r="AV4886">
        <v>8.9303679764270755E-2</v>
      </c>
      <c r="AW4886">
        <v>1.1633003950119021</v>
      </c>
      <c r="AX4886">
        <v>-3.5891711711883538E-2</v>
      </c>
      <c r="AY4886">
        <v>1.3217974901199341</v>
      </c>
      <c r="AZ4886">
        <v>0.53510248661041271</v>
      </c>
      <c r="BA4886">
        <v>-0.10153722763061521</v>
      </c>
      <c r="BB4886">
        <v>-0.16672417521476751</v>
      </c>
      <c r="BC4886">
        <v>0.26759722828865051</v>
      </c>
      <c r="BD4886">
        <v>0.52334308624267567</v>
      </c>
      <c r="BE4886">
        <v>0.30225884914398188</v>
      </c>
      <c r="BG4886">
        <v>1.450055092573165E-2</v>
      </c>
      <c r="BH4886">
        <v>-0.57429957389831543</v>
      </c>
      <c r="BI4886">
        <v>0.53799974918365479</v>
      </c>
      <c r="BJ4886">
        <v>-0.51654273271560669</v>
      </c>
      <c r="BK4886">
        <v>-0.13907027244567871</v>
      </c>
      <c r="BL4886">
        <v>-1.6367338597774499E-2</v>
      </c>
      <c r="BN4886">
        <v>1.162274956703186</v>
      </c>
      <c r="BO4886">
        <v>0.17325192689895641</v>
      </c>
      <c r="BP4886">
        <v>0.14024892449378959</v>
      </c>
      <c r="BQ4886">
        <v>-0.23588648438453669</v>
      </c>
      <c r="BR4886">
        <v>-0.1376558244228363</v>
      </c>
      <c r="BS4886">
        <v>0.17589600384235379</v>
      </c>
      <c r="BT4886">
        <v>-0.15881787240505221</v>
      </c>
      <c r="BU4886">
        <v>9.4693496823310838E-2</v>
      </c>
      <c r="BV4886">
        <v>0.29811134934425348</v>
      </c>
      <c r="BX4886">
        <v>0.33031105995178223</v>
      </c>
      <c r="BY4886">
        <v>0.41855821013450623</v>
      </c>
      <c r="BZ4886">
        <v>0.32805779576301569</v>
      </c>
      <c r="CA4886">
        <v>0.23051562905311579</v>
      </c>
      <c r="CB4886">
        <v>5.8820277452468872E-2</v>
      </c>
      <c r="CC4886">
        <v>0.10691374540328979</v>
      </c>
      <c r="CD4886">
        <v>0.37563434243202209</v>
      </c>
      <c r="CF4886">
        <v>0.1813284903764725</v>
      </c>
      <c r="CG4886">
        <v>-0.22272741794586179</v>
      </c>
      <c r="CH4886">
        <v>1.1867997646331789</v>
      </c>
    </row>
    <row r="4887" spans="1:87" x14ac:dyDescent="0.55000000000000004">
      <c r="A4887" t="s">
        <v>19625</v>
      </c>
      <c r="B4887" t="s">
        <v>19626</v>
      </c>
      <c r="C4887" t="s">
        <v>19627</v>
      </c>
      <c r="D4887">
        <v>1237</v>
      </c>
      <c r="E4887">
        <v>189</v>
      </c>
      <c r="F4887">
        <v>799</v>
      </c>
      <c r="G4887">
        <v>249</v>
      </c>
      <c r="H4887" t="s">
        <v>19628</v>
      </c>
      <c r="I4887">
        <v>4</v>
      </c>
      <c r="J4887">
        <v>-0.15201298892498019</v>
      </c>
      <c r="K4887">
        <v>0.6324804425239563</v>
      </c>
      <c r="L4887">
        <v>0.58923381567001343</v>
      </c>
      <c r="M4887">
        <v>0.26051104068756098</v>
      </c>
      <c r="N4887">
        <v>0.63872873783111572</v>
      </c>
      <c r="Q4887">
        <v>0.36326479911804199</v>
      </c>
      <c r="R4887">
        <v>0.30099710822105408</v>
      </c>
      <c r="S4887">
        <v>0.3001457154750824</v>
      </c>
      <c r="T4887">
        <v>0.476246178150177</v>
      </c>
      <c r="U4887">
        <v>0.39188641309738159</v>
      </c>
      <c r="V4887">
        <v>0.21617607772350311</v>
      </c>
      <c r="W4887">
        <v>0.25797459483146667</v>
      </c>
      <c r="Z4887">
        <v>0.87485474348068237</v>
      </c>
      <c r="AA4887">
        <v>0.32383471727371221</v>
      </c>
      <c r="AB4887">
        <v>0.44828477501869202</v>
      </c>
      <c r="AC4887">
        <v>-0.55783092975616466</v>
      </c>
      <c r="AD4887">
        <v>0.2369714081287384</v>
      </c>
      <c r="AE4887">
        <v>0.60983800888061523</v>
      </c>
      <c r="AF4887">
        <v>0.3963285088539123</v>
      </c>
      <c r="AG4887">
        <v>0.56038331985473633</v>
      </c>
      <c r="AH4887">
        <v>0.55271142721176125</v>
      </c>
      <c r="AI4887">
        <v>0.2776371836662293</v>
      </c>
      <c r="AJ4887">
        <v>0.24903491139411929</v>
      </c>
      <c r="AK4887">
        <v>0.19875440001487729</v>
      </c>
      <c r="AL4887">
        <v>0.57985931634902954</v>
      </c>
      <c r="AM4887">
        <v>0.49571141600608831</v>
      </c>
      <c r="AN4887">
        <v>0.32069575786590582</v>
      </c>
      <c r="AO4887">
        <v>0.57789742946624745</v>
      </c>
      <c r="AP4887">
        <v>0.46135133504867548</v>
      </c>
      <c r="AQ4887">
        <v>1.003498435020447</v>
      </c>
      <c r="AR4887">
        <v>-0.18742294609546661</v>
      </c>
      <c r="AS4887">
        <v>-9.9492967128753662E-2</v>
      </c>
      <c r="AT4887">
        <v>0.68651723861694336</v>
      </c>
      <c r="AU4887">
        <v>6.8656556308269501E-2</v>
      </c>
      <c r="AV4887">
        <v>0.34062641859054571</v>
      </c>
      <c r="AY4887">
        <v>1.470813035964966</v>
      </c>
      <c r="AZ4887">
        <v>0.57645434141159058</v>
      </c>
      <c r="BA4887">
        <v>-6.9455191493034363E-2</v>
      </c>
      <c r="BB4887">
        <v>5.0356753170490258E-2</v>
      </c>
      <c r="BD4887">
        <v>0.73715984821319558</v>
      </c>
      <c r="BE4887">
        <v>0.53437501192092884</v>
      </c>
      <c r="BF4887">
        <v>0.26444563269615179</v>
      </c>
      <c r="BG4887">
        <v>0.3068159818649292</v>
      </c>
      <c r="BH4887">
        <v>-0.86488306522369374</v>
      </c>
      <c r="BI4887">
        <v>0.73348319530487038</v>
      </c>
      <c r="BJ4887">
        <v>-0.50421392917633057</v>
      </c>
      <c r="BL4887">
        <v>0.70771515369415283</v>
      </c>
      <c r="BM4887">
        <v>0.77199137210845947</v>
      </c>
      <c r="BO4887">
        <v>0.56660735607147217</v>
      </c>
      <c r="BP4887">
        <v>0.44591489434242249</v>
      </c>
      <c r="BQ4887">
        <v>8.3316311240196228E-2</v>
      </c>
      <c r="BR4887">
        <v>3.5662993323057799E-3</v>
      </c>
      <c r="BS4887">
        <v>0.1217836886644363</v>
      </c>
      <c r="BT4887">
        <v>0.30784091353416437</v>
      </c>
      <c r="BU4887">
        <v>0.4005797803401947</v>
      </c>
      <c r="BV4887">
        <v>0.6995953321456907</v>
      </c>
      <c r="BW4887">
        <v>0.55921250581741333</v>
      </c>
      <c r="BX4887">
        <v>0.33933132886886591</v>
      </c>
      <c r="BY4887">
        <v>0.69806444644927979</v>
      </c>
      <c r="BZ4887">
        <v>0.84726601839065552</v>
      </c>
      <c r="CA4887">
        <v>0.66052687168121338</v>
      </c>
      <c r="CD4887">
        <v>0.64490449428558372</v>
      </c>
      <c r="CE4887">
        <v>0.70390403270721413</v>
      </c>
      <c r="CF4887">
        <v>0.61902743577957153</v>
      </c>
      <c r="CG4887">
        <v>-0.49613505601882912</v>
      </c>
    </row>
    <row r="4888" spans="1:87" x14ac:dyDescent="0.55000000000000004">
      <c r="A4888" t="s">
        <v>19629</v>
      </c>
      <c r="B4888" t="s">
        <v>19630</v>
      </c>
      <c r="C4888" t="s">
        <v>19631</v>
      </c>
      <c r="D4888">
        <v>1590</v>
      </c>
      <c r="E4888">
        <v>57</v>
      </c>
      <c r="F4888">
        <v>876</v>
      </c>
      <c r="G4888">
        <v>657</v>
      </c>
      <c r="H4888" t="s">
        <v>19632</v>
      </c>
      <c r="I4888">
        <v>4</v>
      </c>
      <c r="J4888">
        <v>1.245452880859375</v>
      </c>
      <c r="K4888">
        <v>1.38448703289032</v>
      </c>
      <c r="L4888">
        <v>1.1046261787414551</v>
      </c>
      <c r="M4888">
        <v>1.0247125625610349</v>
      </c>
      <c r="N4888">
        <v>1.237535357475281</v>
      </c>
      <c r="O4888">
        <v>1.3447641134262081</v>
      </c>
      <c r="P4888">
        <v>2.4718301296234131</v>
      </c>
      <c r="Q4888">
        <v>1.305622816085815</v>
      </c>
      <c r="R4888">
        <v>0.82177561521530162</v>
      </c>
      <c r="S4888">
        <v>1.0269238948822019</v>
      </c>
      <c r="T4888">
        <v>1.910549521446228</v>
      </c>
      <c r="U4888">
        <v>1.550855278968811</v>
      </c>
      <c r="V4888">
        <v>1.5597779750823979</v>
      </c>
      <c r="W4888">
        <v>1.3070464134216311</v>
      </c>
      <c r="X4888">
        <v>1.1697249412536621</v>
      </c>
      <c r="Y4888">
        <v>1.1956467628479011</v>
      </c>
      <c r="Z4888">
        <v>1.8128505945205691</v>
      </c>
      <c r="AA4888">
        <v>1.4080798625946049</v>
      </c>
      <c r="AB4888">
        <v>1.385614156723022</v>
      </c>
      <c r="AC4888">
        <v>0.60290110111236561</v>
      </c>
      <c r="AD4888">
        <v>0.79619914293289207</v>
      </c>
      <c r="AE4888">
        <v>1.472543478012085</v>
      </c>
      <c r="AF4888">
        <v>1.287220239639282</v>
      </c>
      <c r="AG4888">
        <v>1.3677843809127801</v>
      </c>
      <c r="AH4888">
        <v>0.67207950353622425</v>
      </c>
      <c r="AI4888">
        <v>0.75378501415252686</v>
      </c>
      <c r="AJ4888">
        <v>0.957086741924286</v>
      </c>
      <c r="AK4888">
        <v>1.313862085342407</v>
      </c>
      <c r="AL4888">
        <v>1.6489595174789431</v>
      </c>
      <c r="AM4888">
        <v>1.823514938354492</v>
      </c>
      <c r="AN4888">
        <v>1.1342666149139411</v>
      </c>
      <c r="AO4888">
        <v>1.341958165168762</v>
      </c>
      <c r="AP4888">
        <v>0.98682719469070435</v>
      </c>
      <c r="AQ4888">
        <v>1.850724577903748</v>
      </c>
      <c r="AR4888">
        <v>1.1300585269927981</v>
      </c>
      <c r="AS4888">
        <v>0.83240050077438343</v>
      </c>
      <c r="AT4888">
        <v>1.631075859069824</v>
      </c>
      <c r="AU4888">
        <v>1.321696400642395</v>
      </c>
      <c r="AV4888">
        <v>1.0425670146942141</v>
      </c>
      <c r="AW4888">
        <v>2.088779211044312</v>
      </c>
      <c r="AX4888">
        <v>1.9076292514801021</v>
      </c>
      <c r="AY4888">
        <v>2.8067080974578862</v>
      </c>
      <c r="AZ4888">
        <v>1.235533952713012</v>
      </c>
      <c r="BA4888">
        <v>0.65534693002700817</v>
      </c>
      <c r="BB4888">
        <v>1.3626580238342281</v>
      </c>
      <c r="BC4888">
        <v>1.4587733745574949</v>
      </c>
      <c r="BD4888">
        <v>1.5910434722900391</v>
      </c>
      <c r="BE4888">
        <v>0.95156556367874157</v>
      </c>
      <c r="BF4888">
        <v>1.133748531341553</v>
      </c>
      <c r="BG4888">
        <v>1.3379931449890139</v>
      </c>
      <c r="BH4888">
        <v>0.37898811697959889</v>
      </c>
      <c r="BI4888">
        <v>1.4229433536529541</v>
      </c>
      <c r="BJ4888">
        <v>0.64430278539657593</v>
      </c>
      <c r="BK4888">
        <v>0.77314978837966919</v>
      </c>
      <c r="BL4888">
        <v>1.6867640018463139</v>
      </c>
      <c r="BM4888">
        <v>1.7656638622283931</v>
      </c>
      <c r="BN4888">
        <v>2.2919776439666748</v>
      </c>
      <c r="BO4888">
        <v>1.5352373123168941</v>
      </c>
      <c r="BP4888">
        <v>0.98889178037643444</v>
      </c>
      <c r="BQ4888">
        <v>0.93396580219268799</v>
      </c>
      <c r="BR4888">
        <v>0.92962133884429921</v>
      </c>
      <c r="BS4888">
        <v>0.69463449716567993</v>
      </c>
      <c r="BT4888">
        <v>1.080866813659668</v>
      </c>
      <c r="BU4888">
        <v>1.5508924722671511</v>
      </c>
      <c r="BV4888">
        <v>1.431294798851013</v>
      </c>
      <c r="BW4888">
        <v>1.0944027900695801</v>
      </c>
      <c r="BX4888">
        <v>1.143142938613892</v>
      </c>
      <c r="BY4888">
        <v>1.1271653175353999</v>
      </c>
      <c r="BZ4888">
        <v>1.375601053237915</v>
      </c>
      <c r="CA4888">
        <v>1.15067458152771</v>
      </c>
      <c r="CB4888">
        <v>1.50474488735199</v>
      </c>
      <c r="CC4888">
        <v>0.77062386274337769</v>
      </c>
      <c r="CD4888">
        <v>1.1495459079742429</v>
      </c>
      <c r="CE4888">
        <v>1.2463489770889291</v>
      </c>
      <c r="CF4888">
        <v>1.2200355529785161</v>
      </c>
      <c r="CG4888">
        <v>0.7020067572593689</v>
      </c>
      <c r="CH4888">
        <v>1.508806467056274</v>
      </c>
      <c r="CI4888">
        <v>4.1130266189575204</v>
      </c>
    </row>
    <row r="4889" spans="1:87" x14ac:dyDescent="0.55000000000000004">
      <c r="A4889" t="s">
        <v>19633</v>
      </c>
      <c r="B4889" t="s">
        <v>19634</v>
      </c>
      <c r="C4889" t="s">
        <v>19635</v>
      </c>
      <c r="D4889">
        <v>5408</v>
      </c>
      <c r="E4889">
        <v>236</v>
      </c>
      <c r="F4889">
        <v>321</v>
      </c>
      <c r="G4889">
        <v>4851</v>
      </c>
      <c r="H4889" t="s">
        <v>19636</v>
      </c>
      <c r="I4889">
        <v>4</v>
      </c>
      <c r="J4889">
        <v>-0.15731832385063171</v>
      </c>
      <c r="K4889">
        <v>-0.24779172241687769</v>
      </c>
      <c r="L4889">
        <v>0.1012160181999206</v>
      </c>
      <c r="M4889">
        <v>-7.774507999420166E-2</v>
      </c>
      <c r="N4889">
        <v>9.2654511332511902E-2</v>
      </c>
      <c r="O4889">
        <v>0.61070442199707031</v>
      </c>
      <c r="P4889">
        <v>2.071409940719604</v>
      </c>
      <c r="Q4889">
        <v>-0.34103870391845698</v>
      </c>
      <c r="R4889">
        <v>-0.41745081543922419</v>
      </c>
      <c r="S4889">
        <v>-0.1979232728481293</v>
      </c>
      <c r="T4889">
        <v>-0.1150494366884232</v>
      </c>
      <c r="U4889">
        <v>1.9332459196448319E-2</v>
      </c>
      <c r="V4889">
        <v>-0.1926124095916748</v>
      </c>
      <c r="W4889">
        <v>0.1154909282922745</v>
      </c>
      <c r="X4889">
        <v>0.17750024795532229</v>
      </c>
      <c r="Y4889">
        <v>0.25687193870544428</v>
      </c>
      <c r="Z4889">
        <v>0.11136897653341291</v>
      </c>
      <c r="AA4889">
        <v>0.17022481560707081</v>
      </c>
      <c r="AB4889">
        <v>1.662608981132507E-2</v>
      </c>
      <c r="AC4889">
        <v>-0.41555961966514587</v>
      </c>
      <c r="AD4889">
        <v>-5.9987999498844147E-2</v>
      </c>
      <c r="AE4889">
        <v>0.37158119678497309</v>
      </c>
      <c r="AF4889">
        <v>-3.252892941236496E-2</v>
      </c>
      <c r="AG4889">
        <v>1.8847856670618071E-2</v>
      </c>
      <c r="AH4889">
        <v>0.34111404418945313</v>
      </c>
      <c r="AI4889">
        <v>-5.4454375058412552E-2</v>
      </c>
      <c r="AJ4889">
        <v>0.32118144631385798</v>
      </c>
      <c r="AK4889">
        <v>0.18401062488555911</v>
      </c>
      <c r="AL4889">
        <v>0.17780160903930661</v>
      </c>
      <c r="AM4889">
        <v>-5.7409971952438348E-2</v>
      </c>
      <c r="AN4889">
        <v>-0.12865144014358521</v>
      </c>
      <c r="AO4889">
        <v>2.0451962947845459E-2</v>
      </c>
      <c r="AP4889">
        <v>-0.14191970229148859</v>
      </c>
      <c r="AQ4889">
        <v>4.0781311690807343E-2</v>
      </c>
      <c r="AR4889">
        <v>-0.14446789026260379</v>
      </c>
      <c r="AS4889">
        <v>-0.38852551579475397</v>
      </c>
      <c r="AT4889">
        <v>-0.1667425483465195</v>
      </c>
      <c r="AU4889">
        <v>0.19638851284980779</v>
      </c>
      <c r="AV4889">
        <v>-8.0049827694892883E-2</v>
      </c>
      <c r="AW4889">
        <v>1.4720731973648069</v>
      </c>
      <c r="AX4889">
        <v>-0.36476185917854309</v>
      </c>
      <c r="AY4889">
        <v>1.3559982776641839</v>
      </c>
      <c r="AZ4889">
        <v>6.1624843627214432E-2</v>
      </c>
      <c r="BA4889">
        <v>2.9654335230588909E-2</v>
      </c>
      <c r="BB4889">
        <v>-0.26347991824150091</v>
      </c>
      <c r="BC4889">
        <v>0.18698056042194369</v>
      </c>
      <c r="BD4889">
        <v>0.70537757873535167</v>
      </c>
      <c r="BE4889">
        <v>0.1166866794228554</v>
      </c>
      <c r="BF4889">
        <v>-0.12289478629827499</v>
      </c>
      <c r="BG4889">
        <v>7.6024755835533142E-2</v>
      </c>
      <c r="BH4889">
        <v>-7.3739729821681976E-2</v>
      </c>
      <c r="BI4889">
        <v>0.29246968030929571</v>
      </c>
      <c r="BJ4889">
        <v>-0.34136253595352167</v>
      </c>
      <c r="BK4889">
        <v>0.91761553287506115</v>
      </c>
      <c r="BL4889">
        <v>-0.3196350634098053</v>
      </c>
      <c r="BM4889">
        <v>-0.29986166954040527</v>
      </c>
      <c r="BN4889">
        <v>1.2981936931610101</v>
      </c>
      <c r="BO4889">
        <v>-2.11366917937994E-2</v>
      </c>
      <c r="BP4889">
        <v>-0.17255601286888131</v>
      </c>
      <c r="BQ4889">
        <v>-0.1908881217241287</v>
      </c>
      <c r="BR4889">
        <v>-6.1010152101516717E-2</v>
      </c>
      <c r="BS4889">
        <v>-5.8663010597228997E-2</v>
      </c>
      <c r="BT4889">
        <v>-0.40283671021461492</v>
      </c>
      <c r="BU4889">
        <v>-1.9452124834060669E-2</v>
      </c>
      <c r="BV4889">
        <v>5.0368815660476678E-2</v>
      </c>
      <c r="BW4889">
        <v>5.4389484226703637E-2</v>
      </c>
      <c r="BX4889">
        <v>0.28452777862548828</v>
      </c>
      <c r="BY4889">
        <v>9.8114132881164565E-2</v>
      </c>
      <c r="BZ4889">
        <v>0.25758203864097601</v>
      </c>
      <c r="CA4889">
        <v>6.8765655159950256E-2</v>
      </c>
      <c r="CB4889">
        <v>-0.212398812174797</v>
      </c>
      <c r="CC4889">
        <v>0.2406671941280365</v>
      </c>
      <c r="CD4889">
        <v>2.0308634266257279E-2</v>
      </c>
      <c r="CE4889">
        <v>4.7266841866075897E-3</v>
      </c>
      <c r="CF4889">
        <v>0.22577580809593201</v>
      </c>
      <c r="CG4889">
        <v>-0.19454179704189301</v>
      </c>
    </row>
    <row r="4890" spans="1:87" x14ac:dyDescent="0.55000000000000004">
      <c r="A4890" t="s">
        <v>19637</v>
      </c>
      <c r="B4890" t="s">
        <v>19638</v>
      </c>
      <c r="C4890" t="s">
        <v>19639</v>
      </c>
      <c r="D4890">
        <v>4243</v>
      </c>
      <c r="E4890">
        <v>378</v>
      </c>
      <c r="F4890">
        <v>301</v>
      </c>
      <c r="G4890">
        <v>3564</v>
      </c>
      <c r="H4890" t="s">
        <v>19640</v>
      </c>
      <c r="I4890">
        <v>4</v>
      </c>
      <c r="J4890">
        <v>-0.97997778654098522</v>
      </c>
      <c r="K4890">
        <v>-0.63356608152389549</v>
      </c>
      <c r="L4890">
        <v>-0.27972796559333801</v>
      </c>
      <c r="M4890">
        <v>-0.64161813259124767</v>
      </c>
      <c r="N4890">
        <v>-0.46560087800025929</v>
      </c>
      <c r="O4890">
        <v>0.54810744524002075</v>
      </c>
      <c r="Q4890">
        <v>-0.91383963823318459</v>
      </c>
      <c r="R4890">
        <v>-0.87738686800003052</v>
      </c>
      <c r="S4890">
        <v>-0.80600464344024658</v>
      </c>
      <c r="T4890">
        <v>-0.95010691881179798</v>
      </c>
      <c r="U4890">
        <v>-0.71514779329299927</v>
      </c>
      <c r="V4890">
        <v>-0.91554051637649536</v>
      </c>
      <c r="W4890">
        <v>-0.75711518526077293</v>
      </c>
      <c r="X4890">
        <v>-0.64001733064651489</v>
      </c>
      <c r="Y4890">
        <v>-0.65241175889968872</v>
      </c>
      <c r="Z4890">
        <v>-0.41835069656372081</v>
      </c>
      <c r="AA4890">
        <v>-0.56575250625610352</v>
      </c>
      <c r="AB4890">
        <v>-0.62255144119262695</v>
      </c>
      <c r="AC4890">
        <v>-1.1198127269744871</v>
      </c>
      <c r="AD4890">
        <v>-0.60704916715621948</v>
      </c>
      <c r="AE4890">
        <v>-0.28323090076446528</v>
      </c>
      <c r="AF4890">
        <v>-0.60156881809234619</v>
      </c>
      <c r="AG4890">
        <v>-0.60706061124801636</v>
      </c>
      <c r="AH4890">
        <v>9.7882106900215163E-2</v>
      </c>
      <c r="AI4890">
        <v>-0.54863107204437267</v>
      </c>
      <c r="AJ4890">
        <v>-0.27560418844223022</v>
      </c>
      <c r="AK4890">
        <v>-0.6588585376739502</v>
      </c>
      <c r="AL4890">
        <v>-0.552420973777771</v>
      </c>
      <c r="AM4890">
        <v>-0.88714724779129006</v>
      </c>
      <c r="AN4890">
        <v>-0.68145626783370972</v>
      </c>
      <c r="AO4890">
        <v>-0.525978684425354</v>
      </c>
      <c r="AP4890">
        <v>-0.56480658054351818</v>
      </c>
      <c r="AQ4890">
        <v>-0.58481347560882557</v>
      </c>
      <c r="AR4890">
        <v>-1.016656160354614</v>
      </c>
      <c r="AS4890">
        <v>-0.99259364604949962</v>
      </c>
      <c r="AT4890">
        <v>-0.8111608624458313</v>
      </c>
      <c r="AU4890">
        <v>-0.75697124004364003</v>
      </c>
      <c r="AV4890">
        <v>-0.59329283237457275</v>
      </c>
      <c r="AW4890">
        <v>0.92662227153778076</v>
      </c>
      <c r="AX4890">
        <v>-1.3955724239349361</v>
      </c>
      <c r="AZ4890">
        <v>-0.6575855016708374</v>
      </c>
      <c r="BA4890">
        <v>-0.77433145046234131</v>
      </c>
      <c r="BB4890">
        <v>-1.1129634380340581</v>
      </c>
      <c r="BC4890">
        <v>-0.38217601180076599</v>
      </c>
      <c r="BD4890">
        <v>0.1208702325820923</v>
      </c>
      <c r="BE4890">
        <v>-0.31176272034645081</v>
      </c>
      <c r="BF4890">
        <v>-0.82473385334014893</v>
      </c>
      <c r="BG4890">
        <v>-0.78329122066497814</v>
      </c>
      <c r="BH4890">
        <v>-0.99099695682525657</v>
      </c>
      <c r="BI4890">
        <v>-0.1621687114238739</v>
      </c>
      <c r="BJ4890">
        <v>-1.066495895385742</v>
      </c>
      <c r="BK4890">
        <v>0.27622732520103449</v>
      </c>
      <c r="BL4890">
        <v>-0.94754713773727417</v>
      </c>
      <c r="BM4890">
        <v>-0.88262736797332764</v>
      </c>
      <c r="BN4890">
        <v>0.82279604673385609</v>
      </c>
      <c r="BO4890">
        <v>-0.61854094266891479</v>
      </c>
      <c r="BP4890">
        <v>-0.48237943649291992</v>
      </c>
      <c r="BQ4890">
        <v>-1.0036309957504279</v>
      </c>
      <c r="BR4890">
        <v>-0.89561021327972412</v>
      </c>
      <c r="BS4890">
        <v>-0.6331307291984557</v>
      </c>
      <c r="BT4890">
        <v>-0.76051026582717907</v>
      </c>
      <c r="BU4890">
        <v>-0.87590187788009644</v>
      </c>
      <c r="BV4890">
        <v>-0.54308569431304932</v>
      </c>
      <c r="BW4890">
        <v>-0.32066088914871199</v>
      </c>
      <c r="BX4890">
        <v>-0.33475437760353088</v>
      </c>
      <c r="BY4890">
        <v>-0.22680830955505371</v>
      </c>
      <c r="BZ4890">
        <v>-0.68624639511108398</v>
      </c>
      <c r="CA4890">
        <v>-0.32034581899642939</v>
      </c>
      <c r="CB4890">
        <v>-0.84976577758789063</v>
      </c>
      <c r="CC4890">
        <v>-0.49245399236679083</v>
      </c>
      <c r="CD4890">
        <v>-0.31898868083953869</v>
      </c>
      <c r="CE4890">
        <v>-0.34760385751724232</v>
      </c>
      <c r="CF4890">
        <v>-0.82852935791015625</v>
      </c>
      <c r="CG4890">
        <v>-1.1839966773986821</v>
      </c>
    </row>
    <row r="4891" spans="1:87" x14ac:dyDescent="0.55000000000000004">
      <c r="A4891" t="s">
        <v>19641</v>
      </c>
      <c r="B4891" t="s">
        <v>19642</v>
      </c>
      <c r="C4891" t="s">
        <v>19643</v>
      </c>
      <c r="D4891">
        <v>1618</v>
      </c>
      <c r="E4891">
        <v>63</v>
      </c>
      <c r="F4891">
        <v>418</v>
      </c>
      <c r="G4891">
        <v>1137</v>
      </c>
      <c r="H4891" t="s">
        <v>19644</v>
      </c>
      <c r="I4891">
        <v>4</v>
      </c>
      <c r="J4891">
        <v>0.4190269410610199</v>
      </c>
      <c r="K4891">
        <v>0.44508504867553711</v>
      </c>
      <c r="L4891">
        <v>0.67866367101669312</v>
      </c>
      <c r="M4891">
        <v>0.46470385789871221</v>
      </c>
      <c r="N4891">
        <v>0.66418373584747314</v>
      </c>
      <c r="O4891">
        <v>0.55424296855926514</v>
      </c>
      <c r="P4891">
        <v>1.9580535888671871</v>
      </c>
      <c r="Q4891">
        <v>0.50501132011413563</v>
      </c>
      <c r="R4891">
        <v>0.44119200110435491</v>
      </c>
      <c r="S4891">
        <v>0.40481394529342662</v>
      </c>
      <c r="T4891">
        <v>0.84617948532104514</v>
      </c>
      <c r="U4891">
        <v>0.66446506977081299</v>
      </c>
      <c r="V4891">
        <v>0.54280060529708851</v>
      </c>
      <c r="W4891">
        <v>0.52297556400299072</v>
      </c>
      <c r="X4891">
        <v>0.91750657558441184</v>
      </c>
      <c r="Y4891">
        <v>0.92928743362426758</v>
      </c>
      <c r="Z4891">
        <v>0.82917916774749734</v>
      </c>
      <c r="AA4891">
        <v>0.65554505586624146</v>
      </c>
      <c r="AB4891">
        <v>0.63567841053009033</v>
      </c>
      <c r="AC4891">
        <v>2.3245463147759431E-2</v>
      </c>
      <c r="AD4891">
        <v>0.39160463213920588</v>
      </c>
      <c r="AE4891">
        <v>0.72847896814346291</v>
      </c>
      <c r="AF4891">
        <v>0.63422316312789928</v>
      </c>
      <c r="AG4891">
        <v>0.79404282569885243</v>
      </c>
      <c r="AH4891">
        <v>0.49084264039993292</v>
      </c>
      <c r="AI4891">
        <v>0.56777256727218617</v>
      </c>
      <c r="AJ4891">
        <v>0.61836320161819458</v>
      </c>
      <c r="AK4891">
        <v>0.57639497518539429</v>
      </c>
      <c r="AL4891">
        <v>0.7234531044960022</v>
      </c>
      <c r="AM4891">
        <v>0.81699818372726463</v>
      </c>
      <c r="AN4891">
        <v>0.56776130199432373</v>
      </c>
      <c r="AO4891">
        <v>0.67019468545913696</v>
      </c>
      <c r="AP4891">
        <v>0.47585994005203253</v>
      </c>
      <c r="AQ4891">
        <v>0.79867231845855691</v>
      </c>
      <c r="AR4891">
        <v>0.3260282576084137</v>
      </c>
      <c r="AS4891">
        <v>0.25486260652542109</v>
      </c>
      <c r="AT4891">
        <v>0.88934057950973511</v>
      </c>
      <c r="AU4891">
        <v>0.66507476568222046</v>
      </c>
      <c r="AV4891">
        <v>0.49565163254737837</v>
      </c>
      <c r="AW4891">
        <v>1.352037191390991</v>
      </c>
      <c r="AX4891">
        <v>0.79759281873702992</v>
      </c>
      <c r="AY4891">
        <v>1.76485288143158</v>
      </c>
      <c r="AZ4891">
        <v>1.0655863285064699</v>
      </c>
      <c r="BA4891">
        <v>0.333677738904953</v>
      </c>
      <c r="BB4891">
        <v>0.47436398267745972</v>
      </c>
      <c r="BC4891">
        <v>0.68755555152893066</v>
      </c>
      <c r="BD4891">
        <v>0.84571856260299705</v>
      </c>
      <c r="BE4891">
        <v>0.50962305068969727</v>
      </c>
      <c r="BF4891">
        <v>0.42437019944190979</v>
      </c>
      <c r="BG4891">
        <v>0.53117382526397705</v>
      </c>
      <c r="BH4891">
        <v>-4.2051367461681359E-2</v>
      </c>
      <c r="BI4891">
        <v>0.77599281072616577</v>
      </c>
      <c r="BJ4891">
        <v>7.3095455765724182E-2</v>
      </c>
      <c r="BK4891">
        <v>4.2641617357730859E-2</v>
      </c>
      <c r="BL4891">
        <v>0.56535589694976807</v>
      </c>
      <c r="BM4891">
        <v>0.59704673290252686</v>
      </c>
      <c r="BN4891">
        <v>1.4183247089385991</v>
      </c>
      <c r="BO4891">
        <v>0.63971108198165894</v>
      </c>
      <c r="BP4891">
        <v>0.50283169746398926</v>
      </c>
      <c r="BQ4891">
        <v>0.31032896041870123</v>
      </c>
      <c r="BR4891">
        <v>0.37097865343093872</v>
      </c>
      <c r="BS4891">
        <v>0.45503911375999451</v>
      </c>
      <c r="BT4891">
        <v>0.30112692713737488</v>
      </c>
      <c r="BU4891">
        <v>0.63133764266967773</v>
      </c>
      <c r="BV4891">
        <v>0.70230561494827293</v>
      </c>
      <c r="BW4891">
        <v>0.61106383800506603</v>
      </c>
      <c r="BX4891">
        <v>0.6033759117126466</v>
      </c>
      <c r="BY4891">
        <v>0.65000176429748535</v>
      </c>
      <c r="BZ4891">
        <v>0.84926623106002808</v>
      </c>
      <c r="CA4891">
        <v>0.46893882751464838</v>
      </c>
      <c r="CB4891">
        <v>0.65211886167526245</v>
      </c>
      <c r="CC4891">
        <v>0.44745770096778859</v>
      </c>
      <c r="CD4891">
        <v>0.65640193223953247</v>
      </c>
      <c r="CE4891">
        <v>0.72970885038375854</v>
      </c>
      <c r="CF4891">
        <v>0.74927729368209828</v>
      </c>
      <c r="CG4891">
        <v>0.35239782929420482</v>
      </c>
      <c r="CH4891">
        <v>1.2612584829330451</v>
      </c>
      <c r="CI4891">
        <v>2.9710526466369629</v>
      </c>
    </row>
    <row r="4892" spans="1:87" x14ac:dyDescent="0.55000000000000004">
      <c r="A4892" t="s">
        <v>19645</v>
      </c>
      <c r="B4892" t="s">
        <v>19646</v>
      </c>
      <c r="C4892" t="s">
        <v>19647</v>
      </c>
      <c r="D4892">
        <v>1963</v>
      </c>
      <c r="E4892">
        <v>187</v>
      </c>
      <c r="F4892">
        <v>351</v>
      </c>
      <c r="G4892">
        <v>1425</v>
      </c>
      <c r="H4892" t="s">
        <v>19648</v>
      </c>
      <c r="I4892">
        <v>4</v>
      </c>
      <c r="J4892">
        <v>-1.0276443958282471</v>
      </c>
      <c r="K4892">
        <v>-0.46762281656265259</v>
      </c>
      <c r="L4892">
        <v>-0.18475642800331121</v>
      </c>
      <c r="M4892">
        <v>-0.60401183366775502</v>
      </c>
      <c r="N4892">
        <v>-0.3839663565158844</v>
      </c>
      <c r="O4892">
        <v>0.47503489255905151</v>
      </c>
      <c r="Q4892">
        <v>-0.73695099353790283</v>
      </c>
      <c r="R4892">
        <v>-0.52606028318405151</v>
      </c>
      <c r="S4892">
        <v>-0.71065080165863037</v>
      </c>
      <c r="T4892">
        <v>-0.8708499073982241</v>
      </c>
      <c r="U4892">
        <v>-0.74445444345474243</v>
      </c>
      <c r="V4892">
        <v>-0.96583902835845925</v>
      </c>
      <c r="W4892">
        <v>-0.87353199720382668</v>
      </c>
      <c r="Z4892">
        <v>-0.35065954923629761</v>
      </c>
      <c r="AA4892">
        <v>-0.66335219144821167</v>
      </c>
      <c r="AB4892">
        <v>-0.59794008731842041</v>
      </c>
      <c r="AC4892">
        <v>-1.206554770469666</v>
      </c>
      <c r="AD4892">
        <v>-0.5244215726852417</v>
      </c>
      <c r="AE4892">
        <v>-0.36730918288230902</v>
      </c>
      <c r="AF4892">
        <v>-0.53495723009109497</v>
      </c>
      <c r="AG4892">
        <v>-0.44068765640258789</v>
      </c>
      <c r="AH4892">
        <v>8.3795100450515747E-2</v>
      </c>
      <c r="AI4892">
        <v>-0.35552895069122309</v>
      </c>
      <c r="AJ4892">
        <v>-0.34909564256668091</v>
      </c>
      <c r="AK4892">
        <v>-0.75936192274093606</v>
      </c>
      <c r="AL4892">
        <v>-0.615850329399109</v>
      </c>
      <c r="AM4892">
        <v>-0.83560401201248147</v>
      </c>
      <c r="AN4892">
        <v>-0.57813352346420299</v>
      </c>
      <c r="AO4892">
        <v>-0.43402999639511108</v>
      </c>
      <c r="AP4892">
        <v>-0.38888102769851668</v>
      </c>
      <c r="AQ4892">
        <v>-0.47852745652198792</v>
      </c>
      <c r="AR4892">
        <v>-1.0757520198822019</v>
      </c>
      <c r="AS4892">
        <v>-0.92466908693313621</v>
      </c>
      <c r="AT4892">
        <v>-0.51602232456207286</v>
      </c>
      <c r="AU4892">
        <v>-0.88977968692779541</v>
      </c>
      <c r="AV4892">
        <v>-0.50236880779266369</v>
      </c>
      <c r="AX4892">
        <v>-1.314379930496216</v>
      </c>
      <c r="AZ4892">
        <v>-0.29810482263565058</v>
      </c>
      <c r="BA4892">
        <v>-0.8246532678604126</v>
      </c>
      <c r="BB4892">
        <v>-1.099275588989258</v>
      </c>
      <c r="BC4892">
        <v>-0.42509976029396063</v>
      </c>
      <c r="BD4892">
        <v>-7.7426470816135406E-2</v>
      </c>
      <c r="BE4892">
        <v>-0.25017809867858892</v>
      </c>
      <c r="BF4892">
        <v>-0.79745012521743774</v>
      </c>
      <c r="BG4892">
        <v>-0.86778402328491189</v>
      </c>
      <c r="BH4892">
        <v>-1.3404438495635991</v>
      </c>
      <c r="BI4892">
        <v>-0.17644628882408139</v>
      </c>
      <c r="BJ4892">
        <v>-1.153410792350769</v>
      </c>
      <c r="BK4892">
        <v>-0.63835465908050537</v>
      </c>
      <c r="BL4892">
        <v>-0.76611977815628052</v>
      </c>
      <c r="BM4892">
        <v>-0.68888121843338024</v>
      </c>
      <c r="BO4892">
        <v>-0.6189236640930178</v>
      </c>
      <c r="BP4892">
        <v>-0.28262251615524292</v>
      </c>
      <c r="BQ4892">
        <v>-0.99183434247970559</v>
      </c>
      <c r="BR4892">
        <v>-0.95650863647460915</v>
      </c>
      <c r="BS4892">
        <v>-0.54411214590072632</v>
      </c>
      <c r="BT4892">
        <v>-0.59803140163421631</v>
      </c>
      <c r="BU4892">
        <v>-0.91829597949981723</v>
      </c>
      <c r="BV4892">
        <v>-0.46566876769065862</v>
      </c>
      <c r="BW4892">
        <v>-0.25823491811752319</v>
      </c>
      <c r="BX4892">
        <v>-0.4895801544189452</v>
      </c>
      <c r="BY4892">
        <v>-0.14574301242828369</v>
      </c>
      <c r="CA4892">
        <v>-0.31661805510520918</v>
      </c>
      <c r="CB4892">
        <v>-0.76918870210647583</v>
      </c>
      <c r="CC4892">
        <v>-0.69425314664840698</v>
      </c>
      <c r="CD4892">
        <v>-0.19921055436134349</v>
      </c>
      <c r="CE4892">
        <v>-0.18852105736732469</v>
      </c>
      <c r="CF4892">
        <v>-0.73165100812911987</v>
      </c>
      <c r="CG4892">
        <v>-1.2440700531005859</v>
      </c>
      <c r="CI4892">
        <v>1.6718403100967409</v>
      </c>
    </row>
    <row r="4893" spans="1:87" x14ac:dyDescent="0.55000000000000004">
      <c r="A4893" t="s">
        <v>19649</v>
      </c>
      <c r="B4893" t="s">
        <v>19650</v>
      </c>
      <c r="C4893" t="s">
        <v>19651</v>
      </c>
      <c r="D4893">
        <v>3541</v>
      </c>
      <c r="E4893">
        <v>80</v>
      </c>
      <c r="F4893">
        <v>848</v>
      </c>
      <c r="G4893">
        <v>2613</v>
      </c>
      <c r="H4893" t="s">
        <v>19652</v>
      </c>
      <c r="I4893">
        <v>4</v>
      </c>
      <c r="J4893">
        <v>-0.48315215110778809</v>
      </c>
      <c r="K4893">
        <v>-0.19614812731742859</v>
      </c>
      <c r="L4893">
        <v>0.19502678513526919</v>
      </c>
      <c r="M4893">
        <v>-0.1211372017860413</v>
      </c>
      <c r="N4893">
        <v>0.1082782968878746</v>
      </c>
      <c r="O4893">
        <v>0.85657072067260787</v>
      </c>
      <c r="P4893">
        <v>2.0017695426940918</v>
      </c>
      <c r="Q4893">
        <v>-0.41495019197463989</v>
      </c>
      <c r="R4893">
        <v>-0.47854572534561157</v>
      </c>
      <c r="S4893">
        <v>-0.31430292129516602</v>
      </c>
      <c r="T4893">
        <v>-0.26523947715759277</v>
      </c>
      <c r="U4893">
        <v>-6.2945693731307983E-2</v>
      </c>
      <c r="V4893">
        <v>-0.29707759618759161</v>
      </c>
      <c r="W4893">
        <v>-0.17020377516746521</v>
      </c>
      <c r="X4893">
        <v>8.41888319700956E-3</v>
      </c>
      <c r="Y4893">
        <v>-6.6483758389949799E-2</v>
      </c>
      <c r="Z4893">
        <v>0.23855105042457581</v>
      </c>
      <c r="AA4893">
        <v>5.6533195078372948E-2</v>
      </c>
      <c r="AB4893">
        <v>-1.356210839003324E-2</v>
      </c>
      <c r="AC4893">
        <v>-0.80658513307571422</v>
      </c>
      <c r="AD4893">
        <v>-0.1677559316158295</v>
      </c>
      <c r="AE4893">
        <v>0.29287198185920721</v>
      </c>
      <c r="AF4893">
        <v>-7.6121248304843903E-2</v>
      </c>
      <c r="AG4893">
        <v>3.3935829997062683E-2</v>
      </c>
      <c r="AH4893">
        <v>0.47701841592788702</v>
      </c>
      <c r="AI4893">
        <v>-0.10118716955184941</v>
      </c>
      <c r="AJ4893">
        <v>0.20390371978282931</v>
      </c>
      <c r="AK4893">
        <v>-7.1548126637935638E-2</v>
      </c>
      <c r="AL4893">
        <v>0.1005410701036453</v>
      </c>
      <c r="AM4893">
        <v>-0.14798417687416079</v>
      </c>
      <c r="AN4893">
        <v>-0.1480448991060257</v>
      </c>
      <c r="AO4893">
        <v>-1.465392671525478E-2</v>
      </c>
      <c r="AP4893">
        <v>-0.25013613700866699</v>
      </c>
      <c r="AQ4893">
        <v>0.10431387275457379</v>
      </c>
      <c r="AR4893">
        <v>-0.51225149631500244</v>
      </c>
      <c r="AS4893">
        <v>-0.57453811168670654</v>
      </c>
      <c r="AT4893">
        <v>-0.18418130278587341</v>
      </c>
      <c r="AU4893">
        <v>-4.9813776277005603E-3</v>
      </c>
      <c r="AV4893">
        <v>-0.1420203894376755</v>
      </c>
      <c r="AW4893">
        <v>1.3302619457244871</v>
      </c>
      <c r="AX4893">
        <v>-0.55299901962280285</v>
      </c>
      <c r="AY4893">
        <v>1.2489554882049561</v>
      </c>
      <c r="AZ4893">
        <v>-8.3462812006473541E-2</v>
      </c>
      <c r="BA4893">
        <v>-0.30118852853775019</v>
      </c>
      <c r="BB4893">
        <v>-0.47420611977577198</v>
      </c>
      <c r="BC4893">
        <v>0.1370685696601868</v>
      </c>
      <c r="BD4893">
        <v>0.55818033218383789</v>
      </c>
      <c r="BE4893">
        <v>0.1670259535312652</v>
      </c>
      <c r="BF4893">
        <v>-0.28783455491065979</v>
      </c>
      <c r="BG4893">
        <v>-0.12591405212879181</v>
      </c>
      <c r="BH4893">
        <v>-0.61942398548126221</v>
      </c>
      <c r="BI4893">
        <v>0.43918672204017639</v>
      </c>
      <c r="BJ4893">
        <v>-0.72871035337448109</v>
      </c>
      <c r="BK4893">
        <v>0.59202450513839722</v>
      </c>
      <c r="BL4893">
        <v>-0.29216423630714422</v>
      </c>
      <c r="BM4893">
        <v>-0.24972692131996149</v>
      </c>
      <c r="BN4893">
        <v>1.260877847671509</v>
      </c>
      <c r="BO4893">
        <v>1.2473351322114461E-2</v>
      </c>
      <c r="BP4893">
        <v>-0.16725364327430731</v>
      </c>
      <c r="BQ4893">
        <v>-0.46780452132225031</v>
      </c>
      <c r="BR4893">
        <v>-0.36005347967147833</v>
      </c>
      <c r="BS4893">
        <v>-9.1674439609050765E-2</v>
      </c>
      <c r="BT4893">
        <v>-0.41183537244796758</v>
      </c>
      <c r="BU4893">
        <v>-9.4165481626987457E-2</v>
      </c>
      <c r="BV4893">
        <v>0.10458178818225861</v>
      </c>
      <c r="BW4893">
        <v>0.165114551782608</v>
      </c>
      <c r="BX4893">
        <v>0.27490860223770142</v>
      </c>
      <c r="BY4893">
        <v>0.27715525031089783</v>
      </c>
      <c r="BZ4893">
        <v>1.8947092816233631E-2</v>
      </c>
      <c r="CA4893">
        <v>0.21326892077922821</v>
      </c>
      <c r="CB4893">
        <v>-0.24549803137779239</v>
      </c>
      <c r="CC4893">
        <v>5.2031911909580231E-2</v>
      </c>
      <c r="CD4893">
        <v>0.1612835228443146</v>
      </c>
      <c r="CE4893">
        <v>0.1691609472036362</v>
      </c>
      <c r="CF4893">
        <v>-0.1169820874929428</v>
      </c>
      <c r="CG4893">
        <v>-0.55239146947860718</v>
      </c>
      <c r="CH4893">
        <v>1.428627014160156</v>
      </c>
      <c r="CI4893">
        <v>1.7534313201904299</v>
      </c>
    </row>
    <row r="4894" spans="1:87" x14ac:dyDescent="0.55000000000000004">
      <c r="A4894" t="s">
        <v>19653</v>
      </c>
      <c r="B4894" t="s">
        <v>19654</v>
      </c>
      <c r="C4894" t="s">
        <v>19655</v>
      </c>
      <c r="D4894">
        <v>3295</v>
      </c>
      <c r="E4894">
        <v>150</v>
      </c>
      <c r="F4894">
        <v>1318</v>
      </c>
      <c r="G4894">
        <v>1827</v>
      </c>
      <c r="H4894" t="s">
        <v>19656</v>
      </c>
      <c r="I4894">
        <v>4</v>
      </c>
      <c r="J4894">
        <v>-0.83513009548187256</v>
      </c>
      <c r="K4894">
        <v>-0.31890228390693659</v>
      </c>
      <c r="L4894">
        <v>-6.563112884759903E-2</v>
      </c>
      <c r="M4894">
        <v>-0.44444435834884638</v>
      </c>
      <c r="N4894">
        <v>-0.20048260688781741</v>
      </c>
      <c r="O4894">
        <v>0.90346735715866078</v>
      </c>
      <c r="P4894">
        <v>1.594806909561157</v>
      </c>
      <c r="Q4894">
        <v>-0.58234250545501709</v>
      </c>
      <c r="R4894">
        <v>-0.48641309142112732</v>
      </c>
      <c r="S4894">
        <v>-0.54904431104660034</v>
      </c>
      <c r="T4894">
        <v>-0.61350142955780029</v>
      </c>
      <c r="U4894">
        <v>-0.50652945041656494</v>
      </c>
      <c r="V4894">
        <v>-0.70030468702316284</v>
      </c>
      <c r="W4894">
        <v>-0.53958886861801147</v>
      </c>
      <c r="X4894">
        <v>-0.35934138298034668</v>
      </c>
      <c r="Y4894">
        <v>-0.45179533958435059</v>
      </c>
      <c r="Z4894">
        <v>-0.14964821934700009</v>
      </c>
      <c r="AA4894">
        <v>-0.40011721849441528</v>
      </c>
      <c r="AB4894">
        <v>-0.3914465606212616</v>
      </c>
      <c r="AC4894">
        <v>-1.088692784309387</v>
      </c>
      <c r="AD4894">
        <v>-0.33476647734642029</v>
      </c>
      <c r="AE4894">
        <v>-9.5634825527667999E-2</v>
      </c>
      <c r="AF4894">
        <v>-0.38651841878890991</v>
      </c>
      <c r="AG4894">
        <v>-0.30991819500923162</v>
      </c>
      <c r="AH4894">
        <v>0.32109847664833058</v>
      </c>
      <c r="AI4894">
        <v>-0.31721231341362</v>
      </c>
      <c r="AJ4894">
        <v>-0.14069338142871859</v>
      </c>
      <c r="AK4894">
        <v>-0.40583342313766479</v>
      </c>
      <c r="AL4894">
        <v>-0.32184666395187378</v>
      </c>
      <c r="AM4894">
        <v>-0.57927489280700684</v>
      </c>
      <c r="AN4894">
        <v>-0.48170813918113708</v>
      </c>
      <c r="AO4894">
        <v>-0.28458356857299799</v>
      </c>
      <c r="AP4894">
        <v>-0.24698889255523679</v>
      </c>
      <c r="AQ4894">
        <v>-0.22974371910095209</v>
      </c>
      <c r="AR4894">
        <v>-0.82153397798538208</v>
      </c>
      <c r="AS4894">
        <v>-0.82987004518508911</v>
      </c>
      <c r="AT4894">
        <v>-0.42609673738479609</v>
      </c>
      <c r="AU4894">
        <v>-0.57177400588989258</v>
      </c>
      <c r="AV4894">
        <v>-0.32557234168052668</v>
      </c>
      <c r="AW4894">
        <v>0.91242378950119041</v>
      </c>
      <c r="AX4894">
        <v>-1.194221496582031</v>
      </c>
      <c r="AY4894">
        <v>0.77587831020355225</v>
      </c>
      <c r="AZ4894">
        <v>-0.29583084583282471</v>
      </c>
      <c r="BA4894">
        <v>-0.56518137454986572</v>
      </c>
      <c r="BB4894">
        <v>-0.85826128721237183</v>
      </c>
      <c r="BC4894">
        <v>-0.22025749087333679</v>
      </c>
      <c r="BD4894">
        <v>0.23314400017261511</v>
      </c>
      <c r="BE4894">
        <v>-8.2320831716060638E-2</v>
      </c>
      <c r="BF4894">
        <v>-0.54967331886291504</v>
      </c>
      <c r="BG4894">
        <v>-0.51723277568817139</v>
      </c>
      <c r="BH4894">
        <v>-1.0718623399734499</v>
      </c>
      <c r="BI4894">
        <v>1.454938389360904E-2</v>
      </c>
      <c r="BJ4894">
        <v>-1.0433298349380491</v>
      </c>
      <c r="BK4894">
        <v>7.0903025567531586E-2</v>
      </c>
      <c r="BL4894">
        <v>-0.57510799169540405</v>
      </c>
      <c r="BM4894">
        <v>-0.51668071746826172</v>
      </c>
      <c r="BN4894">
        <v>0.83879983425140381</v>
      </c>
      <c r="BO4894">
        <v>-0.36199656128883362</v>
      </c>
      <c r="BP4894">
        <v>-0.24097657203674319</v>
      </c>
      <c r="BQ4894">
        <v>-0.73473888635635376</v>
      </c>
      <c r="BR4894">
        <v>-0.71522676944732666</v>
      </c>
      <c r="BS4894">
        <v>-0.47119170427322388</v>
      </c>
      <c r="BT4894">
        <v>-0.60762083530426036</v>
      </c>
      <c r="BU4894">
        <v>-0.49929553270339971</v>
      </c>
      <c r="BV4894">
        <v>-0.23904988169670099</v>
      </c>
      <c r="BW4894">
        <v>-0.11825241148471829</v>
      </c>
      <c r="BX4894">
        <v>-0.22876498103141779</v>
      </c>
      <c r="BY4894">
        <v>2.7984818443655961E-2</v>
      </c>
      <c r="BZ4894">
        <v>-0.1320163160562515</v>
      </c>
      <c r="CA4894">
        <v>-3.2558314502239227E-2</v>
      </c>
      <c r="CB4894">
        <v>-0.52441728115081787</v>
      </c>
      <c r="CC4894">
        <v>-0.40394482016563421</v>
      </c>
      <c r="CD4894">
        <v>-0.1005568951368332</v>
      </c>
      <c r="CE4894">
        <v>-0.102611280977726</v>
      </c>
      <c r="CF4894">
        <v>-0.27057757973670959</v>
      </c>
      <c r="CG4894">
        <v>-1.0063636302948</v>
      </c>
      <c r="CH4894">
        <v>1.1459295749664311</v>
      </c>
      <c r="CI4894">
        <v>1.8404430150985709</v>
      </c>
    </row>
    <row r="4895" spans="1:87" x14ac:dyDescent="0.55000000000000004">
      <c r="A4895" t="s">
        <v>19657</v>
      </c>
      <c r="B4895" t="s">
        <v>19658</v>
      </c>
      <c r="C4895" t="s">
        <v>19659</v>
      </c>
      <c r="D4895">
        <v>1019</v>
      </c>
      <c r="E4895">
        <v>64</v>
      </c>
      <c r="F4895">
        <v>703</v>
      </c>
      <c r="G4895">
        <v>252</v>
      </c>
      <c r="H4895" t="s">
        <v>19660</v>
      </c>
      <c r="I4895">
        <v>4</v>
      </c>
      <c r="J4895">
        <v>1.403628826141357</v>
      </c>
      <c r="K4895">
        <v>1.345374703407288</v>
      </c>
      <c r="L4895">
        <v>1.0823531150817871</v>
      </c>
      <c r="M4895">
        <v>1.0521275997161861</v>
      </c>
      <c r="N4895">
        <v>1.1855752468109131</v>
      </c>
      <c r="O4895">
        <v>0.94205409288406361</v>
      </c>
      <c r="Q4895">
        <v>1.3712887763977051</v>
      </c>
      <c r="R4895">
        <v>0.92855870723724365</v>
      </c>
      <c r="S4895">
        <v>1.052796483039856</v>
      </c>
      <c r="T4895">
        <v>1.9790763854980471</v>
      </c>
      <c r="U4895">
        <v>1.5568621158599849</v>
      </c>
      <c r="V4895">
        <v>1.6120462417602539</v>
      </c>
      <c r="W4895">
        <v>1.3315900564193719</v>
      </c>
      <c r="X4895">
        <v>1.320519685745239</v>
      </c>
      <c r="Y4895">
        <v>1.4253265857696531</v>
      </c>
      <c r="Z4895">
        <v>1.7138767242431641</v>
      </c>
      <c r="AA4895">
        <v>1.406782388687134</v>
      </c>
      <c r="AB4895">
        <v>1.372900247573853</v>
      </c>
      <c r="AC4895">
        <v>0.82107925415039063</v>
      </c>
      <c r="AD4895">
        <v>0.82702523469924927</v>
      </c>
      <c r="AE4895">
        <v>1.392746567726135</v>
      </c>
      <c r="AF4895">
        <v>1.32840895652771</v>
      </c>
      <c r="AG4895">
        <v>1.389849424362182</v>
      </c>
      <c r="AH4895">
        <v>0.55425012111663818</v>
      </c>
      <c r="AI4895">
        <v>0.84683144092559814</v>
      </c>
      <c r="AJ4895">
        <v>1.002833247184753</v>
      </c>
      <c r="AK4895">
        <v>1.3252683877944951</v>
      </c>
      <c r="AL4895">
        <v>1.5613142251968379</v>
      </c>
      <c r="AM4895">
        <v>1.8531185388565059</v>
      </c>
      <c r="AN4895">
        <v>1.182599544525146</v>
      </c>
      <c r="AO4895">
        <v>1.346129417419434</v>
      </c>
      <c r="AP4895">
        <v>1.046205997467041</v>
      </c>
      <c r="AQ4895">
        <v>1.7052491903305049</v>
      </c>
      <c r="AR4895">
        <v>1.276009798049927</v>
      </c>
      <c r="AS4895">
        <v>0.9784480333328246</v>
      </c>
      <c r="AT4895">
        <v>1.688656806945801</v>
      </c>
      <c r="AU4895">
        <v>1.374875426292419</v>
      </c>
      <c r="AV4895">
        <v>1.0605268478393559</v>
      </c>
      <c r="AW4895">
        <v>1.9440120458602901</v>
      </c>
      <c r="AX4895">
        <v>2.0812821388244629</v>
      </c>
      <c r="AY4895">
        <v>2.677618026733398</v>
      </c>
      <c r="AZ4895">
        <v>1.4548876285552981</v>
      </c>
      <c r="BA4895">
        <v>0.75036418437957764</v>
      </c>
      <c r="BB4895">
        <v>1.4515424966812129</v>
      </c>
      <c r="BC4895">
        <v>1.432106614112854</v>
      </c>
      <c r="BD4895">
        <v>1.5038502216339109</v>
      </c>
      <c r="BE4895">
        <v>0.87591302394866943</v>
      </c>
      <c r="BF4895">
        <v>1.1437699794769289</v>
      </c>
      <c r="BG4895">
        <v>1.3029603958129889</v>
      </c>
      <c r="BH4895">
        <v>0.59173810482025146</v>
      </c>
      <c r="BI4895">
        <v>1.324778079986572</v>
      </c>
      <c r="BJ4895">
        <v>0.85860711336135864</v>
      </c>
      <c r="BK4895">
        <v>0.64627093076705933</v>
      </c>
      <c r="BL4895">
        <v>1.617395401000977</v>
      </c>
      <c r="BM4895">
        <v>1.6890051364898679</v>
      </c>
      <c r="BN4895">
        <v>2.1641206741333008</v>
      </c>
      <c r="BO4895">
        <v>1.472303152084351</v>
      </c>
      <c r="BP4895">
        <v>1.03718113899231</v>
      </c>
      <c r="BQ4895">
        <v>1.000684380531311</v>
      </c>
      <c r="BR4895">
        <v>1.017393946647644</v>
      </c>
      <c r="BS4895">
        <v>0.76085591316223156</v>
      </c>
      <c r="BT4895">
        <v>1.1255061626434331</v>
      </c>
      <c r="BU4895">
        <v>1.5048068761825559</v>
      </c>
      <c r="BV4895">
        <v>1.347130298614502</v>
      </c>
      <c r="BW4895">
        <v>1.055246949195862</v>
      </c>
      <c r="BX4895">
        <v>1.1015665531158449</v>
      </c>
      <c r="BY4895">
        <v>1.040254592895508</v>
      </c>
      <c r="BZ4895">
        <v>1.3456069231033321</v>
      </c>
      <c r="CA4895">
        <v>0.9957786798477174</v>
      </c>
      <c r="CB4895">
        <v>1.5372380018234251</v>
      </c>
      <c r="CC4895">
        <v>0.85083949565887462</v>
      </c>
      <c r="CD4895">
        <v>1.1166861057281501</v>
      </c>
      <c r="CE4895">
        <v>1.2147921323776241</v>
      </c>
      <c r="CF4895">
        <v>1.2296551465988159</v>
      </c>
      <c r="CG4895">
        <v>0.90826290845871005</v>
      </c>
      <c r="CI4895">
        <v>3.8685841560363761</v>
      </c>
    </row>
    <row r="4896" spans="1:87" x14ac:dyDescent="0.55000000000000004">
      <c r="A4896" t="s">
        <v>19661</v>
      </c>
      <c r="B4896" t="s">
        <v>19662</v>
      </c>
      <c r="C4896" t="s">
        <v>19663</v>
      </c>
      <c r="D4896">
        <v>2843</v>
      </c>
      <c r="E4896">
        <v>104</v>
      </c>
      <c r="F4896">
        <v>510</v>
      </c>
      <c r="G4896">
        <v>2229</v>
      </c>
      <c r="H4896" t="s">
        <v>19664</v>
      </c>
      <c r="I4896">
        <v>4</v>
      </c>
      <c r="J4896">
        <v>6.2015820294618607E-2</v>
      </c>
      <c r="K4896">
        <v>-0.52961957454681396</v>
      </c>
      <c r="L4896">
        <v>-0.45904412865638722</v>
      </c>
      <c r="N4896">
        <v>-0.55882537364959717</v>
      </c>
      <c r="O4896">
        <v>-0.98526442050933838</v>
      </c>
      <c r="Q4896">
        <v>-0.57049119472503673</v>
      </c>
      <c r="R4896">
        <v>-0.29458349943161011</v>
      </c>
      <c r="T4896">
        <v>-0.49773702025413508</v>
      </c>
      <c r="U4896">
        <v>-0.53403872251510631</v>
      </c>
      <c r="V4896">
        <v>-0.58989608287811279</v>
      </c>
      <c r="W4896">
        <v>-0.40623864531517012</v>
      </c>
      <c r="X4896">
        <v>0.17802424728870389</v>
      </c>
      <c r="Y4896">
        <v>0.5901937484741212</v>
      </c>
      <c r="Z4896">
        <v>-0.73639118671417236</v>
      </c>
      <c r="AA4896">
        <v>-0.33462902903556829</v>
      </c>
      <c r="AB4896">
        <v>-0.54066264629364014</v>
      </c>
      <c r="AC4896">
        <v>0.28127238154411321</v>
      </c>
      <c r="AD4896">
        <v>-0.2452963888645173</v>
      </c>
      <c r="AF4896">
        <v>-0.31186798214912398</v>
      </c>
      <c r="AG4896">
        <v>-0.43707090616226191</v>
      </c>
      <c r="AI4896">
        <v>2.4927174672484391E-2</v>
      </c>
      <c r="AJ4896">
        <v>3.8267165422439568E-2</v>
      </c>
      <c r="AK4896">
        <v>-0.39674475789070129</v>
      </c>
      <c r="AL4896">
        <v>-0.78300338983535767</v>
      </c>
      <c r="AM4896">
        <v>-0.68099451065063477</v>
      </c>
      <c r="AN4896">
        <v>-0.46558141708374018</v>
      </c>
      <c r="AO4896">
        <v>-0.32698908448219299</v>
      </c>
      <c r="AP4896">
        <v>-0.3246811330318452</v>
      </c>
      <c r="AQ4896">
        <v>-1.0251485109329219</v>
      </c>
      <c r="AR4896">
        <v>2.7360400184988969E-2</v>
      </c>
      <c r="AS4896">
        <v>-0.1153010129928589</v>
      </c>
      <c r="AT4896">
        <v>-0.47287511825561518</v>
      </c>
      <c r="AU4896">
        <v>-0.3746611475944519</v>
      </c>
      <c r="AV4896">
        <v>-0.43232116103172302</v>
      </c>
      <c r="AX4896">
        <v>-0.62733566761016846</v>
      </c>
      <c r="AZ4896">
        <v>0.47401204705238342</v>
      </c>
      <c r="BA4896">
        <v>-3.4403093159198761E-2</v>
      </c>
      <c r="BB4896">
        <v>-0.55572319030761719</v>
      </c>
      <c r="BC4896">
        <v>-0.45277509093284612</v>
      </c>
      <c r="BE4896">
        <v>-0.53293716907501221</v>
      </c>
      <c r="BF4896">
        <v>-0.53329342603683472</v>
      </c>
      <c r="BG4896">
        <v>-0.59101259708404541</v>
      </c>
      <c r="BH4896">
        <v>0.39569956064224238</v>
      </c>
      <c r="BI4896">
        <v>-0.58826619386672985</v>
      </c>
      <c r="BJ4896">
        <v>0.29185986518859858</v>
      </c>
      <c r="BK4896">
        <v>-0.2817089855670929</v>
      </c>
      <c r="BL4896">
        <v>-0.90603619813919078</v>
      </c>
      <c r="BM4896">
        <v>-0.94014102220535301</v>
      </c>
      <c r="BO4896">
        <v>-0.81016844511032104</v>
      </c>
      <c r="BQ4896">
        <v>-0.2631736695766449</v>
      </c>
      <c r="BR4896">
        <v>-0.30412280559539789</v>
      </c>
      <c r="BS4896">
        <v>-0.1185039058327675</v>
      </c>
      <c r="BT4896">
        <v>-0.23429350554943079</v>
      </c>
      <c r="BU4896">
        <v>-0.97329485416412376</v>
      </c>
      <c r="BV4896">
        <v>-0.77325999736785889</v>
      </c>
      <c r="BW4896">
        <v>-0.58446753025054921</v>
      </c>
      <c r="BX4896">
        <v>-0.49468240141868591</v>
      </c>
      <c r="BY4896">
        <v>-0.69700372219085693</v>
      </c>
      <c r="CA4896">
        <v>-0.968852519989014</v>
      </c>
      <c r="CB4896">
        <v>-0.80140751600265481</v>
      </c>
      <c r="CC4896">
        <v>-7.8553736209869385E-2</v>
      </c>
      <c r="CD4896">
        <v>-0.57212132215499878</v>
      </c>
      <c r="CE4896">
        <v>-0.59400302171707153</v>
      </c>
      <c r="CG4896">
        <v>-0.17308786511421201</v>
      </c>
    </row>
    <row r="4897" spans="1:87" x14ac:dyDescent="0.55000000000000004">
      <c r="A4897" t="s">
        <v>19665</v>
      </c>
      <c r="B4897" t="s">
        <v>19666</v>
      </c>
      <c r="C4897" t="s">
        <v>19667</v>
      </c>
      <c r="D4897">
        <v>4993</v>
      </c>
      <c r="E4897">
        <v>738</v>
      </c>
      <c r="F4897">
        <v>1591</v>
      </c>
      <c r="G4897">
        <v>2664</v>
      </c>
      <c r="H4897" t="s">
        <v>19668</v>
      </c>
      <c r="I4897">
        <v>4</v>
      </c>
      <c r="J4897">
        <v>-0.46871495246887201</v>
      </c>
      <c r="K4897">
        <v>-0.17620211839675901</v>
      </c>
      <c r="L4897">
        <v>0.10766129195690161</v>
      </c>
      <c r="M4897">
        <v>-0.17876848578453061</v>
      </c>
      <c r="N4897">
        <v>3.8673248142004013E-2</v>
      </c>
      <c r="O4897">
        <v>0.82790565490722634</v>
      </c>
      <c r="Q4897">
        <v>-0.33357614278793329</v>
      </c>
      <c r="R4897">
        <v>-0.30552920699119568</v>
      </c>
      <c r="S4897">
        <v>-0.28641197085380549</v>
      </c>
      <c r="T4897">
        <v>-0.25933408737182623</v>
      </c>
      <c r="U4897">
        <v>-0.15571711957454679</v>
      </c>
      <c r="V4897">
        <v>-0.37219911813735962</v>
      </c>
      <c r="W4897">
        <v>-0.1485642343759537</v>
      </c>
      <c r="X4897">
        <v>1.5171823091804979E-2</v>
      </c>
      <c r="Y4897">
        <v>-2.6041824370622631E-2</v>
      </c>
      <c r="Z4897">
        <v>8.5447765886783544E-2</v>
      </c>
      <c r="AA4897">
        <v>-5.0348423421382897E-2</v>
      </c>
      <c r="AB4897">
        <v>-0.1032093018293381</v>
      </c>
      <c r="AC4897">
        <v>-0.74489104747772228</v>
      </c>
      <c r="AD4897">
        <v>-9.063275158405304E-2</v>
      </c>
      <c r="AE4897">
        <v>0.21152019500732419</v>
      </c>
      <c r="AF4897">
        <v>-0.12111677229404449</v>
      </c>
      <c r="AG4897">
        <v>-2.5598162785172449E-2</v>
      </c>
      <c r="AH4897">
        <v>0.43515142798423773</v>
      </c>
      <c r="AI4897">
        <v>-9.1759853065013885E-2</v>
      </c>
      <c r="AJ4897">
        <v>0.14703671634197241</v>
      </c>
      <c r="AK4897">
        <v>-1.5642877668142319E-2</v>
      </c>
      <c r="AL4897">
        <v>-2.2148424759507179E-2</v>
      </c>
      <c r="AM4897">
        <v>-0.2045835554599762</v>
      </c>
      <c r="AN4897">
        <v>-0.22549387812614441</v>
      </c>
      <c r="AO4897">
        <v>-4.6129200607538223E-2</v>
      </c>
      <c r="AP4897">
        <v>-8.0329149961471558E-2</v>
      </c>
      <c r="AQ4897">
        <v>1.1973726563155649E-2</v>
      </c>
      <c r="AR4897">
        <v>-0.44911080598831182</v>
      </c>
      <c r="AS4897">
        <v>-0.53953748941421509</v>
      </c>
      <c r="AT4897">
        <v>-0.15729063749313349</v>
      </c>
      <c r="AU4897">
        <v>-0.1111901253461838</v>
      </c>
      <c r="AV4897">
        <v>-9.7664222121238736E-2</v>
      </c>
      <c r="AW4897">
        <v>1.1608011722564699</v>
      </c>
      <c r="AX4897">
        <v>-0.69916027784347534</v>
      </c>
      <c r="AY4897">
        <v>1.101958155632019</v>
      </c>
      <c r="AZ4897">
        <v>3.3719748258590698E-2</v>
      </c>
      <c r="BA4897">
        <v>-0.1839139312505722</v>
      </c>
      <c r="BB4897">
        <v>-0.45862007141113292</v>
      </c>
      <c r="BC4897">
        <v>4.1374195367097848E-2</v>
      </c>
      <c r="BD4897">
        <v>0.50177949666976929</v>
      </c>
      <c r="BE4897">
        <v>0.1091872230172157</v>
      </c>
      <c r="BF4897">
        <v>-0.24103038012981409</v>
      </c>
      <c r="BG4897">
        <v>-0.13161841034889221</v>
      </c>
      <c r="BH4897">
        <v>-0.59808868169784546</v>
      </c>
      <c r="BI4897">
        <v>0.23943758010864261</v>
      </c>
      <c r="BJ4897">
        <v>-0.68693697452545177</v>
      </c>
      <c r="BK4897">
        <v>0.4327278733253479</v>
      </c>
      <c r="BL4897">
        <v>-0.33466991782188421</v>
      </c>
      <c r="BM4897">
        <v>-0.28934341669082642</v>
      </c>
      <c r="BN4897">
        <v>1.0948030948638909</v>
      </c>
      <c r="BO4897">
        <v>-9.8568849265575395E-2</v>
      </c>
      <c r="BP4897">
        <v>-0.10853173583745961</v>
      </c>
      <c r="BQ4897">
        <v>-0.37245136499404907</v>
      </c>
      <c r="BR4897">
        <v>-0.31594362854957581</v>
      </c>
      <c r="BS4897">
        <v>-0.18729594349861151</v>
      </c>
      <c r="BT4897">
        <v>-0.46232336759567261</v>
      </c>
      <c r="BU4897">
        <v>-9.6705675125122084E-2</v>
      </c>
      <c r="BV4897">
        <v>3.5274743568152098E-3</v>
      </c>
      <c r="BW4897">
        <v>4.8303801566362381E-2</v>
      </c>
      <c r="BX4897">
        <v>8.8192962110042572E-2</v>
      </c>
      <c r="BY4897">
        <v>0.1661439836025238</v>
      </c>
      <c r="BZ4897">
        <v>0.23990495502948761</v>
      </c>
      <c r="CA4897">
        <v>0.10527884960174561</v>
      </c>
      <c r="CB4897">
        <v>-0.24304214119911191</v>
      </c>
      <c r="CC4897">
        <v>-2.564575336873531E-2</v>
      </c>
      <c r="CD4897">
        <v>4.4085592031478882E-2</v>
      </c>
      <c r="CE4897">
        <v>5.1195181906223297E-2</v>
      </c>
      <c r="CF4897">
        <v>0.1583728492259979</v>
      </c>
      <c r="CG4897">
        <v>-0.52882277965545654</v>
      </c>
      <c r="CI4897">
        <v>1.8639552593231199</v>
      </c>
    </row>
    <row r="4898" spans="1:87" x14ac:dyDescent="0.55000000000000004">
      <c r="A4898" t="s">
        <v>19669</v>
      </c>
      <c r="B4898" t="s">
        <v>19670</v>
      </c>
      <c r="C4898" t="s">
        <v>19671</v>
      </c>
      <c r="D4898">
        <v>2603</v>
      </c>
      <c r="E4898">
        <v>171</v>
      </c>
      <c r="F4898">
        <v>278</v>
      </c>
      <c r="G4898">
        <v>2154</v>
      </c>
      <c r="H4898" t="s">
        <v>19672</v>
      </c>
      <c r="I4898">
        <v>4</v>
      </c>
      <c r="J4898">
        <v>-0.92000830173492443</v>
      </c>
      <c r="K4898">
        <v>-0.55078762769699097</v>
      </c>
      <c r="L4898">
        <v>-0.20174784958362579</v>
      </c>
      <c r="M4898">
        <v>-0.56493669748306274</v>
      </c>
      <c r="N4898">
        <v>-0.40000143647193909</v>
      </c>
      <c r="O4898">
        <v>0.34400621056556718</v>
      </c>
      <c r="Q4898">
        <v>-0.76877915859222401</v>
      </c>
      <c r="R4898">
        <v>-0.61040413379669189</v>
      </c>
      <c r="S4898">
        <v>-0.71728193759918224</v>
      </c>
      <c r="T4898">
        <v>-0.84753143787384033</v>
      </c>
      <c r="U4898">
        <v>-0.66782122850418091</v>
      </c>
      <c r="V4898">
        <v>-0.89538872241973877</v>
      </c>
      <c r="W4898">
        <v>-0.78047144412994385</v>
      </c>
      <c r="X4898">
        <v>-0.42499274015426641</v>
      </c>
      <c r="Y4898">
        <v>-0.46262899041175842</v>
      </c>
      <c r="Z4898">
        <v>-0.38183638453483582</v>
      </c>
      <c r="AA4898">
        <v>-0.56751078367233276</v>
      </c>
      <c r="AB4898">
        <v>-0.57093024253845215</v>
      </c>
      <c r="AC4898">
        <v>-1.0483230352401729</v>
      </c>
      <c r="AD4898">
        <v>-0.49285918474197388</v>
      </c>
      <c r="AE4898">
        <v>-0.3046988844871521</v>
      </c>
      <c r="AF4898">
        <v>-0.51630485057830799</v>
      </c>
      <c r="AG4898">
        <v>-0.44840854406356812</v>
      </c>
      <c r="AH4898">
        <v>9.7547493875026675E-2</v>
      </c>
      <c r="AI4898">
        <v>-0.3523680567741394</v>
      </c>
      <c r="AJ4898">
        <v>-0.24753370881080619</v>
      </c>
      <c r="AK4898">
        <v>-0.65114712715148937</v>
      </c>
      <c r="AL4898">
        <v>-0.58981066942214966</v>
      </c>
      <c r="AM4898">
        <v>-0.80411797761917114</v>
      </c>
      <c r="AN4898">
        <v>-0.56882280111312866</v>
      </c>
      <c r="AO4898">
        <v>-0.4381112158298493</v>
      </c>
      <c r="AP4898">
        <v>-0.44320684671401978</v>
      </c>
      <c r="AQ4898">
        <v>-0.55537933111190796</v>
      </c>
      <c r="AR4898">
        <v>-0.95844191312789917</v>
      </c>
      <c r="AS4898">
        <v>-0.86410790681839</v>
      </c>
      <c r="AT4898">
        <v>-0.57983434200286876</v>
      </c>
      <c r="AU4898">
        <v>-0.73780512809753407</v>
      </c>
      <c r="AV4898">
        <v>-0.49939727783203142</v>
      </c>
      <c r="AX4898">
        <v>-1.2503122091293331</v>
      </c>
      <c r="AZ4898">
        <v>-0.30503517389297491</v>
      </c>
      <c r="BA4898">
        <v>-0.69957846403121937</v>
      </c>
      <c r="BB4898">
        <v>-1.00980544090271</v>
      </c>
      <c r="BC4898">
        <v>-0.38717424869537342</v>
      </c>
      <c r="BD4898">
        <v>2.1254867315292358E-2</v>
      </c>
      <c r="BE4898">
        <v>-0.25511318445205688</v>
      </c>
      <c r="BF4898">
        <v>-0.76718628406524658</v>
      </c>
      <c r="BG4898">
        <v>-0.78266596794128418</v>
      </c>
      <c r="BH4898">
        <v>-1.0373576879501341</v>
      </c>
      <c r="BI4898">
        <v>-0.155516117811203</v>
      </c>
      <c r="BJ4898">
        <v>-0.99166184663772583</v>
      </c>
      <c r="BK4898">
        <v>-0.25907939672470093</v>
      </c>
      <c r="BL4898">
        <v>-0.84219253063201904</v>
      </c>
      <c r="BM4898">
        <v>-0.7806771993637085</v>
      </c>
      <c r="BO4898">
        <v>-0.61212027072906505</v>
      </c>
      <c r="BP4898">
        <v>-0.33776825666427612</v>
      </c>
      <c r="BQ4898">
        <v>-0.92224580049514759</v>
      </c>
      <c r="BR4898">
        <v>-0.84411895275115967</v>
      </c>
      <c r="BS4898">
        <v>-0.48843279480934138</v>
      </c>
      <c r="BT4898">
        <v>-0.64798951148986816</v>
      </c>
      <c r="BU4898">
        <v>-0.83265113830566406</v>
      </c>
      <c r="BV4898">
        <v>-0.49711441993713379</v>
      </c>
      <c r="BW4898">
        <v>-0.27544429898262018</v>
      </c>
      <c r="BX4898">
        <v>-0.37591832876205439</v>
      </c>
      <c r="BY4898">
        <v>-0.1822783499956131</v>
      </c>
      <c r="CA4898">
        <v>-0.36561518907546992</v>
      </c>
      <c r="CB4898">
        <v>-0.77152693271636985</v>
      </c>
      <c r="CC4898">
        <v>-0.49695748090744019</v>
      </c>
      <c r="CD4898">
        <v>-0.24480576813220981</v>
      </c>
      <c r="CE4898">
        <v>-0.2438364923000336</v>
      </c>
      <c r="CF4898">
        <v>-0.70348131656646729</v>
      </c>
      <c r="CG4898">
        <v>-1.0593932867050171</v>
      </c>
      <c r="CI4898">
        <v>1.2346054315567021</v>
      </c>
    </row>
    <row r="4899" spans="1:87" x14ac:dyDescent="0.55000000000000004">
      <c r="A4899" t="s">
        <v>19673</v>
      </c>
      <c r="B4899" t="s">
        <v>19674</v>
      </c>
      <c r="C4899" t="s">
        <v>19675</v>
      </c>
      <c r="D4899">
        <v>1830</v>
      </c>
      <c r="E4899">
        <v>286</v>
      </c>
      <c r="F4899">
        <v>500</v>
      </c>
      <c r="G4899">
        <v>1044</v>
      </c>
      <c r="H4899" t="s">
        <v>19676</v>
      </c>
      <c r="I4899">
        <v>4</v>
      </c>
      <c r="J4899">
        <v>0.18406188488006589</v>
      </c>
      <c r="K4899">
        <v>0.7705996036529541</v>
      </c>
      <c r="L4899">
        <v>0.79752945899963379</v>
      </c>
      <c r="M4899">
        <v>0.50535857677459717</v>
      </c>
      <c r="N4899">
        <v>0.8624207377433778</v>
      </c>
      <c r="O4899">
        <v>1.4541658163070681</v>
      </c>
      <c r="P4899">
        <v>2.1278712749481201</v>
      </c>
      <c r="Q4899">
        <v>0.57620072364807129</v>
      </c>
      <c r="R4899">
        <v>0.39133065938949579</v>
      </c>
      <c r="S4899">
        <v>0.50125795602798462</v>
      </c>
      <c r="T4899">
        <v>0.84626942873001099</v>
      </c>
      <c r="U4899">
        <v>0.75211256742477417</v>
      </c>
      <c r="V4899">
        <v>0.57718312740325928</v>
      </c>
      <c r="W4899">
        <v>0.56537950038909912</v>
      </c>
      <c r="X4899">
        <v>0.62727719545364369</v>
      </c>
      <c r="Y4899">
        <v>0.41825324296951288</v>
      </c>
      <c r="Z4899">
        <v>1.1818873882293699</v>
      </c>
      <c r="AA4899">
        <v>0.69037586450576782</v>
      </c>
      <c r="AB4899">
        <v>0.75809013843536377</v>
      </c>
      <c r="AC4899">
        <v>-0.31312155723571777</v>
      </c>
      <c r="AD4899">
        <v>0.41274461150169373</v>
      </c>
      <c r="AE4899">
        <v>0.93512284755706798</v>
      </c>
      <c r="AF4899">
        <v>0.6562132239341737</v>
      </c>
      <c r="AG4899">
        <v>0.84013831615447998</v>
      </c>
      <c r="AH4899">
        <v>0.69109183549880981</v>
      </c>
      <c r="AI4899">
        <v>0.44130820035934443</v>
      </c>
      <c r="AJ4899">
        <v>0.51591783761978149</v>
      </c>
      <c r="AK4899">
        <v>0.54867041110992432</v>
      </c>
      <c r="AL4899">
        <v>0.95039767026901245</v>
      </c>
      <c r="AM4899">
        <v>0.88609540462493919</v>
      </c>
      <c r="AN4899">
        <v>0.57821023464202881</v>
      </c>
      <c r="AO4899">
        <v>0.80149716138839722</v>
      </c>
      <c r="AP4899">
        <v>0.5447242259979248</v>
      </c>
      <c r="AQ4899">
        <v>1.2745586633682251</v>
      </c>
      <c r="AR4899">
        <v>0.1185082420706749</v>
      </c>
      <c r="AS4899">
        <v>0.1114068031311035</v>
      </c>
      <c r="AT4899">
        <v>0.93634778261184681</v>
      </c>
      <c r="AU4899">
        <v>0.52413290739059448</v>
      </c>
      <c r="AV4899">
        <v>0.54711180925369263</v>
      </c>
      <c r="AW4899">
        <v>1.4974223375320439</v>
      </c>
      <c r="AX4899">
        <v>0.66397559642791748</v>
      </c>
      <c r="AY4899">
        <v>1.9609854221344001</v>
      </c>
      <c r="AZ4899">
        <v>0.7536691427230835</v>
      </c>
      <c r="BA4899">
        <v>0.16676585376262659</v>
      </c>
      <c r="BB4899">
        <v>0.41658258438110352</v>
      </c>
      <c r="BC4899">
        <v>0.81381952762603782</v>
      </c>
      <c r="BD4899">
        <v>1.0417726039886479</v>
      </c>
      <c r="BE4899">
        <v>0.72604143619537342</v>
      </c>
      <c r="BF4899">
        <v>0.51815754175186157</v>
      </c>
      <c r="BG4899">
        <v>0.65919607877731323</v>
      </c>
      <c r="BH4899">
        <v>-0.50970542430877686</v>
      </c>
      <c r="BI4899">
        <v>1.034396767616272</v>
      </c>
      <c r="BJ4899">
        <v>-0.25429984927177429</v>
      </c>
      <c r="BK4899">
        <v>8.8045105338096619E-2</v>
      </c>
      <c r="BL4899">
        <v>0.95306462049484242</v>
      </c>
      <c r="BM4899">
        <v>1.0120880603790281</v>
      </c>
      <c r="BN4899">
        <v>1.591462850570678</v>
      </c>
      <c r="BO4899">
        <v>0.88269460201263417</v>
      </c>
      <c r="BP4899">
        <v>0.56213808059692383</v>
      </c>
      <c r="BQ4899">
        <v>0.31143769621849071</v>
      </c>
      <c r="BR4899">
        <v>0.27790260314941412</v>
      </c>
      <c r="BS4899">
        <v>0.3587312400341035</v>
      </c>
      <c r="BT4899">
        <v>0.43992409110069269</v>
      </c>
      <c r="BU4899">
        <v>0.80966949462890614</v>
      </c>
      <c r="BV4899">
        <v>0.96769011020660378</v>
      </c>
      <c r="BW4899">
        <v>0.76933729648590088</v>
      </c>
      <c r="BX4899">
        <v>0.68929952383041371</v>
      </c>
      <c r="BY4899">
        <v>0.89606130123138417</v>
      </c>
      <c r="BZ4899">
        <v>1.0330817699432371</v>
      </c>
      <c r="CA4899">
        <v>0.86074674129486073</v>
      </c>
      <c r="CB4899">
        <v>0.7412877082824707</v>
      </c>
      <c r="CC4899">
        <v>0.15421052277088171</v>
      </c>
      <c r="CD4899">
        <v>0.83184880018234253</v>
      </c>
      <c r="CE4899">
        <v>0.90669631958007801</v>
      </c>
      <c r="CF4899">
        <v>0.82141876220703125</v>
      </c>
      <c r="CG4899">
        <v>-0.1060293689370156</v>
      </c>
      <c r="CH4899">
        <v>1.2054862976074221</v>
      </c>
    </row>
    <row r="4900" spans="1:87" x14ac:dyDescent="0.55000000000000004">
      <c r="A4900" t="s">
        <v>19677</v>
      </c>
      <c r="B4900" t="s">
        <v>19678</v>
      </c>
      <c r="C4900" t="s">
        <v>19679</v>
      </c>
      <c r="D4900">
        <v>2078</v>
      </c>
      <c r="E4900">
        <v>65</v>
      </c>
      <c r="F4900">
        <v>72</v>
      </c>
      <c r="G4900">
        <v>1941</v>
      </c>
      <c r="H4900" t="s">
        <v>19680</v>
      </c>
      <c r="I4900">
        <v>4</v>
      </c>
      <c r="J4900">
        <v>0.30488857626914972</v>
      </c>
      <c r="K4900">
        <v>0.26379126310348511</v>
      </c>
      <c r="L4900">
        <v>0.57880812883377075</v>
      </c>
      <c r="M4900">
        <v>0.37711876630783081</v>
      </c>
      <c r="N4900">
        <v>0.57828408479690552</v>
      </c>
      <c r="O4900">
        <v>0.67158389091491699</v>
      </c>
      <c r="Q4900">
        <v>0.19648817181587219</v>
      </c>
      <c r="R4900">
        <v>7.746780663728714E-2</v>
      </c>
      <c r="S4900">
        <v>0.2054979354143143</v>
      </c>
      <c r="T4900">
        <v>0.61028373241424561</v>
      </c>
      <c r="U4900">
        <v>0.57073944807052612</v>
      </c>
      <c r="V4900">
        <v>0.42113032937049871</v>
      </c>
      <c r="W4900">
        <v>0.41823774576187128</v>
      </c>
      <c r="X4900">
        <v>0.75351005792617798</v>
      </c>
      <c r="Y4900">
        <v>0.77752649784088135</v>
      </c>
      <c r="Z4900">
        <v>0.78915590047836315</v>
      </c>
      <c r="AA4900">
        <v>0.65317553281784069</v>
      </c>
      <c r="AB4900">
        <v>0.56301277875900269</v>
      </c>
      <c r="AC4900">
        <v>-0.13603594899177551</v>
      </c>
      <c r="AD4900">
        <v>0.23767554759979251</v>
      </c>
      <c r="AE4900">
        <v>0.70936024188995361</v>
      </c>
      <c r="AF4900">
        <v>0.50905686616897583</v>
      </c>
      <c r="AG4900">
        <v>0.65367901325225841</v>
      </c>
      <c r="AH4900">
        <v>0.56204122304916382</v>
      </c>
      <c r="AI4900">
        <v>0.41500616073608398</v>
      </c>
      <c r="AJ4900">
        <v>0.6148616075515746</v>
      </c>
      <c r="AK4900">
        <v>0.48887625336647028</v>
      </c>
      <c r="AL4900">
        <v>0.70456153154373169</v>
      </c>
      <c r="AM4900">
        <v>0.64964133501052856</v>
      </c>
      <c r="AN4900">
        <v>0.42435583472251892</v>
      </c>
      <c r="AO4900">
        <v>0.52365791797637939</v>
      </c>
      <c r="AP4900">
        <v>0.1427189111709595</v>
      </c>
      <c r="AQ4900">
        <v>0.6826404333114624</v>
      </c>
      <c r="AR4900">
        <v>0.21559707820415511</v>
      </c>
      <c r="AS4900">
        <v>5.9260595589876189E-2</v>
      </c>
      <c r="AT4900">
        <v>0.58847272396087646</v>
      </c>
      <c r="AU4900">
        <v>0.67828112840652466</v>
      </c>
      <c r="AV4900">
        <v>0.32536593079566961</v>
      </c>
      <c r="AW4900">
        <v>1.633517861366272</v>
      </c>
      <c r="AX4900">
        <v>0.56377977132797241</v>
      </c>
      <c r="AY4900">
        <v>1.8951549530029299</v>
      </c>
      <c r="AZ4900">
        <v>0.70030909776687622</v>
      </c>
      <c r="BA4900">
        <v>0.18276751041412351</v>
      </c>
      <c r="BB4900">
        <v>0.28666979074478149</v>
      </c>
      <c r="BC4900">
        <v>0.6363985538482666</v>
      </c>
      <c r="BD4900">
        <v>0.87847483158111572</v>
      </c>
      <c r="BE4900">
        <v>0.46828255057334911</v>
      </c>
      <c r="BF4900">
        <v>0.26194572448730469</v>
      </c>
      <c r="BG4900">
        <v>0.45082035660743719</v>
      </c>
      <c r="BH4900">
        <v>-4.1843287646770477E-2</v>
      </c>
      <c r="BI4900">
        <v>0.81437540054321289</v>
      </c>
      <c r="BJ4900">
        <v>-6.1945069581270218E-2</v>
      </c>
      <c r="BK4900">
        <v>0.46354299783706671</v>
      </c>
      <c r="BL4900">
        <v>0.38261136412620539</v>
      </c>
      <c r="BM4900">
        <v>0.40002560615539551</v>
      </c>
      <c r="BN4900">
        <v>1.634270071983337</v>
      </c>
      <c r="BO4900">
        <v>0.56364572048187256</v>
      </c>
      <c r="BP4900">
        <v>0.25041961669921881</v>
      </c>
      <c r="BQ4900">
        <v>0.12219848483800889</v>
      </c>
      <c r="BR4900">
        <v>0.20749250054359439</v>
      </c>
      <c r="BS4900">
        <v>0.41947907209396362</v>
      </c>
      <c r="BT4900">
        <v>0.14750222861766821</v>
      </c>
      <c r="BU4900">
        <v>0.50096553564071655</v>
      </c>
      <c r="BV4900">
        <v>0.63047420978546143</v>
      </c>
      <c r="BW4900">
        <v>0.55266612768173218</v>
      </c>
      <c r="BX4900">
        <v>0.66998296976089466</v>
      </c>
      <c r="BY4900">
        <v>0.59517574310302734</v>
      </c>
      <c r="BZ4900">
        <v>0.5466076135635376</v>
      </c>
      <c r="CA4900">
        <v>0.47482314705848688</v>
      </c>
      <c r="CB4900">
        <v>0.39961898326873779</v>
      </c>
      <c r="CC4900">
        <v>0.55225861072540283</v>
      </c>
      <c r="CD4900">
        <v>0.55008697509765625</v>
      </c>
      <c r="CE4900">
        <v>0.61919492483139038</v>
      </c>
      <c r="CF4900">
        <v>0.41506528854370123</v>
      </c>
      <c r="CG4900">
        <v>0.21707884967327121</v>
      </c>
      <c r="CI4900">
        <v>2.7225780487060551</v>
      </c>
    </row>
    <row r="4901" spans="1:87" x14ac:dyDescent="0.55000000000000004">
      <c r="A4901" t="s">
        <v>19681</v>
      </c>
      <c r="B4901" t="s">
        <v>19682</v>
      </c>
      <c r="C4901" t="s">
        <v>19683</v>
      </c>
      <c r="D4901">
        <v>2404</v>
      </c>
      <c r="E4901">
        <v>720</v>
      </c>
      <c r="F4901">
        <v>469</v>
      </c>
      <c r="G4901">
        <v>1215</v>
      </c>
      <c r="H4901" t="s">
        <v>19684</v>
      </c>
      <c r="I4901">
        <v>4</v>
      </c>
      <c r="J4901">
        <v>-1.005461692810059</v>
      </c>
      <c r="K4901">
        <v>-0.28077477216720581</v>
      </c>
      <c r="L4901">
        <v>-8.7152823805809021E-2</v>
      </c>
      <c r="M4901">
        <v>-0.51951181888580322</v>
      </c>
      <c r="N4901">
        <v>-0.22292065620422369</v>
      </c>
      <c r="O4901">
        <v>0.91683101654052723</v>
      </c>
      <c r="Q4901">
        <v>-0.63619363307952881</v>
      </c>
      <c r="R4901">
        <v>-0.4692477285861969</v>
      </c>
      <c r="S4901">
        <v>-0.59548294544219971</v>
      </c>
      <c r="T4901">
        <v>-0.73536568880081177</v>
      </c>
      <c r="U4901">
        <v>-0.63161361217498779</v>
      </c>
      <c r="V4901">
        <v>-0.84689158201217651</v>
      </c>
      <c r="W4901">
        <v>-0.7275143861770631</v>
      </c>
      <c r="X4901">
        <v>-0.49311190843582181</v>
      </c>
      <c r="Y4901">
        <v>-0.65446650981903076</v>
      </c>
      <c r="Z4901">
        <v>-0.1406670659780502</v>
      </c>
      <c r="AA4901">
        <v>-0.55261266231536865</v>
      </c>
      <c r="AB4901">
        <v>-0.46231943368911738</v>
      </c>
      <c r="AC4901">
        <v>-1.274273037910461</v>
      </c>
      <c r="AD4901">
        <v>-0.44913864135742188</v>
      </c>
      <c r="AE4901">
        <v>-0.22102601826190951</v>
      </c>
      <c r="AF4901">
        <v>-0.44205483794212352</v>
      </c>
      <c r="AG4901">
        <v>-0.34097981452941889</v>
      </c>
      <c r="AH4901">
        <v>0.2279219180345535</v>
      </c>
      <c r="AI4901">
        <v>-0.33711269497871399</v>
      </c>
      <c r="AJ4901">
        <v>-0.31018784642219538</v>
      </c>
      <c r="AK4901">
        <v>-0.64749622344970703</v>
      </c>
      <c r="AL4901">
        <v>-0.40193289518356318</v>
      </c>
      <c r="AM4901">
        <v>-0.68292254209518444</v>
      </c>
      <c r="AN4901">
        <v>-0.51150166988372781</v>
      </c>
      <c r="AO4901">
        <v>-0.3118785321712495</v>
      </c>
      <c r="AP4901">
        <v>-0.29107683897018433</v>
      </c>
      <c r="AQ4901">
        <v>-0.1894375532865524</v>
      </c>
      <c r="AR4901">
        <v>-1.034478902816772</v>
      </c>
      <c r="AS4901">
        <v>-0.9165687561035154</v>
      </c>
      <c r="AT4901">
        <v>-0.40400424599647539</v>
      </c>
      <c r="AU4901">
        <v>-0.80981892347335838</v>
      </c>
      <c r="AV4901">
        <v>-0.40337333083152771</v>
      </c>
      <c r="AX4901">
        <v>-1.2607771158218379</v>
      </c>
      <c r="AY4901">
        <v>0.62951624393463135</v>
      </c>
      <c r="AZ4901">
        <v>-0.32602837681770319</v>
      </c>
      <c r="BA4901">
        <v>-0.79630148410797119</v>
      </c>
      <c r="BB4901">
        <v>-1.023622632026673</v>
      </c>
      <c r="BC4901">
        <v>-0.29846471548080439</v>
      </c>
      <c r="BD4901">
        <v>5.5396616458892822E-2</v>
      </c>
      <c r="BE4901">
        <v>-0.11542137712240221</v>
      </c>
      <c r="BF4901">
        <v>-0.66735953092575073</v>
      </c>
      <c r="BG4901">
        <v>-0.70620810985565186</v>
      </c>
      <c r="BH4901">
        <v>-1.4476708173751831</v>
      </c>
      <c r="BI4901">
        <v>-2.8845017775893211E-2</v>
      </c>
      <c r="BJ4901">
        <v>-1.2279206514358521</v>
      </c>
      <c r="BK4901">
        <v>-0.51770883798599232</v>
      </c>
      <c r="BL4901">
        <v>-0.52234095335006714</v>
      </c>
      <c r="BM4901">
        <v>-0.45113968849182129</v>
      </c>
      <c r="BO4901">
        <v>-0.42518585920333862</v>
      </c>
      <c r="BP4901">
        <v>-0.2207541912794112</v>
      </c>
      <c r="BQ4901">
        <v>-0.89107239246368408</v>
      </c>
      <c r="BR4901">
        <v>-0.90734213590621959</v>
      </c>
      <c r="BS4901">
        <v>-0.52308690547943115</v>
      </c>
      <c r="BT4901">
        <v>-0.51345503330230713</v>
      </c>
      <c r="BU4901">
        <v>-0.73396146297454823</v>
      </c>
      <c r="BV4901">
        <v>-0.25162869691848749</v>
      </c>
      <c r="BW4901">
        <v>-0.13412955403327939</v>
      </c>
      <c r="BX4901">
        <v>-0.38972932100296021</v>
      </c>
      <c r="BY4901">
        <v>1.339482702314853E-2</v>
      </c>
      <c r="BZ4901">
        <v>-0.30290424823760992</v>
      </c>
      <c r="CA4901">
        <v>-6.8698100745677948E-2</v>
      </c>
      <c r="CB4901">
        <v>-0.62259137630462646</v>
      </c>
      <c r="CC4901">
        <v>-0.69572746753692627</v>
      </c>
      <c r="CD4901">
        <v>-7.4773818254470825E-2</v>
      </c>
      <c r="CE4901">
        <v>-6.3409075140953064E-2</v>
      </c>
      <c r="CF4901">
        <v>-0.52478671073913574</v>
      </c>
      <c r="CG4901">
        <v>-1.2910394668579099</v>
      </c>
      <c r="CI4901">
        <v>2.19830322265625</v>
      </c>
    </row>
    <row r="4902" spans="1:87" x14ac:dyDescent="0.55000000000000004">
      <c r="A4902" t="s">
        <v>19685</v>
      </c>
      <c r="B4902" t="s">
        <v>19686</v>
      </c>
      <c r="C4902" t="s">
        <v>19687</v>
      </c>
      <c r="D4902">
        <v>1250</v>
      </c>
      <c r="E4902">
        <v>89</v>
      </c>
      <c r="F4902">
        <v>339</v>
      </c>
      <c r="G4902">
        <v>822</v>
      </c>
      <c r="H4902" t="s">
        <v>19688</v>
      </c>
      <c r="I4902">
        <v>4</v>
      </c>
      <c r="J4902">
        <v>0.27201196551322943</v>
      </c>
      <c r="K4902">
        <v>0.628135085105896</v>
      </c>
      <c r="L4902">
        <v>0.79776310920715332</v>
      </c>
      <c r="M4902">
        <v>0.52046942710876454</v>
      </c>
      <c r="N4902">
        <v>0.80988597869873047</v>
      </c>
      <c r="O4902">
        <v>0.92461919784545898</v>
      </c>
      <c r="P4902">
        <v>1.9498094320297239</v>
      </c>
      <c r="Q4902">
        <v>0.57959049940109253</v>
      </c>
      <c r="R4902">
        <v>0.46157652139663702</v>
      </c>
      <c r="S4902">
        <v>0.48600941896438588</v>
      </c>
      <c r="T4902">
        <v>0.86141049861907948</v>
      </c>
      <c r="U4902">
        <v>0.74374586343765259</v>
      </c>
      <c r="V4902">
        <v>0.56969177722930908</v>
      </c>
      <c r="W4902">
        <v>0.53399896621704102</v>
      </c>
      <c r="X4902">
        <v>0.82157838344573975</v>
      </c>
      <c r="Y4902">
        <v>0.6863282322883606</v>
      </c>
      <c r="Z4902">
        <v>1.0606620311737061</v>
      </c>
      <c r="AA4902">
        <v>0.68212097883224487</v>
      </c>
      <c r="AB4902">
        <v>0.73271089792251576</v>
      </c>
      <c r="AC4902">
        <v>-0.1650260388851166</v>
      </c>
      <c r="AD4902">
        <v>0.41266459226608271</v>
      </c>
      <c r="AE4902">
        <v>0.85668820142745961</v>
      </c>
      <c r="AF4902">
        <v>0.68033009767532338</v>
      </c>
      <c r="AG4902">
        <v>0.88225090503692638</v>
      </c>
      <c r="AH4902">
        <v>0.57768869400024403</v>
      </c>
      <c r="AI4902">
        <v>0.55452537536621094</v>
      </c>
      <c r="AJ4902">
        <v>0.57697784900665283</v>
      </c>
      <c r="AK4902">
        <v>0.53511583805084229</v>
      </c>
      <c r="AL4902">
        <v>0.84504067897796631</v>
      </c>
      <c r="AM4902">
        <v>0.88934135437011719</v>
      </c>
      <c r="AN4902">
        <v>0.63917052745819081</v>
      </c>
      <c r="AO4902">
        <v>0.77896469831466675</v>
      </c>
      <c r="AP4902">
        <v>0.53107500076293945</v>
      </c>
      <c r="AQ4902">
        <v>1.085877418518066</v>
      </c>
      <c r="AR4902">
        <v>0.17785799503326419</v>
      </c>
      <c r="AS4902">
        <v>0.20663544535636899</v>
      </c>
      <c r="AT4902">
        <v>0.98487222194671642</v>
      </c>
      <c r="AU4902">
        <v>0.60272312164306641</v>
      </c>
      <c r="AV4902">
        <v>0.54086410999298107</v>
      </c>
      <c r="AW4902">
        <v>1.387954115867615</v>
      </c>
      <c r="AX4902">
        <v>0.84273004531860352</v>
      </c>
      <c r="AY4902">
        <v>1.863874673843384</v>
      </c>
      <c r="AZ4902">
        <v>0.99513703584671021</v>
      </c>
      <c r="BA4902">
        <v>0.23836281895637509</v>
      </c>
      <c r="BB4902">
        <v>0.46908426284790028</v>
      </c>
      <c r="BC4902">
        <v>0.77463185787200917</v>
      </c>
      <c r="BD4902">
        <v>0.92963343858718883</v>
      </c>
      <c r="BE4902">
        <v>0.65567219257354747</v>
      </c>
      <c r="BF4902">
        <v>0.48213076591491688</v>
      </c>
      <c r="BG4902">
        <v>0.59108567237853993</v>
      </c>
      <c r="BH4902">
        <v>-0.33654695749282842</v>
      </c>
      <c r="BI4902">
        <v>0.97007447481155396</v>
      </c>
      <c r="BJ4902">
        <v>-0.10644668340682981</v>
      </c>
      <c r="BK4902">
        <v>-0.1115441471338272</v>
      </c>
      <c r="BL4902">
        <v>0.80571830272674572</v>
      </c>
      <c r="BM4902">
        <v>0.85219049453735363</v>
      </c>
      <c r="BN4902">
        <v>1.4904826879501341</v>
      </c>
      <c r="BO4902">
        <v>0.79675322771072399</v>
      </c>
      <c r="BP4902">
        <v>0.5817697048187257</v>
      </c>
      <c r="BQ4902">
        <v>0.30635112524032598</v>
      </c>
      <c r="BR4902">
        <v>0.34180146455764771</v>
      </c>
      <c r="BS4902">
        <v>0.46854314208030701</v>
      </c>
      <c r="BT4902">
        <v>0.4164675772190094</v>
      </c>
      <c r="BU4902">
        <v>0.73097258806228649</v>
      </c>
      <c r="BV4902">
        <v>0.87290287017822277</v>
      </c>
      <c r="BW4902">
        <v>0.74275839328765858</v>
      </c>
      <c r="BX4902">
        <v>0.6861463189125061</v>
      </c>
      <c r="BY4902">
        <v>0.82341992855072021</v>
      </c>
      <c r="BZ4902">
        <v>0.9378666877746582</v>
      </c>
      <c r="CA4902">
        <v>0.6804269552230835</v>
      </c>
      <c r="CB4902">
        <v>0.73330795764923096</v>
      </c>
      <c r="CC4902">
        <v>0.27222773432731628</v>
      </c>
      <c r="CD4902">
        <v>0.81387072801589966</v>
      </c>
      <c r="CE4902">
        <v>0.89541947841644287</v>
      </c>
      <c r="CF4902">
        <v>0.76572132110595703</v>
      </c>
      <c r="CG4902">
        <v>0.13212651014328</v>
      </c>
      <c r="CI4902">
        <v>3.4367935657501221</v>
      </c>
    </row>
    <row r="4903" spans="1:87" x14ac:dyDescent="0.55000000000000004">
      <c r="A4903" t="s">
        <v>19689</v>
      </c>
      <c r="B4903" t="s">
        <v>19690</v>
      </c>
      <c r="C4903" t="s">
        <v>19691</v>
      </c>
      <c r="D4903">
        <v>3288</v>
      </c>
      <c r="E4903">
        <v>23</v>
      </c>
      <c r="F4903">
        <v>85</v>
      </c>
      <c r="G4903">
        <v>3180</v>
      </c>
      <c r="H4903" t="s">
        <v>19692</v>
      </c>
      <c r="I4903">
        <v>4</v>
      </c>
      <c r="J4903">
        <v>-0.67044311761856079</v>
      </c>
      <c r="K4903">
        <v>-0.13298967480659479</v>
      </c>
      <c r="L4903">
        <v>0.28080454468727112</v>
      </c>
      <c r="M4903">
        <v>-0.11286228895187379</v>
      </c>
      <c r="N4903">
        <v>0.1729738116264343</v>
      </c>
      <c r="O4903">
        <v>1.093472838401794</v>
      </c>
      <c r="Q4903">
        <v>-0.4509587287902832</v>
      </c>
      <c r="R4903">
        <v>-0.54135310649871837</v>
      </c>
      <c r="S4903">
        <v>-0.33085259795188898</v>
      </c>
      <c r="T4903">
        <v>-0.34573477506637568</v>
      </c>
      <c r="U4903">
        <v>-7.5505867600440979E-2</v>
      </c>
      <c r="V4903">
        <v>-0.3384382426738739</v>
      </c>
      <c r="W4903">
        <v>-0.25496000051498408</v>
      </c>
      <c r="X4903">
        <v>-8.5390008985996246E-2</v>
      </c>
      <c r="Y4903">
        <v>-0.28535389900207531</v>
      </c>
      <c r="Z4903">
        <v>0.37714475393295288</v>
      </c>
      <c r="AA4903">
        <v>4.2234137654304497E-2</v>
      </c>
      <c r="AB4903">
        <v>2.1125677973031991E-2</v>
      </c>
      <c r="AC4903">
        <v>-1.0420575141906741</v>
      </c>
      <c r="AD4903">
        <v>-0.21742908656597129</v>
      </c>
      <c r="AE4903">
        <v>0.31134501099586481</v>
      </c>
      <c r="AF4903">
        <v>-7.7307701110839844E-2</v>
      </c>
      <c r="AG4903">
        <v>6.3377059996128082E-2</v>
      </c>
      <c r="AH4903">
        <v>0.5742592215538026</v>
      </c>
      <c r="AI4903">
        <v>-0.12865844368934631</v>
      </c>
      <c r="AJ4903">
        <v>0.15717332065105441</v>
      </c>
      <c r="AK4903">
        <v>-0.1853012144565582</v>
      </c>
      <c r="AL4903">
        <v>0.12707281112670901</v>
      </c>
      <c r="AM4903">
        <v>-0.17098283767700201</v>
      </c>
      <c r="AN4903">
        <v>-0.12797945737838751</v>
      </c>
      <c r="AO4903">
        <v>6.5827341750264098E-3</v>
      </c>
      <c r="AP4903">
        <v>-0.30610960721969599</v>
      </c>
      <c r="AQ4903">
        <v>0.22829754650592801</v>
      </c>
      <c r="AR4903">
        <v>-0.71498078107833862</v>
      </c>
      <c r="AS4903">
        <v>-0.67416024208068859</v>
      </c>
      <c r="AT4903">
        <v>-0.19284677505493161</v>
      </c>
      <c r="AU4903">
        <v>-8.065255731344223E-2</v>
      </c>
      <c r="AV4903">
        <v>-0.16867627203464511</v>
      </c>
      <c r="AW4903">
        <v>1.3418064117431641</v>
      </c>
      <c r="AX4903">
        <v>-0.5912131667137146</v>
      </c>
      <c r="AY4903">
        <v>1.2851270437240601</v>
      </c>
      <c r="AZ4903">
        <v>-0.1920044124126434</v>
      </c>
      <c r="BA4903">
        <v>-0.46634045243263239</v>
      </c>
      <c r="BB4903">
        <v>-0.56956666707992554</v>
      </c>
      <c r="BC4903">
        <v>0.1552584171295166</v>
      </c>
      <c r="BD4903">
        <v>0.55928099155426025</v>
      </c>
      <c r="BE4903">
        <v>0.25058934092521667</v>
      </c>
      <c r="BF4903">
        <v>-0.34510350227355963</v>
      </c>
      <c r="BG4903">
        <v>-0.1804780513048172</v>
      </c>
      <c r="BH4903">
        <v>-0.90933912992477417</v>
      </c>
      <c r="BI4903">
        <v>0.59425652027130127</v>
      </c>
      <c r="BJ4903">
        <v>-0.95356100797653198</v>
      </c>
      <c r="BK4903">
        <v>0.4744001030921936</v>
      </c>
      <c r="BL4903">
        <v>-0.21271483600139621</v>
      </c>
      <c r="BM4903">
        <v>-0.16176433861255651</v>
      </c>
      <c r="BN4903">
        <v>1.276977062225342</v>
      </c>
      <c r="BO4903">
        <v>9.0538039803504944E-2</v>
      </c>
      <c r="BP4903">
        <v>-0.16408719122409821</v>
      </c>
      <c r="BQ4903">
        <v>-0.58234566450119019</v>
      </c>
      <c r="BR4903">
        <v>-0.47900781035423279</v>
      </c>
      <c r="BS4903">
        <v>-8.4603630006313324E-2</v>
      </c>
      <c r="BT4903">
        <v>-0.38839012384414667</v>
      </c>
      <c r="BU4903">
        <v>-9.6419975161552443E-2</v>
      </c>
      <c r="BV4903">
        <v>0.1937766522169112</v>
      </c>
      <c r="BW4903">
        <v>0.27032813429832458</v>
      </c>
      <c r="BX4903">
        <v>0.34708568453788757</v>
      </c>
      <c r="BY4903">
        <v>0.41463810205459589</v>
      </c>
      <c r="BZ4903">
        <v>-5.5166386067867279E-2</v>
      </c>
      <c r="CA4903">
        <v>0.3607630133628843</v>
      </c>
      <c r="CB4903">
        <v>-0.25497576594352722</v>
      </c>
      <c r="CC4903">
        <v>-6.7170560359954834E-2</v>
      </c>
      <c r="CD4903">
        <v>0.27909323573112488</v>
      </c>
      <c r="CE4903">
        <v>0.29422399401664728</v>
      </c>
      <c r="CF4903">
        <v>-0.25191900134086609</v>
      </c>
      <c r="CG4903">
        <v>-0.76474994421005249</v>
      </c>
      <c r="CH4903">
        <v>1.31373143196106</v>
      </c>
      <c r="CI4903">
        <v>2.0375823974609379</v>
      </c>
    </row>
    <row r="4904" spans="1:87" x14ac:dyDescent="0.55000000000000004">
      <c r="A4904" t="s">
        <v>19693</v>
      </c>
      <c r="B4904" t="s">
        <v>19694</v>
      </c>
      <c r="C4904" t="s">
        <v>19695</v>
      </c>
      <c r="D4904">
        <v>7081</v>
      </c>
      <c r="E4904">
        <v>84</v>
      </c>
      <c r="F4904">
        <v>6367</v>
      </c>
      <c r="G4904">
        <v>630</v>
      </c>
      <c r="H4904" t="s">
        <v>19696</v>
      </c>
      <c r="I4904">
        <v>4</v>
      </c>
      <c r="J4904">
        <v>0.37125304341316218</v>
      </c>
      <c r="K4904">
        <v>0.45512217283248912</v>
      </c>
      <c r="L4904">
        <v>0.59616780281066895</v>
      </c>
      <c r="M4904">
        <v>0.46684494614601141</v>
      </c>
      <c r="N4904">
        <v>0.62017494440078746</v>
      </c>
      <c r="O4904">
        <v>0.64602994918823242</v>
      </c>
      <c r="Q4904">
        <v>0.58773571252822876</v>
      </c>
      <c r="R4904">
        <v>0.57014024257659901</v>
      </c>
      <c r="S4904">
        <v>0.46836596727371221</v>
      </c>
      <c r="T4904">
        <v>0.76295816898345947</v>
      </c>
      <c r="U4904">
        <v>0.58048188686370861</v>
      </c>
      <c r="V4904">
        <v>0.44645214080810541</v>
      </c>
      <c r="W4904">
        <v>0.69626665115356445</v>
      </c>
      <c r="X4904">
        <v>0.94997519254684437</v>
      </c>
      <c r="Y4904">
        <v>0.94286137819290161</v>
      </c>
      <c r="Z4904">
        <v>0.63295662403106678</v>
      </c>
      <c r="AA4904">
        <v>0.58769482374191284</v>
      </c>
      <c r="AB4904">
        <v>0.55691874027252197</v>
      </c>
      <c r="AC4904">
        <v>8.4426678717136383E-2</v>
      </c>
      <c r="AD4904">
        <v>0.58570289611816406</v>
      </c>
      <c r="AE4904">
        <v>0.71647822856903076</v>
      </c>
      <c r="AF4904">
        <v>0.57401478290557861</v>
      </c>
      <c r="AG4904">
        <v>0.72785323858261108</v>
      </c>
      <c r="AH4904">
        <v>0.62533032894134521</v>
      </c>
      <c r="AI4904">
        <v>0.57724159955978394</v>
      </c>
      <c r="AJ4904">
        <v>0.68416154384613026</v>
      </c>
      <c r="AK4904">
        <v>0.73853623867034912</v>
      </c>
      <c r="AL4904">
        <v>0.53188204765319824</v>
      </c>
      <c r="AM4904">
        <v>0.72685575485229503</v>
      </c>
      <c r="AN4904">
        <v>0.46555241942405701</v>
      </c>
      <c r="AO4904">
        <v>0.61998283863067627</v>
      </c>
      <c r="AP4904">
        <v>0.68763864040374745</v>
      </c>
      <c r="AQ4904">
        <v>0.67804467678070079</v>
      </c>
      <c r="AR4904">
        <v>0.39541289210319519</v>
      </c>
      <c r="AS4904">
        <v>0.31144842505455023</v>
      </c>
      <c r="AT4904">
        <v>0.79111909866332997</v>
      </c>
      <c r="AU4904">
        <v>0.65465831756591808</v>
      </c>
      <c r="AV4904">
        <v>0.56108462810516357</v>
      </c>
      <c r="AX4904">
        <v>0.5803457498550415</v>
      </c>
      <c r="AZ4904">
        <v>1.179889917373657</v>
      </c>
      <c r="BA4904">
        <v>0.65939009189605702</v>
      </c>
      <c r="BB4904">
        <v>0.50170391798019398</v>
      </c>
      <c r="BC4904">
        <v>0.57795006036758423</v>
      </c>
      <c r="BD4904">
        <v>0.89515256881713867</v>
      </c>
      <c r="BE4904">
        <v>0.53006279468536377</v>
      </c>
      <c r="BF4904">
        <v>0.55160695314407349</v>
      </c>
      <c r="BG4904">
        <v>0.6494411826133728</v>
      </c>
      <c r="BH4904">
        <v>0.1659906208515167</v>
      </c>
      <c r="BI4904">
        <v>0.62523043155670166</v>
      </c>
      <c r="BJ4904">
        <v>0.14330875873565671</v>
      </c>
      <c r="BK4904">
        <v>0.33694347739219671</v>
      </c>
      <c r="BL4904">
        <v>0.46371212601661682</v>
      </c>
      <c r="BM4904">
        <v>0.49117535352706909</v>
      </c>
      <c r="BN4904">
        <v>1.1773450374603269</v>
      </c>
      <c r="BO4904">
        <v>0.54662227630615234</v>
      </c>
      <c r="BP4904">
        <v>0.51544290781021129</v>
      </c>
      <c r="BQ4904">
        <v>0.55842918157577526</v>
      </c>
      <c r="BR4904">
        <v>0.56698113679885864</v>
      </c>
      <c r="BS4904">
        <v>0.41438207030296331</v>
      </c>
      <c r="BT4904">
        <v>0.14007644355297089</v>
      </c>
      <c r="BU4904">
        <v>0.79040992259979237</v>
      </c>
      <c r="BV4904">
        <v>0.57980841398239136</v>
      </c>
      <c r="BW4904">
        <v>0.48488792777061462</v>
      </c>
      <c r="BX4904">
        <v>0.55695360898971558</v>
      </c>
      <c r="BY4904">
        <v>0.5672953724861145</v>
      </c>
      <c r="BZ4904">
        <v>1.332042336463928</v>
      </c>
      <c r="CA4904">
        <v>0.43273419141769398</v>
      </c>
      <c r="CB4904">
        <v>0.63280808925628673</v>
      </c>
      <c r="CC4904">
        <v>0.44354468584060669</v>
      </c>
      <c r="CD4904">
        <v>0.50761139392852783</v>
      </c>
      <c r="CE4904">
        <v>0.55732238292694081</v>
      </c>
      <c r="CF4904">
        <v>1.3522212505340581</v>
      </c>
      <c r="CG4904">
        <v>0.44346237182617188</v>
      </c>
      <c r="CI4904">
        <v>2.6608099937438969</v>
      </c>
    </row>
    <row r="4905" spans="1:87" x14ac:dyDescent="0.55000000000000004">
      <c r="A4905" t="s">
        <v>19697</v>
      </c>
      <c r="B4905" t="s">
        <v>19698</v>
      </c>
      <c r="C4905" t="s">
        <v>19699</v>
      </c>
      <c r="D4905">
        <v>1781</v>
      </c>
      <c r="E4905">
        <v>121</v>
      </c>
      <c r="F4905">
        <v>418</v>
      </c>
      <c r="G4905">
        <v>1242</v>
      </c>
      <c r="H4905" t="s">
        <v>19700</v>
      </c>
      <c r="I4905">
        <v>4</v>
      </c>
      <c r="J4905">
        <v>-0.43182197213172913</v>
      </c>
      <c r="K4905">
        <v>8.6421333253383636E-2</v>
      </c>
      <c r="L4905">
        <v>0.38276535272598272</v>
      </c>
      <c r="M4905">
        <v>1.385596115142107E-2</v>
      </c>
      <c r="N4905">
        <v>0.31028091907501221</v>
      </c>
      <c r="O4905">
        <v>0.83335971832275391</v>
      </c>
      <c r="P4905">
        <v>1.7091684341430671</v>
      </c>
      <c r="Q4905">
        <v>-6.4099065959453583E-2</v>
      </c>
      <c r="R4905">
        <v>7.5853257440030497E-3</v>
      </c>
      <c r="S4905">
        <v>-6.0135971754789352E-2</v>
      </c>
      <c r="T4905">
        <v>4.68604266643524E-3</v>
      </c>
      <c r="U4905">
        <v>5.1067017018795013E-2</v>
      </c>
      <c r="V4905">
        <v>-0.20029501616954801</v>
      </c>
      <c r="W4905">
        <v>-0.1157476752996445</v>
      </c>
      <c r="X4905">
        <v>0.24978682398796079</v>
      </c>
      <c r="Y4905">
        <v>6.8423464894294739E-2</v>
      </c>
      <c r="Z4905">
        <v>0.4259848594665529</v>
      </c>
      <c r="AA4905">
        <v>6.8370476365089444E-2</v>
      </c>
      <c r="AB4905">
        <v>0.1323746740818024</v>
      </c>
      <c r="AC4905">
        <v>-0.77060270309448242</v>
      </c>
      <c r="AD4905">
        <v>4.8687113448977401E-3</v>
      </c>
      <c r="AE4905">
        <v>0.31612986326217651</v>
      </c>
      <c r="AF4905">
        <v>0.11300180107355121</v>
      </c>
      <c r="AG4905">
        <v>0.3017825186252594</v>
      </c>
      <c r="AH4905">
        <v>0.44933384656906128</v>
      </c>
      <c r="AI4905">
        <v>0.15921768546104431</v>
      </c>
      <c r="AJ4905">
        <v>0.1710478812456131</v>
      </c>
      <c r="AK4905">
        <v>-5.8362603187561028E-2</v>
      </c>
      <c r="AL4905">
        <v>0.1832700967788696</v>
      </c>
      <c r="AM4905">
        <v>7.5929790735244751E-2</v>
      </c>
      <c r="AN4905">
        <v>7.416127622127533E-2</v>
      </c>
      <c r="AO4905">
        <v>0.21958999335765839</v>
      </c>
      <c r="AP4905">
        <v>8.9711353182792664E-2</v>
      </c>
      <c r="AQ4905">
        <v>0.40764909982681269</v>
      </c>
      <c r="AR4905">
        <v>-0.48568171262741089</v>
      </c>
      <c r="AS4905">
        <v>-0.37717276811599731</v>
      </c>
      <c r="AT4905">
        <v>0.28384199738502502</v>
      </c>
      <c r="AU4905">
        <v>-5.9385456144809723E-2</v>
      </c>
      <c r="AV4905">
        <v>6.0196537524461739E-2</v>
      </c>
      <c r="AW4905">
        <v>1.00243079662323</v>
      </c>
      <c r="AX4905">
        <v>-0.22006487846374509</v>
      </c>
      <c r="AY4905">
        <v>1.2199350595474241</v>
      </c>
      <c r="AZ4905">
        <v>0.42167353630065918</v>
      </c>
      <c r="BA4905">
        <v>-0.23976230621337891</v>
      </c>
      <c r="BB4905">
        <v>-0.29678580164909357</v>
      </c>
      <c r="BC4905">
        <v>0.20844769477844241</v>
      </c>
      <c r="BD4905">
        <v>0.4608665406703949</v>
      </c>
      <c r="BE4905">
        <v>0.30043727159500122</v>
      </c>
      <c r="BF4905">
        <v>-0.10980959236621859</v>
      </c>
      <c r="BG4905">
        <v>-6.6364161670207977E-2</v>
      </c>
      <c r="BH4905">
        <v>-0.89055526256561279</v>
      </c>
      <c r="BI4905">
        <v>0.49821433424949652</v>
      </c>
      <c r="BJ4905">
        <v>-0.71105855703353882</v>
      </c>
      <c r="BK4905">
        <v>-0.365120530128479</v>
      </c>
      <c r="BL4905">
        <v>6.6805675625801086E-2</v>
      </c>
      <c r="BM4905">
        <v>0.12773184478282931</v>
      </c>
      <c r="BN4905">
        <v>1.0466911792755129</v>
      </c>
      <c r="BO4905">
        <v>0.1570800244808197</v>
      </c>
      <c r="BP4905">
        <v>0.1612527668476105</v>
      </c>
      <c r="BQ4905">
        <v>-0.29353815317153931</v>
      </c>
      <c r="BR4905">
        <v>-0.26179116964340199</v>
      </c>
      <c r="BS4905">
        <v>4.3705418705940247E-2</v>
      </c>
      <c r="BT4905">
        <v>-0.12662713229656219</v>
      </c>
      <c r="BU4905">
        <v>9.5764519646763802E-3</v>
      </c>
      <c r="BV4905">
        <v>0.30949816107749939</v>
      </c>
      <c r="BW4905">
        <v>0.3222096860408783</v>
      </c>
      <c r="BX4905">
        <v>0.1980350464582443</v>
      </c>
      <c r="BY4905">
        <v>0.43730506300926197</v>
      </c>
      <c r="BZ4905">
        <v>0.37272509932518011</v>
      </c>
      <c r="CA4905">
        <v>0.29743480682373052</v>
      </c>
      <c r="CB4905">
        <v>2.992095425724977E-2</v>
      </c>
      <c r="CC4905">
        <v>-0.1571215242147446</v>
      </c>
      <c r="CD4905">
        <v>0.38579586148262018</v>
      </c>
      <c r="CE4905">
        <v>0.43000584840774542</v>
      </c>
      <c r="CF4905">
        <v>0.17283535003662109</v>
      </c>
      <c r="CG4905">
        <v>-0.5092628002166748</v>
      </c>
      <c r="CH4905">
        <v>1.008334159851074</v>
      </c>
      <c r="CI4905">
        <v>2.8122630119323722</v>
      </c>
    </row>
    <row r="4906" spans="1:87" x14ac:dyDescent="0.55000000000000004">
      <c r="A4906" t="s">
        <v>19701</v>
      </c>
      <c r="B4906" t="s">
        <v>19702</v>
      </c>
      <c r="C4906" t="s">
        <v>19703</v>
      </c>
      <c r="D4906">
        <v>5321</v>
      </c>
      <c r="E4906">
        <v>251</v>
      </c>
      <c r="F4906">
        <v>1713</v>
      </c>
      <c r="G4906">
        <v>3357</v>
      </c>
      <c r="H4906" t="s">
        <v>19704</v>
      </c>
      <c r="I4906">
        <v>4</v>
      </c>
      <c r="J4906">
        <v>-0.34520217776298517</v>
      </c>
      <c r="K4906">
        <v>-6.9222867488861084E-2</v>
      </c>
      <c r="L4906">
        <v>0.22413523495197299</v>
      </c>
      <c r="M4906">
        <v>-4.4767260551452637E-2</v>
      </c>
      <c r="N4906">
        <v>0.1970340758562088</v>
      </c>
      <c r="O4906">
        <v>1.0433552265167241</v>
      </c>
      <c r="P4906">
        <v>2.106181383132935</v>
      </c>
      <c r="Q4906">
        <v>-0.245762825012207</v>
      </c>
      <c r="R4906">
        <v>-0.32043299078941351</v>
      </c>
      <c r="S4906">
        <v>-0.17271751165390009</v>
      </c>
      <c r="T4906">
        <v>-9.8959438502788544E-2</v>
      </c>
      <c r="U4906">
        <v>3.6762766540050507E-2</v>
      </c>
      <c r="V4906">
        <v>-0.19016715884208679</v>
      </c>
      <c r="W4906">
        <v>6.0391675680875778E-2</v>
      </c>
      <c r="X4906">
        <v>9.9852845072746277E-2</v>
      </c>
      <c r="Y4906">
        <v>3.0339758843183511E-2</v>
      </c>
      <c r="Z4906">
        <v>0.29419422149658192</v>
      </c>
      <c r="AA4906">
        <v>0.15615424513816839</v>
      </c>
      <c r="AB4906">
        <v>7.3797471821308136E-2</v>
      </c>
      <c r="AC4906">
        <v>-0.6902955174446106</v>
      </c>
      <c r="AD4906">
        <v>-5.7280706241726797E-3</v>
      </c>
      <c r="AE4906">
        <v>0.41843128204345698</v>
      </c>
      <c r="AF4906">
        <v>7.5132427737116796E-3</v>
      </c>
      <c r="AG4906">
        <v>0.107078954577446</v>
      </c>
      <c r="AH4906">
        <v>0.55437666177749623</v>
      </c>
      <c r="AI4906">
        <v>-5.0718151032924652E-2</v>
      </c>
      <c r="AJ4906">
        <v>0.28320211172103871</v>
      </c>
      <c r="AK4906">
        <v>0.1635406464338304</v>
      </c>
      <c r="AL4906">
        <v>0.20219989120960241</v>
      </c>
      <c r="AM4906">
        <v>-1.0349432937800881E-2</v>
      </c>
      <c r="AN4906">
        <v>-0.1044314652681351</v>
      </c>
      <c r="AO4906">
        <v>7.6418675482273102E-2</v>
      </c>
      <c r="AP4906">
        <v>-5.384223535656929E-2</v>
      </c>
      <c r="AQ4906">
        <v>0.2292510271072388</v>
      </c>
      <c r="AR4906">
        <v>-0.31946998834609991</v>
      </c>
      <c r="AS4906">
        <v>-0.4711329042911529</v>
      </c>
      <c r="AT4906">
        <v>-7.4597671627998352E-2</v>
      </c>
      <c r="AU4906">
        <v>0.1190250366926193</v>
      </c>
      <c r="AV4906">
        <v>-9.8854303359985365E-5</v>
      </c>
      <c r="AW4906">
        <v>1.386161208152771</v>
      </c>
      <c r="AX4906">
        <v>-0.4941385686397553</v>
      </c>
      <c r="AY4906">
        <v>1.3180476427078249</v>
      </c>
      <c r="AZ4906">
        <v>2.4576570838689801E-2</v>
      </c>
      <c r="BA4906">
        <v>-7.6017320156097412E-2</v>
      </c>
      <c r="BB4906">
        <v>-0.30473494529724121</v>
      </c>
      <c r="BC4906">
        <v>0.21876437962055209</v>
      </c>
      <c r="BD4906">
        <v>0.70182192325592041</v>
      </c>
      <c r="BE4906">
        <v>0.24827757477760309</v>
      </c>
      <c r="BF4906">
        <v>-9.4216026365757002E-2</v>
      </c>
      <c r="BG4906">
        <v>8.6394563317298889E-2</v>
      </c>
      <c r="BH4906">
        <v>-0.46498465538024902</v>
      </c>
      <c r="BI4906">
        <v>0.4435640275478363</v>
      </c>
      <c r="BJ4906">
        <v>-0.617290198802948</v>
      </c>
      <c r="BK4906">
        <v>0.80802804231643677</v>
      </c>
      <c r="BL4906">
        <v>-0.16182853281497961</v>
      </c>
      <c r="BM4906">
        <v>-0.1204548627138138</v>
      </c>
      <c r="BN4906">
        <v>1.304163336753845</v>
      </c>
      <c r="BO4906">
        <v>0.10542998462915421</v>
      </c>
      <c r="BP4906">
        <v>-8.2570575177669525E-2</v>
      </c>
      <c r="BQ4906">
        <v>-0.24056217074394221</v>
      </c>
      <c r="BR4906">
        <v>-0.1633141040802002</v>
      </c>
      <c r="BS4906">
        <v>-8.0332428216934204E-2</v>
      </c>
      <c r="BT4906">
        <v>-0.39534521102905268</v>
      </c>
      <c r="BU4906">
        <v>0.1272763907909393</v>
      </c>
      <c r="BV4906">
        <v>0.19006863236427299</v>
      </c>
      <c r="BW4906">
        <v>0.18844245374202731</v>
      </c>
      <c r="BX4906">
        <v>0.31541121006011952</v>
      </c>
      <c r="BY4906">
        <v>0.31215888261795027</v>
      </c>
      <c r="BZ4906">
        <v>0.39801061153411849</v>
      </c>
      <c r="CA4906">
        <v>0.30859479308128351</v>
      </c>
      <c r="CB4906">
        <v>-9.8995819687843323E-2</v>
      </c>
      <c r="CC4906">
        <v>0.14110396802425379</v>
      </c>
      <c r="CD4906">
        <v>0.16651421785354609</v>
      </c>
      <c r="CE4906">
        <v>0.17292772233486181</v>
      </c>
      <c r="CF4906">
        <v>0.31347888708114618</v>
      </c>
      <c r="CG4906">
        <v>-0.40783089399337769</v>
      </c>
      <c r="CH4906">
        <v>1.5491176843643191</v>
      </c>
      <c r="CI4906">
        <v>1.859137177467346</v>
      </c>
    </row>
    <row r="4907" spans="1:87" x14ac:dyDescent="0.55000000000000004">
      <c r="A4907" t="s">
        <v>19705</v>
      </c>
      <c r="B4907" t="s">
        <v>19706</v>
      </c>
      <c r="C4907" t="s">
        <v>19707</v>
      </c>
      <c r="D4907">
        <v>2556</v>
      </c>
      <c r="E4907">
        <v>36</v>
      </c>
      <c r="F4907">
        <v>1857</v>
      </c>
      <c r="G4907">
        <v>663</v>
      </c>
      <c r="H4907" t="s">
        <v>19708</v>
      </c>
      <c r="I4907">
        <v>4</v>
      </c>
      <c r="J4907">
        <v>0.54426968097686768</v>
      </c>
      <c r="K4907">
        <v>0.41898816823959362</v>
      </c>
      <c r="L4907">
        <v>0.62305533885955811</v>
      </c>
      <c r="M4907">
        <v>0.50186657905578602</v>
      </c>
      <c r="N4907">
        <v>0.60522425174713135</v>
      </c>
      <c r="O4907">
        <v>0.27189967036247248</v>
      </c>
      <c r="Q4907">
        <v>0.56433618068695057</v>
      </c>
      <c r="R4907">
        <v>0.55342322587966908</v>
      </c>
      <c r="S4907">
        <v>0.43729075789451588</v>
      </c>
      <c r="T4907">
        <v>0.88574683666229248</v>
      </c>
      <c r="U4907">
        <v>0.6318894624710083</v>
      </c>
      <c r="V4907">
        <v>0.56328266859054565</v>
      </c>
      <c r="W4907">
        <v>0.60819685459136963</v>
      </c>
      <c r="X4907">
        <v>1.0633836984634399</v>
      </c>
      <c r="Y4907">
        <v>1.147790789604187</v>
      </c>
      <c r="Z4907">
        <v>0.68945294618606567</v>
      </c>
      <c r="AA4907">
        <v>0.65032559633255005</v>
      </c>
      <c r="AB4907">
        <v>0.6057170033454895</v>
      </c>
      <c r="AC4907">
        <v>0.26124885678291321</v>
      </c>
      <c r="AD4907">
        <v>0.47849816083908081</v>
      </c>
      <c r="AE4907">
        <v>0.63277554512023926</v>
      </c>
      <c r="AF4907">
        <v>0.65820956230163574</v>
      </c>
      <c r="AG4907">
        <v>0.7866399884223938</v>
      </c>
      <c r="AH4907">
        <v>0.46560621261596691</v>
      </c>
      <c r="AI4907">
        <v>0.66315621137619019</v>
      </c>
      <c r="AJ4907">
        <v>0.69080281257629395</v>
      </c>
      <c r="AK4907">
        <v>0.62547290325164795</v>
      </c>
      <c r="AL4907">
        <v>0.59060895442962658</v>
      </c>
      <c r="AM4907">
        <v>0.80904656648635864</v>
      </c>
      <c r="AN4907">
        <v>0.56967890262603771</v>
      </c>
      <c r="AO4907">
        <v>0.65675795078277588</v>
      </c>
      <c r="AP4907">
        <v>0.56306016445159912</v>
      </c>
      <c r="AQ4907">
        <v>0.62515437602996815</v>
      </c>
      <c r="AR4907">
        <v>0.48280468583106989</v>
      </c>
      <c r="AS4907">
        <v>0.4151678085327149</v>
      </c>
      <c r="AT4907">
        <v>0.88953602313995361</v>
      </c>
      <c r="AU4907">
        <v>0.71829944849014282</v>
      </c>
      <c r="AV4907">
        <v>0.52041184902191151</v>
      </c>
      <c r="AW4907">
        <v>1.202734589576721</v>
      </c>
      <c r="AX4907">
        <v>0.86972463130950928</v>
      </c>
      <c r="AY4907">
        <v>1.6063655614852901</v>
      </c>
      <c r="AZ4907">
        <v>1.2929613590240481</v>
      </c>
      <c r="BA4907">
        <v>0.51613080501556396</v>
      </c>
      <c r="BB4907">
        <v>0.5411677360534668</v>
      </c>
      <c r="BC4907">
        <v>0.62319862842559803</v>
      </c>
      <c r="BD4907">
        <v>0.78797096014022827</v>
      </c>
      <c r="BE4907">
        <v>0.44515734910964949</v>
      </c>
      <c r="BF4907">
        <v>0.46658810973167419</v>
      </c>
      <c r="BG4907">
        <v>0.53432047367095958</v>
      </c>
      <c r="BH4907">
        <v>0.24526035785675049</v>
      </c>
      <c r="BI4907">
        <v>0.64886748790740978</v>
      </c>
      <c r="BJ4907">
        <v>0.3061938881874085</v>
      </c>
      <c r="BK4907">
        <v>6.8404436111450195E-2</v>
      </c>
      <c r="BL4907">
        <v>0.47817173600196838</v>
      </c>
      <c r="BM4907">
        <v>0.49037823081016541</v>
      </c>
      <c r="BN4907">
        <v>1.250461339950562</v>
      </c>
      <c r="BO4907">
        <v>0.56530475616455067</v>
      </c>
      <c r="BP4907">
        <v>0.52778220176696777</v>
      </c>
      <c r="BQ4907">
        <v>0.45995298027992249</v>
      </c>
      <c r="BR4907">
        <v>0.49916452169418329</v>
      </c>
      <c r="BS4907">
        <v>0.52020704746246338</v>
      </c>
      <c r="BT4907">
        <v>0.31269982457160939</v>
      </c>
      <c r="BU4907">
        <v>0.62979376316070557</v>
      </c>
      <c r="BV4907">
        <v>0.59912139177322399</v>
      </c>
      <c r="BW4907">
        <v>0.5419241189956665</v>
      </c>
      <c r="BX4907">
        <v>0.56256371736526489</v>
      </c>
      <c r="BY4907">
        <v>0.55228251218795765</v>
      </c>
      <c r="BZ4907">
        <v>0.96044075489044201</v>
      </c>
      <c r="CA4907">
        <v>0.32423248887062073</v>
      </c>
      <c r="CB4907">
        <v>0.64566612243652333</v>
      </c>
      <c r="CC4907">
        <v>0.53595364093780518</v>
      </c>
      <c r="CD4907">
        <v>0.57786881923675548</v>
      </c>
      <c r="CE4907">
        <v>0.64618974924087524</v>
      </c>
      <c r="CF4907">
        <v>0.9333873987197876</v>
      </c>
      <c r="CG4907">
        <v>0.55941641330718994</v>
      </c>
      <c r="CH4907">
        <v>1.276988744735718</v>
      </c>
      <c r="CI4907">
        <v>2.7036507129669189</v>
      </c>
    </row>
    <row r="4908" spans="1:87" x14ac:dyDescent="0.55000000000000004">
      <c r="A4908" t="s">
        <v>19709</v>
      </c>
      <c r="B4908" t="s">
        <v>19710</v>
      </c>
      <c r="C4908" t="s">
        <v>19711</v>
      </c>
      <c r="D4908">
        <v>1907</v>
      </c>
      <c r="E4908">
        <v>31</v>
      </c>
      <c r="F4908">
        <v>394</v>
      </c>
      <c r="G4908">
        <v>1482</v>
      </c>
      <c r="H4908" t="s">
        <v>19712</v>
      </c>
      <c r="I4908">
        <v>4</v>
      </c>
      <c r="J4908">
        <v>0.35772985219955439</v>
      </c>
      <c r="K4908">
        <v>0.45303639769554138</v>
      </c>
      <c r="L4908">
        <v>0.68380022048950184</v>
      </c>
      <c r="M4908">
        <v>0.46887359023094177</v>
      </c>
      <c r="N4908">
        <v>0.70056194067001332</v>
      </c>
      <c r="O4908">
        <v>0.80874031782150257</v>
      </c>
      <c r="P4908">
        <v>2.2531416416168208</v>
      </c>
      <c r="Q4908">
        <v>0.41905593872070318</v>
      </c>
      <c r="R4908">
        <v>0.30497467517852778</v>
      </c>
      <c r="S4908">
        <v>0.37327557802200312</v>
      </c>
      <c r="T4908">
        <v>0.79168617725372314</v>
      </c>
      <c r="U4908">
        <v>0.68464434146881115</v>
      </c>
      <c r="V4908">
        <v>0.53178906440734863</v>
      </c>
      <c r="W4908">
        <v>0.53944015502929676</v>
      </c>
      <c r="X4908">
        <v>0.8410104513168335</v>
      </c>
      <c r="Y4908">
        <v>0.81855523586273216</v>
      </c>
      <c r="Z4908">
        <v>0.91688978672027599</v>
      </c>
      <c r="AA4908">
        <v>0.70787394046783447</v>
      </c>
      <c r="AB4908">
        <v>0.66863662004470825</v>
      </c>
      <c r="AC4908">
        <v>-8.3593204617500305E-2</v>
      </c>
      <c r="AD4908">
        <v>0.3678632378578186</v>
      </c>
      <c r="AE4908">
        <v>0.80382090806961037</v>
      </c>
      <c r="AF4908">
        <v>0.61951768398284912</v>
      </c>
      <c r="AG4908">
        <v>0.78391242027282715</v>
      </c>
      <c r="AH4908">
        <v>0.5970311164855957</v>
      </c>
      <c r="AI4908">
        <v>0.50857329368591297</v>
      </c>
      <c r="AJ4908">
        <v>0.63659787178039551</v>
      </c>
      <c r="AK4908">
        <v>0.59465193748474121</v>
      </c>
      <c r="AL4908">
        <v>0.80478066205978394</v>
      </c>
      <c r="AM4908">
        <v>0.80733698606491078</v>
      </c>
      <c r="AN4908">
        <v>0.53804403543472279</v>
      </c>
      <c r="AO4908">
        <v>0.66542160511016835</v>
      </c>
      <c r="AP4908">
        <v>0.3747879266738891</v>
      </c>
      <c r="AQ4908">
        <v>0.8827834129333495</v>
      </c>
      <c r="AR4908">
        <v>0.2757512629032135</v>
      </c>
      <c r="AS4908">
        <v>0.17405550181865689</v>
      </c>
      <c r="AT4908">
        <v>0.80700886249542236</v>
      </c>
      <c r="AU4908">
        <v>0.70051413774490368</v>
      </c>
      <c r="AV4908">
        <v>0.46834421157836909</v>
      </c>
      <c r="AW4908">
        <v>1.5608043670654299</v>
      </c>
      <c r="AX4908">
        <v>0.72635006904602051</v>
      </c>
      <c r="AY4908">
        <v>1.9266149997711179</v>
      </c>
      <c r="AZ4908">
        <v>0.88946896791458141</v>
      </c>
      <c r="BA4908">
        <v>0.28817787766456598</v>
      </c>
      <c r="BB4908">
        <v>0.43215924501419062</v>
      </c>
      <c r="BC4908">
        <v>0.72547388076782215</v>
      </c>
      <c r="BD4908">
        <v>0.94318658113479603</v>
      </c>
      <c r="BE4908">
        <v>0.56800222396850575</v>
      </c>
      <c r="BF4908">
        <v>0.41760930418968212</v>
      </c>
      <c r="BG4908">
        <v>0.57731878757476807</v>
      </c>
      <c r="BH4908">
        <v>-8.8030718266963959E-2</v>
      </c>
      <c r="BI4908">
        <v>0.87665605545043945</v>
      </c>
      <c r="BJ4908">
        <v>-1.986682973802089E-2</v>
      </c>
      <c r="BK4908">
        <v>0.28373265266418463</v>
      </c>
      <c r="BL4908">
        <v>0.59694015979766857</v>
      </c>
      <c r="BM4908">
        <v>0.62638270854949962</v>
      </c>
      <c r="BN4908">
        <v>1.597027540206909</v>
      </c>
      <c r="BO4908">
        <v>0.69627171754837036</v>
      </c>
      <c r="BP4908">
        <v>0.4267298281192779</v>
      </c>
      <c r="BQ4908">
        <v>0.27761602401733398</v>
      </c>
      <c r="BR4908">
        <v>0.32725745439529419</v>
      </c>
      <c r="BS4908">
        <v>0.45688906311988842</v>
      </c>
      <c r="BT4908">
        <v>0.27140775322914118</v>
      </c>
      <c r="BU4908">
        <v>0.6764313578605653</v>
      </c>
      <c r="BV4908">
        <v>0.76346099376678445</v>
      </c>
      <c r="BW4908">
        <v>0.64040148258209229</v>
      </c>
      <c r="BX4908">
        <v>0.69007694721221924</v>
      </c>
      <c r="BY4908">
        <v>0.70128148794174205</v>
      </c>
      <c r="BZ4908">
        <v>0.82750767469406128</v>
      </c>
      <c r="CA4908">
        <v>0.57692033052444458</v>
      </c>
      <c r="CB4908">
        <v>0.60011363029479969</v>
      </c>
      <c r="CC4908">
        <v>0.48758578300476069</v>
      </c>
      <c r="CD4908">
        <v>0.66369080543518066</v>
      </c>
      <c r="CE4908">
        <v>0.7395169734954834</v>
      </c>
      <c r="CF4908">
        <v>0.69342535734176636</v>
      </c>
      <c r="CG4908">
        <v>0.25945940613746638</v>
      </c>
      <c r="CH4908">
        <v>1.4661203622818</v>
      </c>
      <c r="CI4908">
        <v>3.0984535217285161</v>
      </c>
    </row>
    <row r="4909" spans="1:87" x14ac:dyDescent="0.55000000000000004">
      <c r="A4909" t="s">
        <v>19713</v>
      </c>
      <c r="B4909" t="s">
        <v>19714</v>
      </c>
      <c r="C4909" t="s">
        <v>19715</v>
      </c>
      <c r="D4909">
        <v>4068</v>
      </c>
      <c r="E4909">
        <v>567</v>
      </c>
      <c r="F4909">
        <v>1602</v>
      </c>
      <c r="G4909">
        <v>1899</v>
      </c>
      <c r="H4909" t="s">
        <v>19716</v>
      </c>
      <c r="I4909">
        <v>4</v>
      </c>
      <c r="K4909">
        <v>-0.56876248121261597</v>
      </c>
      <c r="L4909">
        <v>-0.43433481454849238</v>
      </c>
      <c r="M4909">
        <v>-0.56185781955718994</v>
      </c>
      <c r="N4909">
        <v>-0.56779998540878296</v>
      </c>
      <c r="O4909">
        <v>-0.171772301197052</v>
      </c>
      <c r="Q4909">
        <v>-0.65161919593811035</v>
      </c>
      <c r="R4909">
        <v>-0.41539087891578669</v>
      </c>
      <c r="S4909">
        <v>-0.64537525177001964</v>
      </c>
      <c r="T4909">
        <v>-0.76388317346572865</v>
      </c>
      <c r="V4909">
        <v>-0.88404941558837868</v>
      </c>
      <c r="W4909">
        <v>-0.59076279401779175</v>
      </c>
      <c r="X4909">
        <v>-0.2736678421497345</v>
      </c>
      <c r="Z4909">
        <v>-0.69727122783660889</v>
      </c>
      <c r="AA4909">
        <v>-0.58496284484863292</v>
      </c>
      <c r="AB4909">
        <v>-0.67771446704864502</v>
      </c>
      <c r="AC4909">
        <v>-0.48182958364486689</v>
      </c>
      <c r="AD4909">
        <v>-0.34288707375526428</v>
      </c>
      <c r="AF4909">
        <v>-0.52348709106445301</v>
      </c>
      <c r="AG4909">
        <v>-0.55833917856216431</v>
      </c>
      <c r="AI4909">
        <v>-0.27142137289047241</v>
      </c>
      <c r="AJ4909">
        <v>-0.19544906914234161</v>
      </c>
      <c r="AK4909">
        <v>-0.48372703790664667</v>
      </c>
      <c r="AM4909">
        <v>-0.857929527759552</v>
      </c>
      <c r="AN4909">
        <v>-0.64798671007156372</v>
      </c>
      <c r="AO4909">
        <v>-0.4692179262638092</v>
      </c>
      <c r="AP4909">
        <v>-0.26577410101890558</v>
      </c>
      <c r="AQ4909">
        <v>-0.87038612365722656</v>
      </c>
      <c r="AR4909">
        <v>-0.55340874195098866</v>
      </c>
      <c r="AS4909">
        <v>-0.57049226760864258</v>
      </c>
      <c r="AT4909">
        <v>-0.61178511381149292</v>
      </c>
      <c r="AU4909">
        <v>-0.70265424251556396</v>
      </c>
      <c r="AV4909">
        <v>-0.4616037905216217</v>
      </c>
      <c r="BA4909">
        <v>-0.31202793121337891</v>
      </c>
      <c r="BC4909">
        <v>-0.51728028059005737</v>
      </c>
      <c r="BE4909">
        <v>-0.43374395370483398</v>
      </c>
      <c r="BF4909">
        <v>-0.63511312007904053</v>
      </c>
      <c r="BG4909">
        <v>-0.69834536314010631</v>
      </c>
      <c r="BI4909">
        <v>-0.52705097198486339</v>
      </c>
      <c r="BJ4909">
        <v>-0.45405787229537969</v>
      </c>
      <c r="BL4909">
        <v>-0.97053879499435425</v>
      </c>
      <c r="BM4909">
        <v>-0.92950326204299916</v>
      </c>
      <c r="BO4909">
        <v>-0.82133471965789795</v>
      </c>
      <c r="BP4909">
        <v>-0.32399314641952509</v>
      </c>
      <c r="BQ4909">
        <v>-0.57655423879623413</v>
      </c>
      <c r="BR4909">
        <v>-0.57086074352264415</v>
      </c>
      <c r="BS4909">
        <v>-0.48634409904479992</v>
      </c>
      <c r="BT4909">
        <v>-0.59506022930145286</v>
      </c>
      <c r="BU4909">
        <v>-0.89145982265472412</v>
      </c>
      <c r="BV4909">
        <v>-0.76475769281387329</v>
      </c>
      <c r="BW4909">
        <v>-0.55315017700195301</v>
      </c>
      <c r="BX4909">
        <v>-0.59036201238632202</v>
      </c>
      <c r="BY4909">
        <v>-0.53111845254898071</v>
      </c>
      <c r="CA4909">
        <v>-0.73242849111557007</v>
      </c>
      <c r="CB4909">
        <v>-0.82983779907226563</v>
      </c>
      <c r="CC4909">
        <v>-0.40739083290100109</v>
      </c>
      <c r="CD4909">
        <v>-0.53800427913665771</v>
      </c>
      <c r="CE4909">
        <v>-0.55874168872833252</v>
      </c>
      <c r="CG4909">
        <v>-0.7211073040962217</v>
      </c>
    </row>
    <row r="4910" spans="1:87" x14ac:dyDescent="0.55000000000000004">
      <c r="A4910" t="s">
        <v>19717</v>
      </c>
      <c r="B4910" t="s">
        <v>19718</v>
      </c>
      <c r="C4910" t="s">
        <v>19719</v>
      </c>
      <c r="D4910">
        <v>3350</v>
      </c>
      <c r="E4910">
        <v>208</v>
      </c>
      <c r="F4910">
        <v>1498</v>
      </c>
      <c r="G4910">
        <v>1644</v>
      </c>
      <c r="H4910" t="s">
        <v>19720</v>
      </c>
      <c r="I4910">
        <v>4</v>
      </c>
      <c r="J4910">
        <v>-0.1663819998502731</v>
      </c>
      <c r="K4910">
        <v>9.0234391391277313E-2</v>
      </c>
      <c r="L4910">
        <v>0.4187971949577331</v>
      </c>
      <c r="M4910">
        <v>0.15573456883430481</v>
      </c>
      <c r="N4910">
        <v>0.38342019915580761</v>
      </c>
      <c r="Q4910">
        <v>3.4582340158522099E-3</v>
      </c>
      <c r="T4910">
        <v>0.17680543661117551</v>
      </c>
      <c r="V4910">
        <v>3.2228946220129698E-3</v>
      </c>
      <c r="Z4910">
        <v>0.49214783310890209</v>
      </c>
      <c r="AA4910">
        <v>0.30425605177879328</v>
      </c>
      <c r="AB4910">
        <v>0.27196973562240601</v>
      </c>
      <c r="AF4910">
        <v>0.23407778143882749</v>
      </c>
      <c r="AJ4910">
        <v>0.410533607006073</v>
      </c>
      <c r="AL4910">
        <v>0.32417413592338562</v>
      </c>
      <c r="AM4910">
        <v>0.25425097346305853</v>
      </c>
      <c r="AN4910">
        <v>0.16236159205436709</v>
      </c>
      <c r="AR4910">
        <v>-0.1805102229118348</v>
      </c>
      <c r="AS4910">
        <v>-0.2092965394258498</v>
      </c>
      <c r="AV4910">
        <v>0.1644516438245773</v>
      </c>
      <c r="BE4910">
        <v>0.37553030252456659</v>
      </c>
      <c r="BF4910">
        <v>5.9995688498020172E-2</v>
      </c>
      <c r="BG4910">
        <v>0.18955700099468231</v>
      </c>
      <c r="BH4910">
        <v>-0.39125734567642201</v>
      </c>
      <c r="BI4910">
        <v>0.5998460054397583</v>
      </c>
      <c r="BL4910">
        <v>8.2474365830421448E-2</v>
      </c>
      <c r="BM4910">
        <v>0.1235899180173874</v>
      </c>
      <c r="BO4910">
        <v>0.27355369925498962</v>
      </c>
      <c r="BP4910">
        <v>0.14549639821052551</v>
      </c>
      <c r="BQ4910">
        <v>-6.8412557244300842E-2</v>
      </c>
      <c r="BR4910">
        <v>3.3502145670354301E-3</v>
      </c>
      <c r="BS4910">
        <v>0.20091104507446281</v>
      </c>
      <c r="BT4910">
        <v>-0.14304676651954651</v>
      </c>
      <c r="BU4910">
        <v>0.28300061821937561</v>
      </c>
      <c r="BV4910">
        <v>0.37299981713294977</v>
      </c>
      <c r="BW4910">
        <v>0.3612323105335235</v>
      </c>
      <c r="BX4910">
        <v>0.42863720655441279</v>
      </c>
      <c r="BY4910">
        <v>0.45704665780067438</v>
      </c>
      <c r="BZ4910">
        <v>0.54123204946517944</v>
      </c>
      <c r="CA4910">
        <v>0.33384323120117188</v>
      </c>
      <c r="CB4910">
        <v>0.126477912068367</v>
      </c>
      <c r="CC4910">
        <v>0.2254611998796463</v>
      </c>
      <c r="CD4910">
        <v>0.37188428640365601</v>
      </c>
      <c r="CE4910">
        <v>0.41894006729125982</v>
      </c>
      <c r="CF4910">
        <v>0.43156808614730829</v>
      </c>
      <c r="CG4910">
        <v>-0.14224754273891449</v>
      </c>
    </row>
    <row r="4911" spans="1:87" x14ac:dyDescent="0.55000000000000004">
      <c r="A4911" t="s">
        <v>19721</v>
      </c>
      <c r="B4911" t="s">
        <v>19722</v>
      </c>
      <c r="C4911" t="s">
        <v>19723</v>
      </c>
      <c r="D4911">
        <v>2825</v>
      </c>
      <c r="E4911">
        <v>222</v>
      </c>
      <c r="F4911">
        <v>659</v>
      </c>
      <c r="G4911">
        <v>1944</v>
      </c>
      <c r="H4911" t="s">
        <v>19724</v>
      </c>
      <c r="I4911">
        <v>4</v>
      </c>
      <c r="J4911">
        <v>5.2914097905158997E-3</v>
      </c>
      <c r="K4911">
        <v>-0.55304151773452759</v>
      </c>
      <c r="L4911">
        <v>-0.57120037078857422</v>
      </c>
      <c r="M4911">
        <v>-0.45330229401588429</v>
      </c>
      <c r="N4911">
        <v>-0.68215030431747437</v>
      </c>
      <c r="O4911">
        <v>-0.97026139497756958</v>
      </c>
      <c r="Q4911">
        <v>-0.60880076885223389</v>
      </c>
      <c r="R4911">
        <v>-0.28131827712059021</v>
      </c>
      <c r="T4911">
        <v>-0.57823944091796886</v>
      </c>
      <c r="U4911">
        <v>-0.68267375230789185</v>
      </c>
      <c r="V4911">
        <v>-0.69933396577835083</v>
      </c>
      <c r="W4911">
        <v>-0.5089881420135498</v>
      </c>
      <c r="X4911">
        <v>5.9388380497694009E-2</v>
      </c>
      <c r="Z4911">
        <v>-0.88967883586883567</v>
      </c>
      <c r="AA4911">
        <v>-0.47782713174819952</v>
      </c>
      <c r="AB4911">
        <v>-0.67797833681106567</v>
      </c>
      <c r="AC4911">
        <v>0.2421529293060303</v>
      </c>
      <c r="AD4911">
        <v>-0.28621721267700201</v>
      </c>
      <c r="AF4911">
        <v>-0.41446104645729059</v>
      </c>
      <c r="AG4911">
        <v>-0.57290691137313832</v>
      </c>
      <c r="AI4911">
        <v>-5.2991043776273727E-2</v>
      </c>
      <c r="AJ4911">
        <v>-6.9334149360656738E-2</v>
      </c>
      <c r="AK4911">
        <v>-0.4793361723423003</v>
      </c>
      <c r="AL4911">
        <v>-0.91843891143798839</v>
      </c>
      <c r="AM4911">
        <v>-0.82084006071090698</v>
      </c>
      <c r="AN4911">
        <v>-0.59312880039215088</v>
      </c>
      <c r="AO4911">
        <v>-0.41496306657791138</v>
      </c>
      <c r="AP4911">
        <v>-0.30005303025245672</v>
      </c>
      <c r="AQ4911">
        <v>-1.163129568099976</v>
      </c>
      <c r="AR4911">
        <v>-1.120738219469785E-2</v>
      </c>
      <c r="AS4911">
        <v>-0.18162171542644501</v>
      </c>
      <c r="AT4911">
        <v>-0.55654633045196533</v>
      </c>
      <c r="AV4911">
        <v>-0.48563495278358471</v>
      </c>
      <c r="AX4911">
        <v>-0.86794233322143555</v>
      </c>
      <c r="AZ4911">
        <v>0.40496498346328741</v>
      </c>
      <c r="BA4911">
        <v>-9.4134941697120694E-2</v>
      </c>
      <c r="BB4911">
        <v>-0.6658552885055542</v>
      </c>
      <c r="BC4911">
        <v>-0.57569044828414917</v>
      </c>
      <c r="BE4911">
        <v>-0.64464247226715099</v>
      </c>
      <c r="BF4911">
        <v>-0.60665673017501842</v>
      </c>
      <c r="BG4911">
        <v>-0.7052236795425415</v>
      </c>
      <c r="BH4911">
        <v>0.31064128875732422</v>
      </c>
      <c r="BI4911">
        <v>-0.76729297637939442</v>
      </c>
      <c r="BJ4911">
        <v>0.23573879897594449</v>
      </c>
      <c r="BK4911">
        <v>-0.38336512446403498</v>
      </c>
      <c r="BL4911">
        <v>-1.0118284225463869</v>
      </c>
      <c r="BM4911">
        <v>-1.040599584579468</v>
      </c>
      <c r="BO4911">
        <v>-0.94569873809814475</v>
      </c>
      <c r="BP4911">
        <v>-0.3403962254524231</v>
      </c>
      <c r="BQ4911">
        <v>-0.32019761204719538</v>
      </c>
      <c r="BR4911">
        <v>-0.41598358750343323</v>
      </c>
      <c r="BS4911">
        <v>-0.26531201601028442</v>
      </c>
      <c r="BT4911">
        <v>-0.29849156737327581</v>
      </c>
      <c r="BU4911">
        <v>-1.094379663467407</v>
      </c>
      <c r="BV4911">
        <v>-0.90437060594558683</v>
      </c>
      <c r="BW4911">
        <v>-0.70571035146713246</v>
      </c>
      <c r="BX4911">
        <v>-0.68236273527145375</v>
      </c>
      <c r="BY4911">
        <v>-0.80733662843704224</v>
      </c>
      <c r="BZ4911">
        <v>-0.52078068256378185</v>
      </c>
      <c r="CA4911">
        <v>-1.0518205165863039</v>
      </c>
      <c r="CB4911">
        <v>-0.87845724821090698</v>
      </c>
      <c r="CC4911">
        <v>-0.20944523811340329</v>
      </c>
      <c r="CD4911">
        <v>-0.68757236003875732</v>
      </c>
      <c r="CE4911">
        <v>-0.71633398532867432</v>
      </c>
      <c r="CF4911">
        <v>-0.37116473913192749</v>
      </c>
      <c r="CG4911">
        <v>-0.29677328467369068</v>
      </c>
    </row>
    <row r="4912" spans="1:87" x14ac:dyDescent="0.55000000000000004">
      <c r="A4912" t="s">
        <v>19725</v>
      </c>
      <c r="B4912" t="s">
        <v>19726</v>
      </c>
      <c r="C4912" t="s">
        <v>19727</v>
      </c>
      <c r="D4912">
        <v>3639</v>
      </c>
      <c r="E4912">
        <v>262</v>
      </c>
      <c r="F4912">
        <v>1310</v>
      </c>
      <c r="G4912">
        <v>2067</v>
      </c>
      <c r="H4912" t="s">
        <v>19728</v>
      </c>
      <c r="I4912">
        <v>4</v>
      </c>
      <c r="K4912">
        <v>-0.52767640352249146</v>
      </c>
      <c r="L4912">
        <v>-0.61248534917831432</v>
      </c>
      <c r="M4912">
        <v>-0.45909100770950312</v>
      </c>
      <c r="N4912">
        <v>-0.70190161466598511</v>
      </c>
      <c r="O4912">
        <v>-0.89488333463668823</v>
      </c>
      <c r="Q4912">
        <v>-0.608220875263214</v>
      </c>
      <c r="R4912">
        <v>-0.29709821939468378</v>
      </c>
      <c r="T4912">
        <v>-0.58920973539352417</v>
      </c>
      <c r="V4912">
        <v>-0.70881986618041992</v>
      </c>
      <c r="W4912">
        <v>-0.45353570580482477</v>
      </c>
      <c r="X4912">
        <v>1.824784837663173E-2</v>
      </c>
      <c r="AA4912">
        <v>-0.47554716467857361</v>
      </c>
      <c r="AB4912">
        <v>-0.69235479831695557</v>
      </c>
      <c r="AD4912">
        <v>-0.26701512932777399</v>
      </c>
      <c r="AF4912">
        <v>-0.43118628859519958</v>
      </c>
      <c r="AG4912">
        <v>-0.61471778154373169</v>
      </c>
      <c r="AH4912">
        <v>-0.43625646829605103</v>
      </c>
      <c r="AI4912">
        <v>-9.1752335429191603E-2</v>
      </c>
      <c r="AJ4912">
        <v>-6.5341204404830933E-2</v>
      </c>
      <c r="AK4912">
        <v>-0.43122777342796309</v>
      </c>
      <c r="AM4912">
        <v>-0.8374096155166626</v>
      </c>
      <c r="AN4912">
        <v>-0.63223379850387573</v>
      </c>
      <c r="AO4912">
        <v>-0.42587661743164063</v>
      </c>
      <c r="AP4912">
        <v>-0.27447131276130682</v>
      </c>
      <c r="AQ4912">
        <v>-1.178969144821167</v>
      </c>
      <c r="AR4912">
        <v>3.3192999660968781E-2</v>
      </c>
      <c r="AS4912">
        <v>-0.18095715343952179</v>
      </c>
      <c r="AT4912">
        <v>-0.60530102252960205</v>
      </c>
      <c r="AU4912">
        <v>-0.55382180213928223</v>
      </c>
      <c r="AV4912">
        <v>-0.48469695448875427</v>
      </c>
      <c r="BA4912">
        <v>-4.0488403290510198E-2</v>
      </c>
      <c r="BB4912">
        <v>-0.66697990894317616</v>
      </c>
      <c r="BE4912">
        <v>-0.65376734733581543</v>
      </c>
      <c r="BF4912">
        <v>-0.57717585563659657</v>
      </c>
      <c r="BG4912">
        <v>-0.66143077611923218</v>
      </c>
      <c r="BH4912">
        <v>0.37427911162376398</v>
      </c>
      <c r="BI4912">
        <v>-0.79955869913101196</v>
      </c>
      <c r="BJ4912">
        <v>0.26003780961036682</v>
      </c>
      <c r="BK4912">
        <v>-0.22757673263549799</v>
      </c>
      <c r="BL4912">
        <v>-1.02055811882019</v>
      </c>
      <c r="BM4912">
        <v>-1.051855206489563</v>
      </c>
      <c r="BO4912">
        <v>-0.95325291156768777</v>
      </c>
      <c r="BQ4912">
        <v>-0.26865082979202271</v>
      </c>
      <c r="BS4912">
        <v>-0.30077654123306269</v>
      </c>
      <c r="BT4912">
        <v>-0.31653675436973572</v>
      </c>
      <c r="BU4912">
        <v>-1.076222896575928</v>
      </c>
      <c r="BV4912">
        <v>-0.93046265840530418</v>
      </c>
      <c r="BW4912">
        <v>-0.74846875667572021</v>
      </c>
      <c r="BX4912">
        <v>-0.69327390193939209</v>
      </c>
      <c r="BY4912">
        <v>-0.84474599361419656</v>
      </c>
      <c r="CA4912">
        <v>-1.046745300292969</v>
      </c>
      <c r="CB4912">
        <v>-0.89019745588302635</v>
      </c>
      <c r="CC4912">
        <v>-0.20397777855396271</v>
      </c>
      <c r="CD4912">
        <v>-0.73642551898956299</v>
      </c>
      <c r="CE4912">
        <v>-0.7768787145614624</v>
      </c>
      <c r="CF4912">
        <v>-0.27627021074295027</v>
      </c>
      <c r="CG4912">
        <v>-0.30364155769348139</v>
      </c>
    </row>
    <row r="4913" spans="1:87" x14ac:dyDescent="0.55000000000000004">
      <c r="A4913" t="s">
        <v>19729</v>
      </c>
      <c r="B4913" t="s">
        <v>19730</v>
      </c>
      <c r="C4913" t="s">
        <v>19731</v>
      </c>
      <c r="D4913">
        <v>4066</v>
      </c>
      <c r="E4913">
        <v>565</v>
      </c>
      <c r="F4913">
        <v>1440</v>
      </c>
      <c r="G4913">
        <v>2061</v>
      </c>
      <c r="H4913" t="s">
        <v>19732</v>
      </c>
      <c r="I4913">
        <v>4</v>
      </c>
      <c r="K4913">
        <v>-0.5693095326423645</v>
      </c>
      <c r="L4913">
        <v>-0.69567203521728516</v>
      </c>
      <c r="M4913">
        <v>-0.5283128023147583</v>
      </c>
      <c r="N4913">
        <v>-0.78057014942169201</v>
      </c>
      <c r="O4913">
        <v>-0.89477384090423584</v>
      </c>
      <c r="Q4913">
        <v>-0.68396627902984608</v>
      </c>
      <c r="T4913">
        <v>-0.66587746143341064</v>
      </c>
      <c r="V4913">
        <v>-0.77444207668304432</v>
      </c>
      <c r="W4913">
        <v>-0.50527840852737427</v>
      </c>
      <c r="X4913">
        <v>-8.0503895878791809E-2</v>
      </c>
      <c r="AA4913">
        <v>-0.54390829801559448</v>
      </c>
      <c r="AB4913">
        <v>-0.77262771129608143</v>
      </c>
      <c r="AD4913">
        <v>-0.32631796598434448</v>
      </c>
      <c r="AI4913">
        <v>-0.1705677658319473</v>
      </c>
      <c r="AJ4913">
        <v>-0.12569108605384829</v>
      </c>
      <c r="AK4913">
        <v>-0.48815745115280151</v>
      </c>
      <c r="AM4913">
        <v>-0.93316584825515725</v>
      </c>
      <c r="AN4913">
        <v>-0.71759480237960815</v>
      </c>
      <c r="AO4913">
        <v>-0.49114719033241272</v>
      </c>
      <c r="AQ4913">
        <v>-1.265227317810059</v>
      </c>
      <c r="AR4913">
        <v>1.3475505635142319E-2</v>
      </c>
      <c r="AS4913">
        <v>-0.23142512142658231</v>
      </c>
      <c r="AT4913">
        <v>-0.70898103713989258</v>
      </c>
      <c r="AU4913">
        <v>-0.63912576436996471</v>
      </c>
      <c r="AV4913">
        <v>-0.54820978641510021</v>
      </c>
      <c r="BA4913">
        <v>-8.926776796579361E-2</v>
      </c>
      <c r="BB4913">
        <v>-0.74466592073440541</v>
      </c>
      <c r="BE4913">
        <v>-0.72716295719146729</v>
      </c>
      <c r="BF4913">
        <v>-0.63609272241592396</v>
      </c>
      <c r="BG4913">
        <v>-0.72434860467910767</v>
      </c>
      <c r="BH4913">
        <v>0.3714801967144013</v>
      </c>
      <c r="BI4913">
        <v>-0.89089596271514893</v>
      </c>
      <c r="BJ4913">
        <v>0.24944274127483371</v>
      </c>
      <c r="BK4913">
        <v>-0.1859876811504364</v>
      </c>
      <c r="BL4913">
        <v>-1.098616361618042</v>
      </c>
      <c r="BM4913">
        <v>-1.1298577785491939</v>
      </c>
      <c r="BO4913">
        <v>-1.03462290763855</v>
      </c>
      <c r="BQ4913">
        <v>-0.31509572267532349</v>
      </c>
      <c r="BS4913">
        <v>-0.38609647750854492</v>
      </c>
      <c r="BU4913">
        <v>-1.181996703147888</v>
      </c>
      <c r="BV4913">
        <v>-1.014753103256226</v>
      </c>
      <c r="BW4913">
        <v>-0.83023804426193237</v>
      </c>
      <c r="BX4913">
        <v>-0.77591907978057861</v>
      </c>
      <c r="BY4913">
        <v>-0.93012446165084839</v>
      </c>
      <c r="CA4913">
        <v>-1.110225558280945</v>
      </c>
      <c r="CB4913">
        <v>-0.977139472961426</v>
      </c>
      <c r="CC4913">
        <v>-0.25710564851760859</v>
      </c>
      <c r="CD4913">
        <v>-0.82189273834228527</v>
      </c>
      <c r="CE4913">
        <v>-0.87063151597976696</v>
      </c>
      <c r="CF4913">
        <v>-0.35160154104232788</v>
      </c>
      <c r="CG4913">
        <v>-0.3830075860023498</v>
      </c>
    </row>
    <row r="4914" spans="1:87" x14ac:dyDescent="0.55000000000000004">
      <c r="A4914" t="s">
        <v>19733</v>
      </c>
      <c r="B4914" t="s">
        <v>19734</v>
      </c>
      <c r="C4914" t="s">
        <v>19735</v>
      </c>
      <c r="D4914">
        <v>8048</v>
      </c>
      <c r="E4914">
        <v>766</v>
      </c>
      <c r="F4914">
        <v>3121</v>
      </c>
      <c r="G4914">
        <v>4161</v>
      </c>
      <c r="H4914" t="s">
        <v>19736</v>
      </c>
      <c r="I4914">
        <v>4</v>
      </c>
      <c r="J4914">
        <v>-1.006290078163147</v>
      </c>
      <c r="K4914">
        <v>-0.55993241071701072</v>
      </c>
      <c r="L4914">
        <v>-0.3356441855430603</v>
      </c>
      <c r="M4914">
        <v>-0.66154658794403076</v>
      </c>
      <c r="N4914">
        <v>-0.47680029273033148</v>
      </c>
      <c r="O4914">
        <v>0.850394606590271</v>
      </c>
      <c r="Q4914">
        <v>-0.87897044420242298</v>
      </c>
      <c r="R4914">
        <v>-0.91424429416656516</v>
      </c>
      <c r="S4914">
        <v>-0.76879405975341819</v>
      </c>
      <c r="T4914">
        <v>-0.96817094087600697</v>
      </c>
      <c r="V4914">
        <v>-0.9341120719909668</v>
      </c>
      <c r="W4914">
        <v>-0.59226435422897328</v>
      </c>
      <c r="X4914">
        <v>-0.78883451223373413</v>
      </c>
      <c r="Z4914">
        <v>-0.43754234910011303</v>
      </c>
      <c r="AA4914">
        <v>-0.57327860593795765</v>
      </c>
      <c r="AB4914">
        <v>-0.64149242639541637</v>
      </c>
      <c r="AC4914">
        <v>-1.145511269569397</v>
      </c>
      <c r="AD4914">
        <v>-0.556770920753479</v>
      </c>
      <c r="AF4914">
        <v>-0.63810271024703979</v>
      </c>
      <c r="AG4914">
        <v>-0.69778609275817871</v>
      </c>
      <c r="AH4914">
        <v>0.1430312097072601</v>
      </c>
      <c r="AI4914">
        <v>-0.66762691736221313</v>
      </c>
      <c r="AJ4914">
        <v>-0.28218370676040638</v>
      </c>
      <c r="AK4914">
        <v>-0.54550904035568237</v>
      </c>
      <c r="AL4914">
        <v>-0.55007731914520264</v>
      </c>
      <c r="AM4914">
        <v>-0.90756911039352395</v>
      </c>
      <c r="AN4914">
        <v>-0.7568935751914978</v>
      </c>
      <c r="AO4914">
        <v>-0.55026048421859741</v>
      </c>
      <c r="AP4914">
        <v>-0.47256845235824579</v>
      </c>
      <c r="AQ4914">
        <v>-0.53669172525405884</v>
      </c>
      <c r="AR4914">
        <v>-0.97415924072265603</v>
      </c>
      <c r="AS4914">
        <v>-1.020879983901978</v>
      </c>
      <c r="AT4914">
        <v>-0.91789591312408436</v>
      </c>
      <c r="AU4914">
        <v>-0.76945674419403076</v>
      </c>
      <c r="AV4914">
        <v>-0.56548601388931274</v>
      </c>
      <c r="AY4914">
        <v>0.46607357263565041</v>
      </c>
      <c r="BB4914">
        <v>-1.1095097064971919</v>
      </c>
      <c r="BC4914">
        <v>-0.37107673287391663</v>
      </c>
      <c r="BE4914">
        <v>-0.29570072889327997</v>
      </c>
      <c r="BF4914">
        <v>-0.73974215984344471</v>
      </c>
      <c r="BG4914">
        <v>-0.67365586757659901</v>
      </c>
      <c r="BH4914">
        <v>-0.93846160173416138</v>
      </c>
      <c r="BI4914">
        <v>-0.20242539048194891</v>
      </c>
      <c r="BJ4914">
        <v>-1.0851399898529051</v>
      </c>
      <c r="BK4914">
        <v>0.64697539806365967</v>
      </c>
      <c r="BL4914">
        <v>-0.93036156892776523</v>
      </c>
      <c r="BM4914">
        <v>-0.85778892040252708</v>
      </c>
      <c r="BO4914">
        <v>-0.60216093063354492</v>
      </c>
      <c r="BP4914">
        <v>-0.50423496961593628</v>
      </c>
      <c r="BQ4914">
        <v>-0.89096909761428811</v>
      </c>
      <c r="BR4914">
        <v>-0.80087077617645241</v>
      </c>
      <c r="BS4914">
        <v>-0.76017582416534424</v>
      </c>
      <c r="BT4914">
        <v>-0.83288735151290894</v>
      </c>
      <c r="BU4914">
        <v>-0.77432167530059814</v>
      </c>
      <c r="BV4914">
        <v>-0.56644833087921143</v>
      </c>
      <c r="BW4914">
        <v>-0.37471777200698853</v>
      </c>
      <c r="BX4914">
        <v>-0.34353789687156677</v>
      </c>
      <c r="BY4914">
        <v>-0.25111523270606989</v>
      </c>
      <c r="BZ4914">
        <v>-0.46599292755126942</v>
      </c>
      <c r="CA4914">
        <v>-0.26330918073654169</v>
      </c>
      <c r="CB4914">
        <v>-0.83801114559173584</v>
      </c>
      <c r="CC4914">
        <v>-0.54152899980545044</v>
      </c>
      <c r="CD4914">
        <v>-0.38649052381515497</v>
      </c>
      <c r="CE4914">
        <v>-0.43958744406700129</v>
      </c>
      <c r="CG4914">
        <v>-1.255805969238281</v>
      </c>
    </row>
    <row r="4915" spans="1:87" x14ac:dyDescent="0.55000000000000004">
      <c r="A4915" t="s">
        <v>19737</v>
      </c>
      <c r="B4915" t="s">
        <v>19738</v>
      </c>
      <c r="C4915" t="s">
        <v>19739</v>
      </c>
      <c r="D4915">
        <v>1125</v>
      </c>
      <c r="E4915">
        <v>79</v>
      </c>
      <c r="F4915">
        <v>80</v>
      </c>
      <c r="G4915">
        <v>966</v>
      </c>
      <c r="H4915" t="s">
        <v>19740</v>
      </c>
      <c r="I4915">
        <v>4</v>
      </c>
      <c r="J4915">
        <v>1.673422574996948</v>
      </c>
      <c r="K4915">
        <v>1.4457260370254521</v>
      </c>
      <c r="L4915">
        <v>1.0846050977706909</v>
      </c>
      <c r="M4915">
        <v>1.1305421590805049</v>
      </c>
      <c r="N4915">
        <v>1.2433992624282839</v>
      </c>
      <c r="O4915">
        <v>1.0376155376434331</v>
      </c>
      <c r="P4915">
        <v>2.5633082389831539</v>
      </c>
      <c r="Q4915">
        <v>1.4415794610977171</v>
      </c>
      <c r="R4915">
        <v>0.90542793273925781</v>
      </c>
      <c r="S4915">
        <v>1.115322947502136</v>
      </c>
      <c r="T4915">
        <v>2.196455717086792</v>
      </c>
      <c r="U4915">
        <v>1.7339112758636479</v>
      </c>
      <c r="V4915">
        <v>1.8305351734161379</v>
      </c>
      <c r="W4915">
        <v>1.502839326858521</v>
      </c>
      <c r="X4915">
        <v>1.368468642234802</v>
      </c>
      <c r="Y4915">
        <v>1.5734889507293699</v>
      </c>
      <c r="Z4915">
        <v>1.8571876287460329</v>
      </c>
      <c r="AA4915">
        <v>1.5909653902053831</v>
      </c>
      <c r="AB4915">
        <v>1.5015925168991091</v>
      </c>
      <c r="AC4915">
        <v>1.0126268863677981</v>
      </c>
      <c r="AD4915">
        <v>0.85952568054199219</v>
      </c>
      <c r="AE4915">
        <v>1.5260975360870359</v>
      </c>
      <c r="AF4915">
        <v>1.4344791173934941</v>
      </c>
      <c r="AG4915">
        <v>1.4480500221252439</v>
      </c>
      <c r="AH4915">
        <v>0.55814057588577271</v>
      </c>
      <c r="AI4915">
        <v>0.84303873777389526</v>
      </c>
      <c r="AJ4915">
        <v>1.0883766412734981</v>
      </c>
      <c r="AK4915">
        <v>1.52693247795105</v>
      </c>
      <c r="AL4915">
        <v>1.7776429653167729</v>
      </c>
      <c r="AM4915">
        <v>2.034429788589478</v>
      </c>
      <c r="AN4915">
        <v>1.2409219741821289</v>
      </c>
      <c r="AO4915">
        <v>1.422776579856873</v>
      </c>
      <c r="AP4915">
        <v>1.042574286460876</v>
      </c>
      <c r="AQ4915">
        <v>1.83272385597229</v>
      </c>
      <c r="AR4915">
        <v>1.54337477684021</v>
      </c>
      <c r="AS4915">
        <v>1.074000239372253</v>
      </c>
      <c r="AT4915">
        <v>1.753981351852417</v>
      </c>
      <c r="AU4915">
        <v>1.5747749805450439</v>
      </c>
      <c r="AV4915">
        <v>1.127764940261841</v>
      </c>
      <c r="AW4915">
        <v>2.241023063659668</v>
      </c>
      <c r="AX4915">
        <v>2.2602353096008301</v>
      </c>
      <c r="AY4915">
        <v>3.0077424049377441</v>
      </c>
      <c r="AZ4915">
        <v>1.405422449111938</v>
      </c>
      <c r="BA4915">
        <v>0.81481409072875977</v>
      </c>
      <c r="BB4915">
        <v>1.632526159286499</v>
      </c>
      <c r="BC4915">
        <v>1.591692209243774</v>
      </c>
      <c r="BD4915">
        <v>1.675529837608337</v>
      </c>
      <c r="BE4915">
        <v>0.89889365434646606</v>
      </c>
      <c r="BF4915">
        <v>1.2518572807312009</v>
      </c>
      <c r="BG4915">
        <v>1.462807416915894</v>
      </c>
      <c r="BH4915">
        <v>0.82244527339935303</v>
      </c>
      <c r="BI4915">
        <v>1.394803047180176</v>
      </c>
      <c r="BJ4915">
        <v>1.047362089157104</v>
      </c>
      <c r="BK4915">
        <v>1.0242011547088621</v>
      </c>
      <c r="BL4915">
        <v>1.7578685283660891</v>
      </c>
      <c r="BM4915">
        <v>1.82923436164856</v>
      </c>
      <c r="BN4915">
        <v>2.4631142616271968</v>
      </c>
      <c r="BO4915">
        <v>1.6027393341064451</v>
      </c>
      <c r="BP4915">
        <v>1.044234037399292</v>
      </c>
      <c r="BQ4915">
        <v>1.097628116607666</v>
      </c>
      <c r="BR4915">
        <v>1.116385340690613</v>
      </c>
      <c r="BS4915">
        <v>0.77994459867477417</v>
      </c>
      <c r="BT4915">
        <v>1.230826616287231</v>
      </c>
      <c r="BU4915">
        <v>1.6441589593887329</v>
      </c>
      <c r="BV4915">
        <v>1.4527196884155269</v>
      </c>
      <c r="BW4915">
        <v>1.0857715606689451</v>
      </c>
      <c r="BX4915">
        <v>1.194713950157166</v>
      </c>
      <c r="BY4915">
        <v>1.0460754632949829</v>
      </c>
      <c r="BZ4915">
        <v>1.3472461700439451</v>
      </c>
      <c r="CA4915">
        <v>1.0739879608154299</v>
      </c>
      <c r="CB4915">
        <v>1.634356737136841</v>
      </c>
      <c r="CC4915">
        <v>1.0517532825469971</v>
      </c>
      <c r="CD4915">
        <v>1.1266263723373411</v>
      </c>
      <c r="CE4915">
        <v>1.2238568067550659</v>
      </c>
      <c r="CF4915">
        <v>1.242852926254272</v>
      </c>
      <c r="CG4915">
        <v>1.0601043701171879</v>
      </c>
      <c r="CH4915">
        <v>1.6674995422363279</v>
      </c>
      <c r="CI4915">
        <v>3.963625431060791</v>
      </c>
    </row>
    <row r="4916" spans="1:87" x14ac:dyDescent="0.55000000000000004">
      <c r="A4916" t="s">
        <v>19741</v>
      </c>
      <c r="B4916" t="s">
        <v>19742</v>
      </c>
      <c r="C4916" t="s">
        <v>19743</v>
      </c>
      <c r="D4916">
        <v>1754</v>
      </c>
      <c r="E4916">
        <v>38</v>
      </c>
      <c r="F4916">
        <v>459</v>
      </c>
      <c r="G4916">
        <v>1257</v>
      </c>
      <c r="H4916" t="s">
        <v>19744</v>
      </c>
      <c r="I4916">
        <v>4</v>
      </c>
      <c r="J4916">
        <v>0.86375504732131958</v>
      </c>
      <c r="K4916">
        <v>0.69047802686691273</v>
      </c>
      <c r="L4916">
        <v>0.74151122570037842</v>
      </c>
      <c r="M4916">
        <v>0.64703238010406483</v>
      </c>
      <c r="N4916">
        <v>0.7862699627876284</v>
      </c>
      <c r="O4916">
        <v>0.61045610904693604</v>
      </c>
      <c r="P4916">
        <v>2.1526329517364502</v>
      </c>
      <c r="Q4916">
        <v>0.75700461864471424</v>
      </c>
      <c r="R4916">
        <v>0.57692265510559082</v>
      </c>
      <c r="S4916">
        <v>0.60119187831878662</v>
      </c>
      <c r="T4916">
        <v>1.2586362361907959</v>
      </c>
      <c r="U4916">
        <v>0.94938278198242165</v>
      </c>
      <c r="V4916">
        <v>0.92508351802825961</v>
      </c>
      <c r="W4916">
        <v>0.83959788084030151</v>
      </c>
      <c r="X4916">
        <v>1.08689272403717</v>
      </c>
      <c r="Y4916">
        <v>1.21568751335144</v>
      </c>
      <c r="Z4916">
        <v>1.050290465354919</v>
      </c>
      <c r="AA4916">
        <v>0.92923337221145641</v>
      </c>
      <c r="AB4916">
        <v>0.85875570774078391</v>
      </c>
      <c r="AC4916">
        <v>0.41278386116027832</v>
      </c>
      <c r="AD4916">
        <v>0.53615361452102672</v>
      </c>
      <c r="AE4916">
        <v>0.91294461488723755</v>
      </c>
      <c r="AF4916">
        <v>0.85677510499954224</v>
      </c>
      <c r="AG4916">
        <v>0.9485379457473756</v>
      </c>
      <c r="AH4916">
        <v>0.49495401978492742</v>
      </c>
      <c r="AI4916">
        <v>0.65759915113449108</v>
      </c>
      <c r="AJ4916">
        <v>0.78002756834030162</v>
      </c>
      <c r="AK4916">
        <v>0.88461685180664063</v>
      </c>
      <c r="AL4916">
        <v>1.005087614059448</v>
      </c>
      <c r="AM4916">
        <v>1.156974077224731</v>
      </c>
      <c r="AN4916">
        <v>0.7315882444381715</v>
      </c>
      <c r="AO4916">
        <v>0.86099052429199219</v>
      </c>
      <c r="AP4916">
        <v>0.6360931396484375</v>
      </c>
      <c r="AQ4916">
        <v>1.0158237218856809</v>
      </c>
      <c r="AR4916">
        <v>0.77156615257263172</v>
      </c>
      <c r="AS4916">
        <v>0.53217285871505737</v>
      </c>
      <c r="AT4916">
        <v>1.103644132614136</v>
      </c>
      <c r="AU4916">
        <v>0.96397054195404042</v>
      </c>
      <c r="AV4916">
        <v>0.67015755176544189</v>
      </c>
      <c r="AW4916">
        <v>1.6051651239395139</v>
      </c>
      <c r="AX4916">
        <v>1.202783942222595</v>
      </c>
      <c r="AY4916">
        <v>2.0970199108123779</v>
      </c>
      <c r="AZ4916">
        <v>1.195032358169555</v>
      </c>
      <c r="BA4916">
        <v>0.53873527050018311</v>
      </c>
      <c r="BB4916">
        <v>0.81970131397247314</v>
      </c>
      <c r="BC4916">
        <v>0.92691773176193237</v>
      </c>
      <c r="BD4916">
        <v>1.0704149007797239</v>
      </c>
      <c r="BE4916">
        <v>0.57115471363067638</v>
      </c>
      <c r="BF4916">
        <v>0.66812759637832653</v>
      </c>
      <c r="BG4916">
        <v>0.80737525224685647</v>
      </c>
      <c r="BH4916">
        <v>0.35900372266769409</v>
      </c>
      <c r="BI4916">
        <v>0.87214314937591553</v>
      </c>
      <c r="BJ4916">
        <v>0.45823326706886303</v>
      </c>
      <c r="BK4916">
        <v>0.43289011716842651</v>
      </c>
      <c r="BL4916">
        <v>0.84789383411407471</v>
      </c>
      <c r="BM4916">
        <v>0.8868335485458374</v>
      </c>
      <c r="BN4916">
        <v>1.687760591506958</v>
      </c>
      <c r="BO4916">
        <v>0.87358248233795166</v>
      </c>
      <c r="BP4916">
        <v>0.63002002239227295</v>
      </c>
      <c r="BQ4916">
        <v>0.58304029703140248</v>
      </c>
      <c r="BR4916">
        <v>0.61667406558990467</v>
      </c>
      <c r="BS4916">
        <v>0.5430338978767395</v>
      </c>
      <c r="BT4916">
        <v>0.54371047019958496</v>
      </c>
      <c r="BU4916">
        <v>0.91016900539398204</v>
      </c>
      <c r="BV4916">
        <v>0.87422388792037986</v>
      </c>
      <c r="BW4916">
        <v>0.69388437271118175</v>
      </c>
      <c r="BX4916">
        <v>0.74163091182708751</v>
      </c>
      <c r="BY4916">
        <v>0.69765031337738037</v>
      </c>
      <c r="BZ4916">
        <v>1.0118763446807859</v>
      </c>
      <c r="CA4916">
        <v>0.57908862829208385</v>
      </c>
      <c r="CB4916">
        <v>0.90848779678344715</v>
      </c>
      <c r="CC4916">
        <v>0.69917708635330222</v>
      </c>
      <c r="CD4916">
        <v>0.72335731983184803</v>
      </c>
      <c r="CE4916">
        <v>0.80145388841629017</v>
      </c>
      <c r="CF4916">
        <v>0.9420328140258788</v>
      </c>
      <c r="CG4916">
        <v>0.65033215284347534</v>
      </c>
      <c r="CH4916">
        <v>1.463056325912476</v>
      </c>
      <c r="CI4916">
        <v>3.10107421875</v>
      </c>
    </row>
    <row r="4917" spans="1:87" x14ac:dyDescent="0.55000000000000004">
      <c r="A4917" t="s">
        <v>19745</v>
      </c>
      <c r="B4917" t="s">
        <v>19746</v>
      </c>
      <c r="C4917" t="s">
        <v>19747</v>
      </c>
      <c r="D4917">
        <v>9685</v>
      </c>
      <c r="E4917">
        <v>156</v>
      </c>
      <c r="F4917">
        <v>7657</v>
      </c>
      <c r="G4917">
        <v>1872</v>
      </c>
      <c r="H4917" t="s">
        <v>19748</v>
      </c>
      <c r="I4917">
        <v>4</v>
      </c>
      <c r="J4917">
        <v>-7.0730283856391907E-2</v>
      </c>
      <c r="K4917">
        <v>0.29208844900131231</v>
      </c>
      <c r="L4917">
        <v>0.41354337334632868</v>
      </c>
      <c r="M4917">
        <v>0.2334359139204025</v>
      </c>
      <c r="N4917">
        <v>0.46324616670608521</v>
      </c>
      <c r="Q4917">
        <v>0.1833885461091995</v>
      </c>
      <c r="R4917">
        <v>0.134381964802742</v>
      </c>
      <c r="S4917">
        <v>0.1911104172468186</v>
      </c>
      <c r="T4917">
        <v>0.26813441514968872</v>
      </c>
      <c r="U4917">
        <v>0.32498836517333979</v>
      </c>
      <c r="V4917">
        <v>5.6283462792634971E-2</v>
      </c>
      <c r="W4917">
        <v>0.48101919889450101</v>
      </c>
      <c r="X4917">
        <v>0.45664820075035101</v>
      </c>
      <c r="Y4917">
        <v>0.35430705547332758</v>
      </c>
      <c r="Z4917">
        <v>0.528450608253479</v>
      </c>
      <c r="AA4917">
        <v>0.37414899468421942</v>
      </c>
      <c r="AB4917">
        <v>0.3354530930519104</v>
      </c>
      <c r="AC4917">
        <v>-0.42670327425003052</v>
      </c>
      <c r="AD4917">
        <v>0.36865821480751038</v>
      </c>
      <c r="AE4917">
        <v>0.67087745666503906</v>
      </c>
      <c r="AF4917">
        <v>0.27286323904991139</v>
      </c>
      <c r="AG4917">
        <v>0.4251970350742339</v>
      </c>
      <c r="AH4917">
        <v>0.71488273143768311</v>
      </c>
      <c r="AI4917">
        <v>0.24097414314746859</v>
      </c>
      <c r="AJ4917">
        <v>0.49805599451065058</v>
      </c>
      <c r="AK4917">
        <v>0.52929228544235229</v>
      </c>
      <c r="AL4917">
        <v>0.36930015683174122</v>
      </c>
      <c r="AM4917">
        <v>0.33064290881156921</v>
      </c>
      <c r="AN4917">
        <v>0.15172259509563449</v>
      </c>
      <c r="AO4917">
        <v>0.3628035187721253</v>
      </c>
      <c r="AP4917">
        <v>0.3589855730533601</v>
      </c>
      <c r="AQ4917">
        <v>0.55508089065551758</v>
      </c>
      <c r="AR4917">
        <v>2.0219780504703522E-2</v>
      </c>
      <c r="AS4917">
        <v>-0.13663133978843689</v>
      </c>
      <c r="AT4917">
        <v>0.31340941786766052</v>
      </c>
      <c r="AU4917">
        <v>0.39177179336547863</v>
      </c>
      <c r="AV4917">
        <v>0.31211203336715698</v>
      </c>
      <c r="AW4917">
        <v>1.3053562641143801</v>
      </c>
      <c r="AX4917">
        <v>-8.1364363431930542E-2</v>
      </c>
      <c r="AZ4917">
        <v>0.54257369041442871</v>
      </c>
      <c r="BA4917">
        <v>0.37141987681388849</v>
      </c>
      <c r="BB4917">
        <v>8.8975287973880768E-2</v>
      </c>
      <c r="BC4917">
        <v>0.40788921713829041</v>
      </c>
      <c r="BD4917">
        <v>0.90453588962554921</v>
      </c>
      <c r="BE4917">
        <v>0.4974898695945742</v>
      </c>
      <c r="BF4917">
        <v>0.29909330606460571</v>
      </c>
      <c r="BG4917">
        <v>0.47249165177345281</v>
      </c>
      <c r="BH4917">
        <v>-0.2353601157665253</v>
      </c>
      <c r="BI4917">
        <v>0.598749339580536</v>
      </c>
      <c r="BJ4917">
        <v>-0.34317639470100397</v>
      </c>
      <c r="BK4917">
        <v>0.67779910564422607</v>
      </c>
      <c r="BL4917">
        <v>0.2371737211942673</v>
      </c>
      <c r="BM4917">
        <v>0.27153891324996948</v>
      </c>
      <c r="BO4917">
        <v>0.35243302583694458</v>
      </c>
      <c r="BP4917">
        <v>0.20708279311656949</v>
      </c>
      <c r="BQ4917">
        <v>0.26028156280517578</v>
      </c>
      <c r="BR4917">
        <v>0.25252386927604681</v>
      </c>
      <c r="BS4917">
        <v>0.16858871281147</v>
      </c>
      <c r="BT4917">
        <v>-0.170593187212944</v>
      </c>
      <c r="BU4917">
        <v>0.57385295629501343</v>
      </c>
      <c r="BV4917">
        <v>0.42685595154762279</v>
      </c>
      <c r="BW4917">
        <v>0.32939967513084412</v>
      </c>
      <c r="BX4917">
        <v>0.4743855893611908</v>
      </c>
      <c r="BY4917">
        <v>0.47560581564903259</v>
      </c>
      <c r="BZ4917">
        <v>1.1002323627471919</v>
      </c>
      <c r="CA4917">
        <v>0.47604289650917059</v>
      </c>
      <c r="CB4917">
        <v>0.23048444092273709</v>
      </c>
      <c r="CC4917">
        <v>0.23393425345420851</v>
      </c>
      <c r="CD4917">
        <v>0.3218177855014801</v>
      </c>
      <c r="CE4917">
        <v>0.35326594114303589</v>
      </c>
      <c r="CF4917">
        <v>1.0982210636138909</v>
      </c>
      <c r="CG4917">
        <v>-8.0708399415016174E-2</v>
      </c>
    </row>
    <row r="4918" spans="1:87" x14ac:dyDescent="0.55000000000000004">
      <c r="A4918" t="s">
        <v>19749</v>
      </c>
      <c r="B4918" t="s">
        <v>19750</v>
      </c>
      <c r="C4918" t="s">
        <v>19751</v>
      </c>
      <c r="D4918">
        <v>2576</v>
      </c>
      <c r="E4918">
        <v>164</v>
      </c>
      <c r="F4918">
        <v>1899</v>
      </c>
      <c r="G4918">
        <v>513</v>
      </c>
      <c r="H4918" t="s">
        <v>19752</v>
      </c>
      <c r="I4918">
        <v>4</v>
      </c>
      <c r="J4918">
        <v>0.15949839353561401</v>
      </c>
      <c r="K4918">
        <v>0.35216531157493591</v>
      </c>
      <c r="L4918">
        <v>0.52509719133377075</v>
      </c>
      <c r="M4918">
        <v>0.32902318239212042</v>
      </c>
      <c r="N4918">
        <v>0.49503287672996521</v>
      </c>
      <c r="O4918">
        <v>0.49173098802566528</v>
      </c>
      <c r="Q4918">
        <v>0.4266327321529389</v>
      </c>
      <c r="R4918">
        <v>0.47683963179588318</v>
      </c>
      <c r="S4918">
        <v>0.316123366355896</v>
      </c>
      <c r="T4918">
        <v>0.57289248704910278</v>
      </c>
      <c r="U4918">
        <v>0.39036107063293463</v>
      </c>
      <c r="V4918">
        <v>0.25738543272018433</v>
      </c>
      <c r="W4918">
        <v>0.37799793481826782</v>
      </c>
      <c r="X4918">
        <v>0.77473211288452148</v>
      </c>
      <c r="Y4918">
        <v>0.74459362030029297</v>
      </c>
      <c r="Z4918">
        <v>0.53869563341140747</v>
      </c>
      <c r="AA4918">
        <v>0.38491940498352051</v>
      </c>
      <c r="AB4918">
        <v>0.40489977598190308</v>
      </c>
      <c r="AC4918">
        <v>-7.1683809161186218E-2</v>
      </c>
      <c r="AD4918">
        <v>0.38586562871932978</v>
      </c>
      <c r="AE4918">
        <v>0.50017166137695313</v>
      </c>
      <c r="AF4918">
        <v>0.45265474915504461</v>
      </c>
      <c r="AG4918">
        <v>0.60697656869888306</v>
      </c>
      <c r="AH4918">
        <v>0.46313506364822388</v>
      </c>
      <c r="AI4918">
        <v>0.50550490617752086</v>
      </c>
      <c r="AJ4918">
        <v>0.48747462034225458</v>
      </c>
      <c r="AK4918">
        <v>0.39932739734649658</v>
      </c>
      <c r="AL4918">
        <v>0.36937898397445679</v>
      </c>
      <c r="AM4918">
        <v>0.52375674247741699</v>
      </c>
      <c r="AN4918">
        <v>0.37737774848937988</v>
      </c>
      <c r="AO4918">
        <v>0.51256036758422852</v>
      </c>
      <c r="AP4918">
        <v>0.52885562181472778</v>
      </c>
      <c r="AQ4918">
        <v>0.54155182838439941</v>
      </c>
      <c r="AR4918">
        <v>0.1339171230792999</v>
      </c>
      <c r="AS4918">
        <v>0.17904651165008539</v>
      </c>
      <c r="AT4918">
        <v>0.70754587650299072</v>
      </c>
      <c r="AU4918">
        <v>0.36947616934776312</v>
      </c>
      <c r="AV4918">
        <v>0.39416280388832092</v>
      </c>
      <c r="AW4918">
        <v>0.99386322498321522</v>
      </c>
      <c r="AX4918">
        <v>0.43947991728782648</v>
      </c>
      <c r="AZ4918">
        <v>1.07653284072876</v>
      </c>
      <c r="BA4918">
        <v>0.33825600147247309</v>
      </c>
      <c r="BB4918">
        <v>0.25769013166427612</v>
      </c>
      <c r="BC4918">
        <v>0.42900204658508301</v>
      </c>
      <c r="BD4918">
        <v>0.65349054336547852</v>
      </c>
      <c r="BE4918">
        <v>0.39924710988998419</v>
      </c>
      <c r="BF4918">
        <v>0.31575661897659302</v>
      </c>
      <c r="BG4918">
        <v>0.3415951132774353</v>
      </c>
      <c r="BH4918">
        <v>-0.14968600869178769</v>
      </c>
      <c r="BI4918">
        <v>0.52574366331100464</v>
      </c>
      <c r="BJ4918">
        <v>-2.7750056236982339E-2</v>
      </c>
      <c r="BK4918">
        <v>-0.2001677453517916</v>
      </c>
      <c r="BL4918">
        <v>0.3472101092338562</v>
      </c>
      <c r="BM4918">
        <v>0.38610300421714783</v>
      </c>
      <c r="BN4918">
        <v>1.040910482406616</v>
      </c>
      <c r="BO4918">
        <v>0.39082068204879761</v>
      </c>
      <c r="BP4918">
        <v>0.46116995811462402</v>
      </c>
      <c r="BQ4918">
        <v>0.28598901629447943</v>
      </c>
      <c r="BR4918">
        <v>0.28422495722770691</v>
      </c>
      <c r="BS4918">
        <v>0.32600402832031239</v>
      </c>
      <c r="BT4918">
        <v>0.16200487315654749</v>
      </c>
      <c r="BU4918">
        <v>0.44630742073059082</v>
      </c>
      <c r="BV4918">
        <v>0.4594721794128418</v>
      </c>
      <c r="BW4918">
        <v>0.42663520574569702</v>
      </c>
      <c r="BX4918">
        <v>0.36559188365936279</v>
      </c>
      <c r="BY4918">
        <v>0.48679471015930181</v>
      </c>
      <c r="BZ4918">
        <v>0.92751848697662365</v>
      </c>
      <c r="CA4918">
        <v>0.27693438529968262</v>
      </c>
      <c r="CB4918">
        <v>0.4518468976020813</v>
      </c>
      <c r="CC4918">
        <v>0.19395628571510309</v>
      </c>
      <c r="CD4918">
        <v>0.48120608925819403</v>
      </c>
      <c r="CE4918">
        <v>0.53858190774917603</v>
      </c>
      <c r="CF4918">
        <v>0.87067908048629761</v>
      </c>
      <c r="CG4918">
        <v>0.16319906711578369</v>
      </c>
    </row>
    <row r="4919" spans="1:87" x14ac:dyDescent="0.55000000000000004">
      <c r="A4919" t="s">
        <v>19753</v>
      </c>
      <c r="B4919" t="s">
        <v>19754</v>
      </c>
      <c r="C4919" t="s">
        <v>19755</v>
      </c>
      <c r="D4919">
        <v>2409</v>
      </c>
      <c r="E4919">
        <v>22</v>
      </c>
      <c r="F4919">
        <v>500</v>
      </c>
      <c r="G4919">
        <v>1887</v>
      </c>
      <c r="H4919" t="s">
        <v>19756</v>
      </c>
      <c r="I4919">
        <v>4</v>
      </c>
      <c r="J4919">
        <v>-0.56786996126174927</v>
      </c>
      <c r="K4919">
        <v>-5.5817913264036123E-2</v>
      </c>
      <c r="L4919">
        <v>0.3163570761680603</v>
      </c>
      <c r="M4919">
        <v>-5.7943366467952728E-2</v>
      </c>
      <c r="N4919">
        <v>0.21790206432342529</v>
      </c>
      <c r="O4919">
        <v>0.88613641262054443</v>
      </c>
      <c r="Q4919">
        <v>-0.29401639103889471</v>
      </c>
      <c r="R4919">
        <v>-0.28314295411109919</v>
      </c>
      <c r="S4919">
        <v>-0.22271418571472171</v>
      </c>
      <c r="T4919">
        <v>-0.2180580198764801</v>
      </c>
      <c r="V4919">
        <v>-0.3095041811466217</v>
      </c>
      <c r="W4919">
        <v>-0.21522517502307889</v>
      </c>
      <c r="X4919">
        <v>9.5138713717460646E-2</v>
      </c>
      <c r="Y4919">
        <v>-9.5312714576721205E-2</v>
      </c>
      <c r="Z4919">
        <v>0.3721020221710204</v>
      </c>
      <c r="AA4919">
        <v>3.9687968790531158E-2</v>
      </c>
      <c r="AB4919">
        <v>5.8936227113008499E-2</v>
      </c>
      <c r="AC4919">
        <v>-0.90870463848114003</v>
      </c>
      <c r="AE4919">
        <v>0.29230141639709473</v>
      </c>
      <c r="AF4919">
        <v>3.4416788257658399E-3</v>
      </c>
      <c r="AG4919">
        <v>0.18251198530197141</v>
      </c>
      <c r="AH4919">
        <v>0.50565612316131592</v>
      </c>
      <c r="AI4919">
        <v>2.5856560096144669E-2</v>
      </c>
      <c r="AJ4919">
        <v>0.16697300970554349</v>
      </c>
      <c r="AK4919">
        <v>-0.14638200402259829</v>
      </c>
      <c r="AL4919">
        <v>0.113590195775032</v>
      </c>
      <c r="AM4919">
        <v>-7.8950874507427216E-2</v>
      </c>
      <c r="AN4919">
        <v>-3.3015143126249313E-2</v>
      </c>
      <c r="AO4919">
        <v>8.7240323424339294E-2</v>
      </c>
      <c r="AP4919">
        <v>-0.15324798226356509</v>
      </c>
      <c r="AQ4919">
        <v>0.26502376794815058</v>
      </c>
      <c r="AR4919">
        <v>-0.61015570163726807</v>
      </c>
      <c r="AS4919">
        <v>-0.53199774026870728</v>
      </c>
      <c r="AX4919">
        <v>-0.40856450796127319</v>
      </c>
      <c r="AY4919">
        <v>1.2255954742431641</v>
      </c>
      <c r="AZ4919">
        <v>0.12531255185604101</v>
      </c>
      <c r="BA4919">
        <v>-0.36323940753936762</v>
      </c>
      <c r="BB4919">
        <v>-0.45136433839797968</v>
      </c>
      <c r="BD4919">
        <v>0.48247629404067988</v>
      </c>
      <c r="BE4919">
        <v>0.26934248208999628</v>
      </c>
      <c r="BF4919">
        <v>-0.25794035196304321</v>
      </c>
      <c r="BG4919">
        <v>-0.1566673070192337</v>
      </c>
      <c r="BH4919">
        <v>-0.88904017210006703</v>
      </c>
      <c r="BI4919">
        <v>0.54121798276901245</v>
      </c>
      <c r="BJ4919">
        <v>-0.82620096206665039</v>
      </c>
      <c r="BK4919">
        <v>2.4492025841027498E-3</v>
      </c>
      <c r="BL4919">
        <v>-0.1108349934220314</v>
      </c>
      <c r="BM4919">
        <v>-6.1888448894023888E-2</v>
      </c>
      <c r="BO4919">
        <v>8.4923006594181061E-2</v>
      </c>
      <c r="BP4919">
        <v>-2.1339809522032731E-2</v>
      </c>
      <c r="BQ4919">
        <v>-0.4601131379604339</v>
      </c>
      <c r="BR4919">
        <v>-0.38627231121063232</v>
      </c>
      <c r="BS4919">
        <v>8.0917160958051595E-3</v>
      </c>
      <c r="BT4919">
        <v>-0.27128884196281428</v>
      </c>
      <c r="BU4919">
        <v>-7.6609089970588684E-2</v>
      </c>
      <c r="BV4919">
        <v>0.21874503791332239</v>
      </c>
      <c r="BW4919">
        <v>0.27786380052566528</v>
      </c>
      <c r="BX4919">
        <v>0.26378464698791521</v>
      </c>
      <c r="BY4919">
        <v>0.3989509940147401</v>
      </c>
      <c r="BZ4919">
        <v>0.1015768498182297</v>
      </c>
      <c r="CA4919">
        <v>0.28111842274665833</v>
      </c>
      <c r="CB4919">
        <v>-0.16224212944507599</v>
      </c>
      <c r="CC4919">
        <v>-9.7593620419502258E-2</v>
      </c>
      <c r="CD4919">
        <v>0.30725273489952087</v>
      </c>
      <c r="CE4919">
        <v>0.34705320000648499</v>
      </c>
      <c r="CF4919">
        <v>-9.370867908000946E-2</v>
      </c>
      <c r="CG4919">
        <v>-0.62849938869476318</v>
      </c>
      <c r="CI4919">
        <v>2.3699946403503418</v>
      </c>
    </row>
    <row r="4920" spans="1:87" x14ac:dyDescent="0.55000000000000004">
      <c r="A4920" t="s">
        <v>19757</v>
      </c>
      <c r="B4920" t="s">
        <v>19758</v>
      </c>
      <c r="C4920" t="s">
        <v>19759</v>
      </c>
      <c r="D4920">
        <v>2690</v>
      </c>
      <c r="E4920">
        <v>229</v>
      </c>
      <c r="F4920">
        <v>844</v>
      </c>
      <c r="G4920">
        <v>1617</v>
      </c>
      <c r="H4920" t="s">
        <v>19760</v>
      </c>
      <c r="I4920">
        <v>4</v>
      </c>
      <c r="J4920">
        <v>-0.45231670141220093</v>
      </c>
      <c r="K4920">
        <v>-1.0776231065392491E-2</v>
      </c>
      <c r="L4920">
        <v>0.30912646651268011</v>
      </c>
      <c r="M4920">
        <v>-2.5945806875824928E-2</v>
      </c>
      <c r="N4920">
        <v>0.2335710525512695</v>
      </c>
      <c r="O4920">
        <v>0.81016987562179565</v>
      </c>
      <c r="P4920">
        <v>1.811168313026428</v>
      </c>
      <c r="Q4920">
        <v>-0.15248820185661319</v>
      </c>
      <c r="R4920">
        <v>-8.9917704463005066E-2</v>
      </c>
      <c r="S4920">
        <v>-0.1246345192193985</v>
      </c>
      <c r="T4920">
        <v>-9.1064870357513442E-2</v>
      </c>
      <c r="U4920">
        <v>-3.0404038261622099E-3</v>
      </c>
      <c r="V4920">
        <v>-0.26199454069137568</v>
      </c>
      <c r="W4920">
        <v>-0.10790429264307019</v>
      </c>
      <c r="X4920">
        <v>0.21615731716156009</v>
      </c>
      <c r="Y4920">
        <v>7.5365051627159091E-2</v>
      </c>
      <c r="Z4920">
        <v>0.32216891646385187</v>
      </c>
      <c r="AA4920">
        <v>5.1244050264358521E-2</v>
      </c>
      <c r="AB4920">
        <v>7.2266474366188105E-2</v>
      </c>
      <c r="AC4920">
        <v>-0.75972235202789296</v>
      </c>
      <c r="AD4920">
        <v>3.9437861414626002E-4</v>
      </c>
      <c r="AE4920">
        <v>0.3010266125202179</v>
      </c>
      <c r="AF4920">
        <v>4.9770664423704147E-2</v>
      </c>
      <c r="AG4920">
        <v>0.2212845832109451</v>
      </c>
      <c r="AH4920">
        <v>0.48127889633178711</v>
      </c>
      <c r="AI4920">
        <v>0.1033117994666099</v>
      </c>
      <c r="AJ4920">
        <v>0.20044210553169259</v>
      </c>
      <c r="AK4920">
        <v>-2.0721247419714931E-2</v>
      </c>
      <c r="AL4920">
        <v>0.1169715970754623</v>
      </c>
      <c r="AM4920">
        <v>-9.6524236723780597E-3</v>
      </c>
      <c r="AN4920">
        <v>-8.7596280500292709E-3</v>
      </c>
      <c r="AO4920">
        <v>0.1378057599067688</v>
      </c>
      <c r="AP4920">
        <v>3.0520398169755929E-2</v>
      </c>
      <c r="AQ4920">
        <v>0.26847073435783392</v>
      </c>
      <c r="AR4920">
        <v>-0.46759691834449768</v>
      </c>
      <c r="AS4920">
        <v>-0.41719618439674377</v>
      </c>
      <c r="AU4920">
        <v>-3.4820504486560822E-2</v>
      </c>
      <c r="AV4920">
        <v>1.9538406282663338E-2</v>
      </c>
      <c r="AX4920">
        <v>-0.3542482852935791</v>
      </c>
      <c r="AY4920">
        <v>1.190345764160156</v>
      </c>
      <c r="AZ4920">
        <v>0.32706236839294428</v>
      </c>
      <c r="BA4920">
        <v>-0.1860004514455795</v>
      </c>
      <c r="BB4920">
        <v>-0.33088746666908259</v>
      </c>
      <c r="BD4920">
        <v>0.4957311749458313</v>
      </c>
      <c r="BE4920">
        <v>0.26613214612007141</v>
      </c>
      <c r="BF4920">
        <v>-0.14199304580688479</v>
      </c>
      <c r="BG4920">
        <v>-6.9360770285129547E-2</v>
      </c>
      <c r="BH4920">
        <v>-0.75532406568527222</v>
      </c>
      <c r="BI4920">
        <v>0.44433078169822698</v>
      </c>
      <c r="BJ4920">
        <v>-0.68922132253646862</v>
      </c>
      <c r="BK4920">
        <v>-7.0519387722015381E-2</v>
      </c>
      <c r="BL4920">
        <v>-7.390584796667099E-2</v>
      </c>
      <c r="BM4920">
        <v>-2.4949351325631142E-2</v>
      </c>
      <c r="BO4920">
        <v>8.2087315618991852E-2</v>
      </c>
      <c r="BP4920">
        <v>7.3531731963157654E-2</v>
      </c>
      <c r="BQ4920">
        <v>-0.30228328704833979</v>
      </c>
      <c r="BR4920">
        <v>-0.25456002354621893</v>
      </c>
      <c r="BS4920">
        <v>1.418188400566577E-2</v>
      </c>
      <c r="BT4920">
        <v>-0.25194185972213751</v>
      </c>
      <c r="BU4920">
        <v>1.6587790101766579E-2</v>
      </c>
      <c r="BV4920">
        <v>0.21614012122154239</v>
      </c>
      <c r="BW4920">
        <v>0.24592073261737821</v>
      </c>
      <c r="BX4920">
        <v>0.20691473782062531</v>
      </c>
      <c r="BY4920">
        <v>0.36213400959968572</v>
      </c>
      <c r="BZ4920">
        <v>0.35878998041152949</v>
      </c>
      <c r="CA4920">
        <v>0.24007205665111539</v>
      </c>
      <c r="CB4920">
        <v>-6.2491703778505318E-2</v>
      </c>
      <c r="CC4920">
        <v>-6.9827452301979065E-2</v>
      </c>
      <c r="CD4920">
        <v>0.27879485487937938</v>
      </c>
      <c r="CE4920">
        <v>0.31375113129615778</v>
      </c>
      <c r="CF4920">
        <v>0.20284457504749301</v>
      </c>
      <c r="CG4920">
        <v>-0.47159346938133229</v>
      </c>
      <c r="CH4920">
        <v>1.2053868770599361</v>
      </c>
    </row>
    <row r="4921" spans="1:87" x14ac:dyDescent="0.55000000000000004">
      <c r="A4921" t="s">
        <v>19761</v>
      </c>
      <c r="B4921" t="s">
        <v>19762</v>
      </c>
      <c r="C4921" t="s">
        <v>19763</v>
      </c>
      <c r="D4921">
        <v>1653</v>
      </c>
      <c r="E4921">
        <v>249</v>
      </c>
      <c r="F4921">
        <v>1008</v>
      </c>
      <c r="G4921">
        <v>396</v>
      </c>
      <c r="H4921" t="s">
        <v>19764</v>
      </c>
      <c r="I4921">
        <v>4</v>
      </c>
      <c r="J4921">
        <v>0.39209756255149841</v>
      </c>
      <c r="K4921">
        <v>0.4789912104606629</v>
      </c>
      <c r="L4921">
        <v>0.66778141260147106</v>
      </c>
      <c r="M4921">
        <v>0.46190819144248968</v>
      </c>
      <c r="N4921">
        <v>0.62089264392852794</v>
      </c>
      <c r="O4921">
        <v>0.29699832201004028</v>
      </c>
      <c r="P4921">
        <v>1.4260286092758181</v>
      </c>
      <c r="Q4921">
        <v>0.59775030612945546</v>
      </c>
      <c r="R4921">
        <v>0.60924071073532104</v>
      </c>
      <c r="S4921">
        <v>0.4451726377010346</v>
      </c>
      <c r="T4921">
        <v>0.82465457916259777</v>
      </c>
      <c r="U4921">
        <v>0.5858193039894104</v>
      </c>
      <c r="V4921">
        <v>0.48915600776672358</v>
      </c>
      <c r="W4921">
        <v>0.46990233659744263</v>
      </c>
      <c r="X4921">
        <v>0.95785343647003163</v>
      </c>
      <c r="Y4921">
        <v>0.94288766384124756</v>
      </c>
      <c r="Z4921">
        <v>0.72258466482162487</v>
      </c>
      <c r="AA4921">
        <v>0.53261345624923706</v>
      </c>
      <c r="AB4921">
        <v>0.57027328014373779</v>
      </c>
      <c r="AC4921">
        <v>0.1062483936548233</v>
      </c>
      <c r="AD4921">
        <v>0.42610293626785278</v>
      </c>
      <c r="AE4921">
        <v>0.58995437622070313</v>
      </c>
      <c r="AF4921">
        <v>0.62729561328887939</v>
      </c>
      <c r="AG4921">
        <v>0.78713804483413707</v>
      </c>
      <c r="AH4921">
        <v>0.3746684193611145</v>
      </c>
      <c r="AI4921">
        <v>0.63932895660400391</v>
      </c>
      <c r="AJ4921">
        <v>0.56369423866271973</v>
      </c>
      <c r="AK4921">
        <v>0.45533037185668951</v>
      </c>
      <c r="AL4921">
        <v>0.53167355060577393</v>
      </c>
      <c r="AM4921">
        <v>0.7587147355079652</v>
      </c>
      <c r="AN4921">
        <v>0.58338898420333862</v>
      </c>
      <c r="AO4921">
        <v>0.67418622970581066</v>
      </c>
      <c r="AP4921">
        <v>0.60748088359832764</v>
      </c>
      <c r="AQ4921">
        <v>0.69936472177505493</v>
      </c>
      <c r="AR4921">
        <v>0.29518961906433111</v>
      </c>
      <c r="AS4921">
        <v>0.35745954513549799</v>
      </c>
      <c r="AT4921">
        <v>0.95437133312225342</v>
      </c>
      <c r="AU4921">
        <v>0.51752567291259766</v>
      </c>
      <c r="AV4921">
        <v>0.49598059058189392</v>
      </c>
      <c r="AW4921">
        <v>1.00407874584198</v>
      </c>
      <c r="AX4921">
        <v>0.8554767370223999</v>
      </c>
      <c r="AY4921">
        <v>1.466244697570801</v>
      </c>
      <c r="AZ4921">
        <v>1.2859466075897219</v>
      </c>
      <c r="BA4921">
        <v>0.3587401807308197</v>
      </c>
      <c r="BB4921">
        <v>0.45801487565040588</v>
      </c>
      <c r="BC4921">
        <v>0.58997601270675659</v>
      </c>
      <c r="BD4921">
        <v>0.68792504072189331</v>
      </c>
      <c r="BE4921">
        <v>0.45497265458106989</v>
      </c>
      <c r="BF4921">
        <v>0.40991935133934032</v>
      </c>
      <c r="BG4921">
        <v>0.42113590240478499</v>
      </c>
      <c r="BH4921">
        <v>-6.6429615020751953E-2</v>
      </c>
      <c r="BI4921">
        <v>0.66295510530471791</v>
      </c>
      <c r="BJ4921">
        <v>0.1499458700418472</v>
      </c>
      <c r="BK4921">
        <v>-0.39020693302154541</v>
      </c>
      <c r="BL4921">
        <v>0.54987168312072765</v>
      </c>
      <c r="BM4921">
        <v>0.58833634853363037</v>
      </c>
      <c r="BN4921">
        <v>1.1155321598052981</v>
      </c>
      <c r="BO4921">
        <v>0.55639630556106567</v>
      </c>
      <c r="BP4921">
        <v>0.60301721096038818</v>
      </c>
      <c r="BQ4921">
        <v>0.35511210560798651</v>
      </c>
      <c r="BR4921">
        <v>0.39048412442207342</v>
      </c>
      <c r="BS4921">
        <v>0.4677384495735169</v>
      </c>
      <c r="BT4921">
        <v>0.38499432802200317</v>
      </c>
      <c r="BU4921">
        <v>0.53013598918914806</v>
      </c>
      <c r="BV4921">
        <v>0.60607081651687622</v>
      </c>
      <c r="BW4921">
        <v>0.57028841972351074</v>
      </c>
      <c r="BX4921">
        <v>0.47737032175064092</v>
      </c>
      <c r="BY4921">
        <v>0.59610110521316539</v>
      </c>
      <c r="BZ4921">
        <v>0.88591212034225442</v>
      </c>
      <c r="CA4921">
        <v>0.33912596106529241</v>
      </c>
      <c r="CB4921">
        <v>0.65710484981536854</v>
      </c>
      <c r="CC4921">
        <v>0.26436877250671392</v>
      </c>
      <c r="CD4921">
        <v>0.65291225910186756</v>
      </c>
      <c r="CE4921">
        <v>0.72549468278884899</v>
      </c>
      <c r="CF4921">
        <v>0.8068578839302063</v>
      </c>
      <c r="CG4921">
        <v>0.33786955475807179</v>
      </c>
      <c r="CI4921">
        <v>2.8898062705993648</v>
      </c>
    </row>
    <row r="4922" spans="1:87" x14ac:dyDescent="0.55000000000000004">
      <c r="A4922" t="s">
        <v>19765</v>
      </c>
      <c r="B4922" t="s">
        <v>19766</v>
      </c>
      <c r="C4922" t="s">
        <v>19767</v>
      </c>
      <c r="D4922">
        <v>4108</v>
      </c>
      <c r="E4922">
        <v>33</v>
      </c>
      <c r="F4922">
        <v>1792</v>
      </c>
      <c r="G4922">
        <v>2283</v>
      </c>
      <c r="H4922" t="s">
        <v>19768</v>
      </c>
      <c r="I4922">
        <v>4</v>
      </c>
      <c r="J4922">
        <v>-0.1087187975645065</v>
      </c>
      <c r="K4922">
        <v>9.2151656746864319E-2</v>
      </c>
      <c r="L4922">
        <v>0.4383231103420257</v>
      </c>
      <c r="M4922">
        <v>0.18522357940673831</v>
      </c>
      <c r="N4922">
        <v>0.4052084088325501</v>
      </c>
      <c r="O4922">
        <v>0.80525368452072144</v>
      </c>
      <c r="P4922">
        <v>2.2139797210693359</v>
      </c>
      <c r="Q4922">
        <v>3.4390203654766E-3</v>
      </c>
      <c r="R4922">
        <v>-6.8583741784095764E-2</v>
      </c>
      <c r="S4922">
        <v>2.661629952490329E-2</v>
      </c>
      <c r="T4922">
        <v>0.2170509397983551</v>
      </c>
      <c r="U4922">
        <v>0.29458293318748469</v>
      </c>
      <c r="V4922">
        <v>7.4619494378566756E-2</v>
      </c>
      <c r="W4922">
        <v>0.2149142920970917</v>
      </c>
      <c r="X4922">
        <v>0.47591647505760187</v>
      </c>
      <c r="Y4922">
        <v>0.40430006384849548</v>
      </c>
      <c r="Z4922">
        <v>0.53374391794204712</v>
      </c>
      <c r="AA4922">
        <v>0.38495182991027832</v>
      </c>
      <c r="AB4922">
        <v>0.31918027997016901</v>
      </c>
      <c r="AC4922">
        <v>-0.46192249655723577</v>
      </c>
      <c r="AD4922">
        <v>0.164740800857544</v>
      </c>
      <c r="AE4922">
        <v>0.56851494312286377</v>
      </c>
      <c r="AF4922">
        <v>0.25789350271224981</v>
      </c>
      <c r="AG4922">
        <v>0.41822481155395508</v>
      </c>
      <c r="AH4922">
        <v>0.61016190052032471</v>
      </c>
      <c r="AI4922">
        <v>0.22644522786140439</v>
      </c>
      <c r="AJ4922">
        <v>0.46850031614303589</v>
      </c>
      <c r="AK4922">
        <v>0.31484541296958918</v>
      </c>
      <c r="AL4922">
        <v>0.39004030823707592</v>
      </c>
      <c r="AM4922">
        <v>0.30536594986915588</v>
      </c>
      <c r="AN4922">
        <v>0.18141390383243561</v>
      </c>
      <c r="AO4922">
        <v>0.30502369999885559</v>
      </c>
      <c r="AP4922">
        <v>8.1218257546424866E-2</v>
      </c>
      <c r="AQ4922">
        <v>0.44052368402481079</v>
      </c>
      <c r="AR4922">
        <v>-0.12810882925987241</v>
      </c>
      <c r="AS4922">
        <v>-0.2053454816341401</v>
      </c>
      <c r="AT4922">
        <v>0.28496697545051569</v>
      </c>
      <c r="AU4922">
        <v>0.38936918973922729</v>
      </c>
      <c r="AV4922">
        <v>0.1796530336141586</v>
      </c>
      <c r="AW4922">
        <v>1.4424339532852171</v>
      </c>
      <c r="AX4922">
        <v>2.7548199519515031E-2</v>
      </c>
      <c r="AY4922">
        <v>1.544226408004761</v>
      </c>
      <c r="AZ4922">
        <v>0.45607143640518188</v>
      </c>
      <c r="BA4922">
        <v>8.8442742824554443E-2</v>
      </c>
      <c r="BB4922">
        <v>-1.272255647927522E-2</v>
      </c>
      <c r="BC4922">
        <v>0.40242138504982</v>
      </c>
      <c r="BD4922">
        <v>0.77085590362548828</v>
      </c>
      <c r="BE4922">
        <v>0.39774578809738159</v>
      </c>
      <c r="BF4922">
        <v>9.3120589852333083E-2</v>
      </c>
      <c r="BG4922">
        <v>0.25840291380882258</v>
      </c>
      <c r="BH4922">
        <v>-0.30008465051651012</v>
      </c>
      <c r="BI4922">
        <v>0.66281497478485107</v>
      </c>
      <c r="BJ4922">
        <v>-0.38410013914108271</v>
      </c>
      <c r="BK4922">
        <v>0.53865039348602284</v>
      </c>
      <c r="BL4922">
        <v>9.1649577021598816E-2</v>
      </c>
      <c r="BM4922">
        <v>0.12805585563182831</v>
      </c>
      <c r="BN4922">
        <v>1.4123078584671021</v>
      </c>
      <c r="BO4922">
        <v>0.32428908348083502</v>
      </c>
      <c r="BP4922">
        <v>0.1194612011313438</v>
      </c>
      <c r="BQ4922">
        <v>-4.9138467758893967E-2</v>
      </c>
      <c r="BR4922">
        <v>4.0172547101974487E-2</v>
      </c>
      <c r="BS4922">
        <v>0.2197626531124115</v>
      </c>
      <c r="BT4922">
        <v>-0.1581247299909592</v>
      </c>
      <c r="BU4922">
        <v>0.36173531413078308</v>
      </c>
      <c r="BV4922">
        <v>0.39768418669700623</v>
      </c>
      <c r="BW4922">
        <v>0.3882872462272644</v>
      </c>
      <c r="BX4922">
        <v>0.51907253265380859</v>
      </c>
      <c r="BY4922">
        <v>0.48795691132545471</v>
      </c>
      <c r="BZ4922">
        <v>0.5366215705871582</v>
      </c>
      <c r="CA4922">
        <v>0.39516821503639221</v>
      </c>
      <c r="CB4922">
        <v>0.1636953800916672</v>
      </c>
      <c r="CC4922">
        <v>0.32743224501609808</v>
      </c>
      <c r="CD4922">
        <v>0.38647139072418207</v>
      </c>
      <c r="CE4922">
        <v>0.42725118994712818</v>
      </c>
      <c r="CF4922">
        <v>0.44167309999465942</v>
      </c>
      <c r="CG4922">
        <v>-8.8504038751125336E-2</v>
      </c>
    </row>
    <row r="4923" spans="1:87" x14ac:dyDescent="0.55000000000000004">
      <c r="A4923" t="s">
        <v>19769</v>
      </c>
      <c r="B4923" t="s">
        <v>19770</v>
      </c>
      <c r="C4923" t="s">
        <v>19771</v>
      </c>
      <c r="D4923">
        <v>3131</v>
      </c>
      <c r="E4923">
        <v>92</v>
      </c>
      <c r="F4923">
        <v>552</v>
      </c>
      <c r="G4923">
        <v>2487</v>
      </c>
      <c r="H4923" t="s">
        <v>19772</v>
      </c>
      <c r="I4923">
        <v>4</v>
      </c>
      <c r="L4923">
        <v>0.29169335961341858</v>
      </c>
      <c r="M4923">
        <v>-9.4703763723373399E-2</v>
      </c>
      <c r="N4923">
        <v>0.23018574714660639</v>
      </c>
      <c r="O4923">
        <v>1.3777841329574581</v>
      </c>
      <c r="Q4923">
        <v>-0.33782085776329041</v>
      </c>
      <c r="R4923">
        <v>-0.39437505602836609</v>
      </c>
      <c r="S4923">
        <v>-0.25090160965919489</v>
      </c>
      <c r="T4923">
        <v>-0.27270525693893433</v>
      </c>
      <c r="U4923">
        <v>-7.0796586573123932E-2</v>
      </c>
      <c r="V4923">
        <v>-0.32790783047676092</v>
      </c>
      <c r="W4923">
        <v>-0.20161142945289609</v>
      </c>
      <c r="X4923">
        <v>-0.1247433573007584</v>
      </c>
      <c r="Y4923">
        <v>-0.37261682748794561</v>
      </c>
      <c r="Z4923">
        <v>0.44859021902084351</v>
      </c>
      <c r="AA4923">
        <v>2.0425233989953991E-2</v>
      </c>
      <c r="AB4923">
        <v>4.6948689967393868E-2</v>
      </c>
      <c r="AC4923">
        <v>-1.0637892484664919</v>
      </c>
      <c r="AE4923">
        <v>0.32270127534866327</v>
      </c>
      <c r="AF4923">
        <v>-4.5914005488157272E-2</v>
      </c>
      <c r="AG4923">
        <v>9.5441423356533162E-2</v>
      </c>
      <c r="AH4923">
        <v>0.60874092578887928</v>
      </c>
      <c r="AI4923">
        <v>-0.10975883901119229</v>
      </c>
      <c r="AJ4923">
        <v>9.8768077790737166E-2</v>
      </c>
      <c r="AK4923">
        <v>-0.1680099815130234</v>
      </c>
      <c r="AL4923">
        <v>0.1721054017543793</v>
      </c>
      <c r="AM4923">
        <v>-0.1259607523679733</v>
      </c>
      <c r="AN4923">
        <v>-0.1244509816169739</v>
      </c>
      <c r="AO4923">
        <v>7.6663553714752197E-2</v>
      </c>
      <c r="AP4923">
        <v>-0.1641755402088165</v>
      </c>
      <c r="AQ4923">
        <v>0.38036274909973139</v>
      </c>
      <c r="AR4923">
        <v>-0.68740749359130859</v>
      </c>
      <c r="AS4923">
        <v>-0.64902222156524658</v>
      </c>
      <c r="AT4923">
        <v>-8.8829763233661652E-2</v>
      </c>
      <c r="AU4923">
        <v>-0.17077796161174769</v>
      </c>
      <c r="AV4923">
        <v>-9.9309131503105164E-2</v>
      </c>
      <c r="AX4923">
        <v>-0.64448219537734985</v>
      </c>
      <c r="AY4923">
        <v>1.2714264392852781</v>
      </c>
      <c r="AZ4923">
        <v>-0.15362092852592471</v>
      </c>
      <c r="BA4923">
        <v>-0.45208153128623962</v>
      </c>
      <c r="BB4923">
        <v>-0.54868483543395996</v>
      </c>
      <c r="BC4923">
        <v>0.16090820729732511</v>
      </c>
      <c r="BD4923">
        <v>0.5613766908645631</v>
      </c>
      <c r="BE4923">
        <v>0.3015228807926178</v>
      </c>
      <c r="BF4923">
        <v>-0.26155644655227661</v>
      </c>
      <c r="BG4923">
        <v>-0.12948569655418399</v>
      </c>
      <c r="BH4923">
        <v>-1.0490238666534419</v>
      </c>
      <c r="BI4923">
        <v>0.57727700471878052</v>
      </c>
      <c r="BJ4923">
        <v>-0.99073714017868042</v>
      </c>
      <c r="BL4923">
        <v>-2.2405985742807388E-2</v>
      </c>
      <c r="BM4923">
        <v>2.2046077996492379E-2</v>
      </c>
      <c r="BO4923">
        <v>0.14382930099964139</v>
      </c>
      <c r="BP4923">
        <v>-7.5824856758117676E-2</v>
      </c>
      <c r="BQ4923">
        <v>-0.48514801263809199</v>
      </c>
      <c r="BR4923">
        <v>-0.47763523459434509</v>
      </c>
      <c r="BS4923">
        <v>-0.1229858994483948</v>
      </c>
      <c r="BT4923">
        <v>-0.28921696543693542</v>
      </c>
      <c r="BU4923">
        <v>-4.2989812791347497E-2</v>
      </c>
      <c r="BV4923">
        <v>0.2686009407043457</v>
      </c>
      <c r="BW4923">
        <v>0.28346800804138178</v>
      </c>
      <c r="BX4923">
        <v>0.25803747773170471</v>
      </c>
      <c r="BY4923">
        <v>0.45547342300415039</v>
      </c>
      <c r="CA4923">
        <v>0.44887763261795038</v>
      </c>
      <c r="CB4923">
        <v>-0.18413487076759341</v>
      </c>
      <c r="CC4923">
        <v>-0.21722343564033511</v>
      </c>
      <c r="CD4923">
        <v>0.30504733324050898</v>
      </c>
      <c r="CE4923">
        <v>0.33211195468902588</v>
      </c>
      <c r="CG4923">
        <v>-0.8759496808052063</v>
      </c>
    </row>
    <row r="4924" spans="1:87" x14ac:dyDescent="0.55000000000000004">
      <c r="A4924" t="s">
        <v>19773</v>
      </c>
      <c r="B4924" t="s">
        <v>19774</v>
      </c>
      <c r="C4924" t="s">
        <v>19775</v>
      </c>
      <c r="D4924">
        <v>3236</v>
      </c>
      <c r="E4924">
        <v>754</v>
      </c>
      <c r="F4924">
        <v>865</v>
      </c>
      <c r="G4924">
        <v>1617</v>
      </c>
      <c r="H4924" t="s">
        <v>19776</v>
      </c>
      <c r="I4924">
        <v>4</v>
      </c>
      <c r="J4924">
        <v>-0.79279792308807373</v>
      </c>
      <c r="L4924">
        <v>-0.18990299105644229</v>
      </c>
      <c r="N4924">
        <v>-0.36321842670440668</v>
      </c>
      <c r="Q4924">
        <v>-0.62306106090545654</v>
      </c>
      <c r="S4924">
        <v>-0.60878229141235352</v>
      </c>
      <c r="T4924">
        <v>-0.7263411283493042</v>
      </c>
      <c r="V4924">
        <v>-0.8397374153137207</v>
      </c>
      <c r="AA4924">
        <v>-0.53317457437515259</v>
      </c>
      <c r="AB4924">
        <v>-0.53321325778961182</v>
      </c>
      <c r="AC4924">
        <v>-0.89055156707763672</v>
      </c>
      <c r="AJ4924">
        <v>-0.2011061608791351</v>
      </c>
      <c r="AK4924">
        <v>-0.55111014842987061</v>
      </c>
      <c r="AL4924">
        <v>-0.59129059314727783</v>
      </c>
      <c r="AM4924">
        <v>-0.71867281198501587</v>
      </c>
      <c r="AN4924">
        <v>-0.50948035717010498</v>
      </c>
      <c r="AR4924">
        <v>-0.81928098201751709</v>
      </c>
      <c r="AS4924">
        <v>-0.72646057605743408</v>
      </c>
      <c r="AX4924">
        <v>-1.125326871871948</v>
      </c>
      <c r="BE4924">
        <v>-0.23725931346416471</v>
      </c>
      <c r="BO4924">
        <v>-0.60234844684600819</v>
      </c>
      <c r="BP4924">
        <v>-0.2403144389390946</v>
      </c>
      <c r="BQ4924">
        <v>-0.76011562347412109</v>
      </c>
      <c r="BS4924">
        <v>-0.42719286680221558</v>
      </c>
      <c r="BU4924">
        <v>-0.75966084003448486</v>
      </c>
      <c r="BV4924">
        <v>-0.48443984985351563</v>
      </c>
      <c r="BW4924">
        <v>-0.28499841690063482</v>
      </c>
      <c r="BY4924">
        <v>-0.20166189968585971</v>
      </c>
      <c r="CA4924">
        <v>-0.4065977036952973</v>
      </c>
      <c r="CB4924">
        <v>-0.68613994121551514</v>
      </c>
      <c r="CC4924">
        <v>-0.47566723823547358</v>
      </c>
      <c r="CD4924">
        <v>-0.24453878402709961</v>
      </c>
      <c r="CE4924">
        <v>-0.24058835208415991</v>
      </c>
      <c r="CF4924">
        <v>-0.45529842376708979</v>
      </c>
      <c r="CG4924">
        <v>-0.90603220462799083</v>
      </c>
    </row>
    <row r="4925" spans="1:87" x14ac:dyDescent="0.55000000000000004">
      <c r="A4925" t="s">
        <v>19777</v>
      </c>
      <c r="B4925" t="s">
        <v>19778</v>
      </c>
      <c r="C4925" t="s">
        <v>19779</v>
      </c>
      <c r="D4925">
        <v>5739</v>
      </c>
      <c r="E4925">
        <v>194</v>
      </c>
      <c r="F4925">
        <v>862</v>
      </c>
      <c r="G4925">
        <v>4683</v>
      </c>
      <c r="H4925" t="s">
        <v>19780</v>
      </c>
      <c r="I4925">
        <v>4</v>
      </c>
      <c r="J4925">
        <v>-1.1884292364120479</v>
      </c>
      <c r="K4925">
        <v>-0.25180086493492132</v>
      </c>
      <c r="L4925">
        <v>-4.0403254330158227E-2</v>
      </c>
      <c r="M4925">
        <v>-0.53670710325241089</v>
      </c>
      <c r="N4925">
        <v>-0.19070082902908331</v>
      </c>
      <c r="Q4925">
        <v>-0.79579120874404918</v>
      </c>
      <c r="R4925">
        <v>-0.91459572315216064</v>
      </c>
      <c r="S4925">
        <v>-0.68284207582473755</v>
      </c>
      <c r="T4925">
        <v>-0.85602790117263783</v>
      </c>
      <c r="U4925">
        <v>-0.59640961885452271</v>
      </c>
      <c r="V4925">
        <v>-0.77958953380584717</v>
      </c>
      <c r="W4925">
        <v>-0.57538735866546631</v>
      </c>
      <c r="X4925">
        <v>-0.8547210693359375</v>
      </c>
      <c r="Z4925">
        <v>3.0023980885744091E-2</v>
      </c>
      <c r="AA4925">
        <v>-0.4288032054901123</v>
      </c>
      <c r="AB4925">
        <v>-0.40048632025718689</v>
      </c>
      <c r="AC4925">
        <v>-1.570306539535522</v>
      </c>
      <c r="AD4925">
        <v>-0.5316462516784668</v>
      </c>
      <c r="AF4925">
        <v>-0.50956118106842041</v>
      </c>
      <c r="AG4925">
        <v>-0.49125105142593378</v>
      </c>
      <c r="AH4925">
        <v>0.49875006079673762</v>
      </c>
      <c r="AI4925">
        <v>-0.6508696675300597</v>
      </c>
      <c r="AJ4925">
        <v>-0.25369781255722051</v>
      </c>
      <c r="AK4925">
        <v>-0.5601103901863097</v>
      </c>
      <c r="AL4925">
        <v>-0.23855659365653989</v>
      </c>
      <c r="AM4925">
        <v>-0.71626418828964233</v>
      </c>
      <c r="AN4925">
        <v>-0.62734043598175049</v>
      </c>
      <c r="AO4925">
        <v>-0.37015339732170099</v>
      </c>
      <c r="AP4925">
        <v>-0.45148700475692749</v>
      </c>
      <c r="AQ4925">
        <v>-4.1570395231246948E-2</v>
      </c>
      <c r="AR4925">
        <v>-1.149772644042969</v>
      </c>
      <c r="AS4925">
        <v>-1.1758062839508061</v>
      </c>
      <c r="AT4925">
        <v>-0.75811302661895752</v>
      </c>
      <c r="AU4925">
        <v>-0.71562772989273071</v>
      </c>
      <c r="AV4925">
        <v>-0.4663349986076355</v>
      </c>
      <c r="AX4925">
        <v>-1.5217359066009519</v>
      </c>
      <c r="BB4925">
        <v>-1.138867139816284</v>
      </c>
      <c r="BC4925">
        <v>-0.18931981921195981</v>
      </c>
      <c r="BE4925">
        <v>-1.9619142636656761E-2</v>
      </c>
      <c r="BF4925">
        <v>-0.68023693561553944</v>
      </c>
      <c r="BG4925">
        <v>-0.56676924228668224</v>
      </c>
      <c r="BH4925">
        <v>-1.4759142398834231</v>
      </c>
      <c r="BI4925">
        <v>0.2297933548688888</v>
      </c>
      <c r="BJ4925">
        <v>-1.513885974884033</v>
      </c>
      <c r="BL4925">
        <v>-0.54281735420227051</v>
      </c>
      <c r="BM4925">
        <v>-0.49288263916969299</v>
      </c>
      <c r="BO4925">
        <v>-0.22879299521446231</v>
      </c>
      <c r="BP4925">
        <v>-0.42136183381080627</v>
      </c>
      <c r="BQ4925">
        <v>-0.97583311796188354</v>
      </c>
      <c r="BR4925">
        <v>-0.96922749280929599</v>
      </c>
      <c r="BS4925">
        <v>-0.70047181844711304</v>
      </c>
      <c r="BT4925">
        <v>-0.73801350593566895</v>
      </c>
      <c r="BU4925">
        <v>-0.51359444856643677</v>
      </c>
      <c r="BV4925">
        <v>-0.1592342555522919</v>
      </c>
      <c r="BW4925">
        <v>-2.476119622588157E-2</v>
      </c>
      <c r="BX4925">
        <v>-7.9341955482959747E-2</v>
      </c>
      <c r="BY4925">
        <v>0.20780634880065921</v>
      </c>
      <c r="CA4925">
        <v>0.3217012286186216</v>
      </c>
      <c r="CB4925">
        <v>-0.6082528829574585</v>
      </c>
      <c r="CC4925">
        <v>-0.60718989372253418</v>
      </c>
      <c r="CD4925">
        <v>-2.443460188806057E-2</v>
      </c>
      <c r="CE4925">
        <v>-4.0706269443035119E-2</v>
      </c>
      <c r="CF4925">
        <v>-0.52727991342544556</v>
      </c>
      <c r="CG4925">
        <v>-1.5351904630661011</v>
      </c>
    </row>
    <row r="4926" spans="1:87" x14ac:dyDescent="0.55000000000000004">
      <c r="A4926" t="s">
        <v>19781</v>
      </c>
      <c r="B4926" t="s">
        <v>19782</v>
      </c>
      <c r="C4926" t="s">
        <v>19783</v>
      </c>
      <c r="D4926">
        <v>5610</v>
      </c>
      <c r="E4926">
        <v>372</v>
      </c>
      <c r="F4926">
        <v>3624</v>
      </c>
      <c r="G4926">
        <v>1614</v>
      </c>
      <c r="H4926" t="s">
        <v>19784</v>
      </c>
      <c r="I4926">
        <v>4</v>
      </c>
      <c r="J4926">
        <v>2.586181461811065E-2</v>
      </c>
      <c r="K4926">
        <v>-0.15121226012706759</v>
      </c>
      <c r="L4926">
        <v>-0.1862980425357818</v>
      </c>
      <c r="M4926">
        <v>-0.17078232765197751</v>
      </c>
      <c r="N4926">
        <v>-0.19234764575958249</v>
      </c>
      <c r="O4926">
        <v>0.13412544131278989</v>
      </c>
      <c r="Q4926">
        <v>-0.14179511368274689</v>
      </c>
      <c r="R4926">
        <v>3.9481695741415017E-2</v>
      </c>
      <c r="S4926">
        <v>-0.19675508141517639</v>
      </c>
      <c r="T4926">
        <v>-0.13102273643016821</v>
      </c>
      <c r="V4926">
        <v>-0.37271255254745489</v>
      </c>
      <c r="W4926">
        <v>6.8428590893745422E-2</v>
      </c>
      <c r="X4926">
        <v>0.24696509540081019</v>
      </c>
      <c r="Y4926">
        <v>0.4890550971031189</v>
      </c>
      <c r="Z4926">
        <v>-0.35095697641372681</v>
      </c>
      <c r="AA4926">
        <v>-0.12720625102519989</v>
      </c>
      <c r="AB4926">
        <v>-0.2616390585899353</v>
      </c>
      <c r="AC4926">
        <v>-2.1503457799553871E-2</v>
      </c>
      <c r="AD4926">
        <v>0.11557229608297349</v>
      </c>
      <c r="AE4926">
        <v>2.3088007583281999E-4</v>
      </c>
      <c r="AF4926">
        <v>-0.12466947734355931</v>
      </c>
      <c r="AG4926">
        <v>-0.16182054579257971</v>
      </c>
      <c r="AH4926">
        <v>0.1147160977125168</v>
      </c>
      <c r="AI4926">
        <v>4.0603030472993851E-2</v>
      </c>
      <c r="AJ4926">
        <v>0.199204295873642</v>
      </c>
      <c r="AK4926">
        <v>0.1796756982803345</v>
      </c>
      <c r="AL4926">
        <v>-0.35932368040084839</v>
      </c>
      <c r="AM4926">
        <v>-0.27677112817764288</v>
      </c>
      <c r="AN4926">
        <v>-0.32069638371467601</v>
      </c>
      <c r="AO4926">
        <v>-8.2891210913658142E-2</v>
      </c>
      <c r="AP4926">
        <v>0.20317701995372769</v>
      </c>
      <c r="AQ4926">
        <v>-0.41398137807846069</v>
      </c>
      <c r="AR4926">
        <v>0.1208562403917313</v>
      </c>
      <c r="AS4926">
        <v>-0.13907492160797119</v>
      </c>
      <c r="AT4926">
        <v>-0.13916054368019101</v>
      </c>
      <c r="AU4926">
        <v>-0.1109661608934402</v>
      </c>
      <c r="AV4926">
        <v>-3.8907989859580987E-2</v>
      </c>
      <c r="AX4926">
        <v>-0.65055716037750244</v>
      </c>
      <c r="BA4926">
        <v>0.31059661507606517</v>
      </c>
      <c r="BB4926">
        <v>-0.2677651047706604</v>
      </c>
      <c r="BC4926">
        <v>-0.1590912044048309</v>
      </c>
      <c r="BE4926">
        <v>-0.1531160771846771</v>
      </c>
      <c r="BF4926">
        <v>-8.2752510905265808E-2</v>
      </c>
      <c r="BG4926">
        <v>-6.6181093454360962E-2</v>
      </c>
      <c r="BH4926">
        <v>0.12915113568305969</v>
      </c>
      <c r="BI4926">
        <v>-0.28837311267852778</v>
      </c>
      <c r="BJ4926">
        <v>2.9276725836098099E-3</v>
      </c>
      <c r="BK4926">
        <v>0.29149001836776728</v>
      </c>
      <c r="BL4926">
        <v>-0.49382218718528748</v>
      </c>
      <c r="BM4926">
        <v>-0.48415398597717269</v>
      </c>
      <c r="BO4926">
        <v>-0.38726934790611278</v>
      </c>
      <c r="BP4926">
        <v>-4.523061215877533E-2</v>
      </c>
      <c r="BQ4926">
        <v>9.0113058686256395E-2</v>
      </c>
      <c r="BR4926">
        <v>5.2225738763809204E-3</v>
      </c>
      <c r="BS4926">
        <v>-0.18815787136554721</v>
      </c>
      <c r="BT4926">
        <v>-0.36057725548744191</v>
      </c>
      <c r="BU4926">
        <v>-0.22171306610107419</v>
      </c>
      <c r="BV4926">
        <v>-0.33868163824081432</v>
      </c>
      <c r="BW4926">
        <v>-0.32397887110710138</v>
      </c>
      <c r="BX4926">
        <v>-0.2527947723865509</v>
      </c>
      <c r="BY4926">
        <v>-0.2896893322467804</v>
      </c>
      <c r="BZ4926">
        <v>0.56644046306610107</v>
      </c>
      <c r="CA4926">
        <v>-0.35908856987953192</v>
      </c>
      <c r="CB4926">
        <v>-0.30593478679656982</v>
      </c>
      <c r="CC4926">
        <v>5.269196629524231E-2</v>
      </c>
      <c r="CD4926">
        <v>-0.32218512892723078</v>
      </c>
      <c r="CE4926">
        <v>-0.34379693865776062</v>
      </c>
      <c r="CG4926">
        <v>-0.1030929535627365</v>
      </c>
    </row>
    <row r="4927" spans="1:87" x14ac:dyDescent="0.55000000000000004">
      <c r="A4927" t="s">
        <v>19785</v>
      </c>
      <c r="B4927" t="s">
        <v>19786</v>
      </c>
      <c r="C4927" t="s">
        <v>19787</v>
      </c>
      <c r="D4927">
        <v>4443</v>
      </c>
      <c r="E4927">
        <v>139</v>
      </c>
      <c r="F4927">
        <v>3104</v>
      </c>
      <c r="G4927">
        <v>1200</v>
      </c>
      <c r="H4927" t="s">
        <v>19788</v>
      </c>
      <c r="I4927">
        <v>4</v>
      </c>
      <c r="J4927">
        <v>-0.19116103649139399</v>
      </c>
      <c r="K4927">
        <v>0.1019136905670166</v>
      </c>
      <c r="L4927">
        <v>0.37036442756652832</v>
      </c>
      <c r="M4927">
        <v>0.1107219830155373</v>
      </c>
      <c r="N4927">
        <v>0.31502354145050049</v>
      </c>
      <c r="O4927">
        <v>0.69291889667510986</v>
      </c>
      <c r="Q4927">
        <v>0.11248058080673221</v>
      </c>
      <c r="R4927">
        <v>0.16702362895011899</v>
      </c>
      <c r="S4927">
        <v>5.5266939103603363E-2</v>
      </c>
      <c r="T4927">
        <v>0.17741288244724271</v>
      </c>
      <c r="U4927">
        <v>0.1359756737947464</v>
      </c>
      <c r="V4927">
        <v>-5.8444917201995829E-2</v>
      </c>
      <c r="W4927">
        <v>0.15166513621807101</v>
      </c>
      <c r="X4927">
        <v>0.46233803033828741</v>
      </c>
      <c r="Y4927">
        <v>0.38657596707344061</v>
      </c>
      <c r="Z4927">
        <v>0.33061936497688288</v>
      </c>
      <c r="AA4927">
        <v>0.18770191073417661</v>
      </c>
      <c r="AB4927">
        <v>0.18159046769142151</v>
      </c>
      <c r="AC4927">
        <v>-0.45668768882751448</v>
      </c>
      <c r="AD4927">
        <v>0.22252380847930911</v>
      </c>
      <c r="AE4927">
        <v>0.39834135770797729</v>
      </c>
      <c r="AF4927">
        <v>0.19279094040393829</v>
      </c>
      <c r="AG4927">
        <v>0.35203766822814941</v>
      </c>
      <c r="AH4927">
        <v>0.53288376331329346</v>
      </c>
      <c r="AI4927">
        <v>0.25392034649848938</v>
      </c>
      <c r="AJ4927">
        <v>0.36427682638168329</v>
      </c>
      <c r="AK4927">
        <v>0.24494202435016629</v>
      </c>
      <c r="AL4927">
        <v>0.16710309684276581</v>
      </c>
      <c r="AM4927">
        <v>0.20035731792449951</v>
      </c>
      <c r="AN4927">
        <v>0.1093747988343239</v>
      </c>
      <c r="AO4927">
        <v>0.25620916485786438</v>
      </c>
      <c r="AP4927">
        <v>0.29605406522750849</v>
      </c>
      <c r="AQ4927">
        <v>0.30622932314872742</v>
      </c>
      <c r="AR4927">
        <v>-0.17635977268218991</v>
      </c>
      <c r="AS4927">
        <v>-0.17419633269309989</v>
      </c>
      <c r="AT4927">
        <v>0.33237546682357788</v>
      </c>
      <c r="AU4927">
        <v>0.1713201105594635</v>
      </c>
      <c r="AV4927">
        <v>0.20683398842811579</v>
      </c>
      <c r="AW4927">
        <v>1.0442777872085569</v>
      </c>
      <c r="AX4927">
        <v>-0.1209798082709312</v>
      </c>
      <c r="AY4927">
        <v>1.1877462863922119</v>
      </c>
      <c r="AZ4927">
        <v>0.64920085668563854</v>
      </c>
      <c r="BA4927">
        <v>0.15085384249687189</v>
      </c>
      <c r="BB4927">
        <v>-6.0578297823667519E-2</v>
      </c>
      <c r="BC4927">
        <v>0.24467682838439939</v>
      </c>
      <c r="BD4927">
        <v>0.60067808628082286</v>
      </c>
      <c r="BE4927">
        <v>0.31720432639122009</v>
      </c>
      <c r="BF4927">
        <v>9.2031314969062805E-2</v>
      </c>
      <c r="BG4927">
        <v>0.15624567866325381</v>
      </c>
      <c r="BH4927">
        <v>-0.41165131330490112</v>
      </c>
      <c r="BI4927">
        <v>0.43088379502296448</v>
      </c>
      <c r="BJ4927">
        <v>-0.4085733294486999</v>
      </c>
      <c r="BK4927">
        <v>0.11977984756231309</v>
      </c>
      <c r="BL4927">
        <v>2.737271785736084E-2</v>
      </c>
      <c r="BM4927">
        <v>6.5023615956306458E-2</v>
      </c>
      <c r="BN4927">
        <v>1.0427150726318359</v>
      </c>
      <c r="BO4927">
        <v>0.18474750220775599</v>
      </c>
      <c r="BP4927">
        <v>0.22474865615367889</v>
      </c>
      <c r="BQ4927">
        <v>6.7678018240258E-4</v>
      </c>
      <c r="BR4927">
        <v>4.088389128446579E-2</v>
      </c>
      <c r="BS4927">
        <v>0.1103826984763146</v>
      </c>
      <c r="BT4927">
        <v>-0.19706043601036069</v>
      </c>
      <c r="BU4927">
        <v>0.28518888354301453</v>
      </c>
      <c r="BV4927">
        <v>0.26130566000938421</v>
      </c>
      <c r="BW4927">
        <v>0.27796775102615362</v>
      </c>
      <c r="BX4927">
        <v>0.27392596006393433</v>
      </c>
      <c r="BY4927">
        <v>0.39283174276351929</v>
      </c>
      <c r="BZ4927">
        <v>0.73348748683929443</v>
      </c>
      <c r="CA4927">
        <v>0.25709286332130432</v>
      </c>
      <c r="CB4927">
        <v>0.17452086508274081</v>
      </c>
      <c r="CC4927">
        <v>0.10001580417156219</v>
      </c>
      <c r="CD4927">
        <v>0.30558675527572632</v>
      </c>
      <c r="CE4927">
        <v>0.3429015576839447</v>
      </c>
      <c r="CF4927">
        <v>0.67759311199188232</v>
      </c>
      <c r="CG4927">
        <v>-0.13540652394294739</v>
      </c>
      <c r="CH4927">
        <v>1.2230753898620601</v>
      </c>
      <c r="CI4927">
        <v>2.3945553302764888</v>
      </c>
    </row>
    <row r="4928" spans="1:87" x14ac:dyDescent="0.55000000000000004">
      <c r="A4928" t="s">
        <v>19789</v>
      </c>
      <c r="B4928" t="s">
        <v>19790</v>
      </c>
      <c r="C4928" t="s">
        <v>19791</v>
      </c>
      <c r="D4928">
        <v>1050</v>
      </c>
      <c r="E4928">
        <v>80</v>
      </c>
      <c r="F4928">
        <v>157</v>
      </c>
      <c r="G4928">
        <v>813</v>
      </c>
      <c r="H4928" t="s">
        <v>19792</v>
      </c>
      <c r="I4928">
        <v>4</v>
      </c>
      <c r="J4928">
        <v>0.48389798402786249</v>
      </c>
      <c r="K4928">
        <v>0.67195665836334229</v>
      </c>
      <c r="L4928">
        <v>0.82655429840087891</v>
      </c>
      <c r="M4928">
        <v>0.59655642509460449</v>
      </c>
      <c r="N4928">
        <v>0.83877724409103394</v>
      </c>
      <c r="O4928">
        <v>0.76657998561859131</v>
      </c>
      <c r="Q4928">
        <v>0.67912781238555908</v>
      </c>
      <c r="S4928">
        <v>0.55684548616409302</v>
      </c>
      <c r="T4928">
        <v>1.0274161100387571</v>
      </c>
      <c r="V4928">
        <v>0.71625983715057373</v>
      </c>
      <c r="W4928">
        <v>0.64594376087188721</v>
      </c>
      <c r="X4928">
        <v>0.96471136808395397</v>
      </c>
      <c r="Y4928">
        <v>0.900304615497589</v>
      </c>
      <c r="Z4928">
        <v>1.0908521413803101</v>
      </c>
      <c r="AA4928">
        <v>0.78550922870635997</v>
      </c>
      <c r="AB4928">
        <v>0.80806815624237072</v>
      </c>
      <c r="AF4928">
        <v>0.77616536617279042</v>
      </c>
      <c r="AG4928">
        <v>0.9570317268371582</v>
      </c>
      <c r="AI4928">
        <v>0.63415724039077759</v>
      </c>
      <c r="AJ4928">
        <v>0.66343778371810924</v>
      </c>
      <c r="AL4928">
        <v>0.91586816310882602</v>
      </c>
      <c r="AM4928">
        <v>1.0190680027008061</v>
      </c>
      <c r="AN4928">
        <v>0.72330564260482788</v>
      </c>
      <c r="AT4928">
        <v>1.0877537727355959</v>
      </c>
      <c r="AV4928">
        <v>0.60993468761444092</v>
      </c>
      <c r="BA4928">
        <v>0.35130706429481512</v>
      </c>
      <c r="BB4928">
        <v>0.62369751930236816</v>
      </c>
      <c r="BF4928">
        <v>0.56444656848907471</v>
      </c>
      <c r="BG4928">
        <v>0.67611217498779297</v>
      </c>
      <c r="BL4928">
        <v>0.85720080137252808</v>
      </c>
      <c r="BM4928">
        <v>0.90026694536209106</v>
      </c>
      <c r="BO4928">
        <v>0.85530155897140503</v>
      </c>
      <c r="BP4928">
        <v>0.63912522792816162</v>
      </c>
      <c r="BQ4928">
        <v>0.41576752066612238</v>
      </c>
      <c r="BR4928">
        <v>0.46323603391647339</v>
      </c>
      <c r="BS4928">
        <v>0.54335516691207886</v>
      </c>
      <c r="BU4928">
        <v>0.80649107694625854</v>
      </c>
      <c r="BV4928">
        <v>0.90377426147460938</v>
      </c>
      <c r="BW4928">
        <v>0.76851814985275269</v>
      </c>
      <c r="BX4928">
        <v>0.73539721965789795</v>
      </c>
      <c r="BY4928">
        <v>0.81968176364898682</v>
      </c>
      <c r="BZ4928">
        <v>0.97799456119537365</v>
      </c>
      <c r="CA4928">
        <v>0.65453386306762695</v>
      </c>
      <c r="CB4928">
        <v>0.83598041534423817</v>
      </c>
      <c r="CC4928">
        <v>0.4080013632774353</v>
      </c>
      <c r="CD4928">
        <v>0.83542156219482422</v>
      </c>
      <c r="CE4928">
        <v>0.92059773206710815</v>
      </c>
      <c r="CF4928">
        <v>0.83410263061523438</v>
      </c>
      <c r="CG4928">
        <v>0.33715188503265381</v>
      </c>
    </row>
    <row r="4929" spans="1:87" x14ac:dyDescent="0.55000000000000004">
      <c r="A4929" t="s">
        <v>19793</v>
      </c>
      <c r="B4929" t="s">
        <v>19794</v>
      </c>
      <c r="C4929" t="s">
        <v>19795</v>
      </c>
      <c r="D4929">
        <v>3073</v>
      </c>
      <c r="E4929">
        <v>541</v>
      </c>
      <c r="F4929">
        <v>192</v>
      </c>
      <c r="G4929">
        <v>2340</v>
      </c>
      <c r="H4929" t="s">
        <v>19796</v>
      </c>
      <c r="I4929">
        <v>4</v>
      </c>
      <c r="J4929">
        <v>-1.1838207244873049</v>
      </c>
      <c r="K4929">
        <v>-0.60332208871841431</v>
      </c>
      <c r="L4929">
        <v>-0.27947211265563959</v>
      </c>
      <c r="M4929">
        <v>-0.70729517936706543</v>
      </c>
      <c r="N4929">
        <v>-0.5209159255027771</v>
      </c>
      <c r="Q4929">
        <v>-0.94550085067749035</v>
      </c>
      <c r="R4929">
        <v>-0.79719465970993042</v>
      </c>
      <c r="T4929">
        <v>-1.082145690917969</v>
      </c>
      <c r="V4929">
        <v>-1.076037049293519</v>
      </c>
      <c r="W4929">
        <v>-0.99941253662109364</v>
      </c>
      <c r="Z4929">
        <v>-0.45471882820129389</v>
      </c>
      <c r="AA4929">
        <v>-0.7450503110885619</v>
      </c>
      <c r="AB4929">
        <v>-0.71491050720214844</v>
      </c>
      <c r="AC4929">
        <v>-1.3118529319763179</v>
      </c>
      <c r="AE4929">
        <v>-0.44708555936813349</v>
      </c>
      <c r="AF4929">
        <v>-0.66617864370346069</v>
      </c>
      <c r="AG4929">
        <v>-0.61972248554229736</v>
      </c>
      <c r="AH4929">
        <v>7.2920046746730804E-2</v>
      </c>
      <c r="AI4929">
        <v>-0.52431678771972656</v>
      </c>
      <c r="AJ4929">
        <v>-0.40980997681617742</v>
      </c>
      <c r="AK4929">
        <v>-0.89330625534057639</v>
      </c>
      <c r="AL4929">
        <v>-0.73653852939605713</v>
      </c>
      <c r="AM4929">
        <v>-1.0204030275344851</v>
      </c>
      <c r="AN4929">
        <v>-0.71640884876251232</v>
      </c>
      <c r="AO4929">
        <v>-0.57473105192184448</v>
      </c>
      <c r="AP4929">
        <v>-0.58728188276290894</v>
      </c>
      <c r="AR4929">
        <v>-1.2249149084091191</v>
      </c>
      <c r="AS4929">
        <v>-1.0671641826629641</v>
      </c>
      <c r="AV4929">
        <v>-0.6468653678894043</v>
      </c>
      <c r="AX4929">
        <v>-1.544910073280334</v>
      </c>
      <c r="BD4929">
        <v>-9.3670405447483063E-2</v>
      </c>
      <c r="BE4929">
        <v>-0.33851200342178339</v>
      </c>
      <c r="BF4929">
        <v>-0.95820063352584839</v>
      </c>
      <c r="BG4929">
        <v>-0.99901282787322998</v>
      </c>
      <c r="BH4929">
        <v>-1.354013919830322</v>
      </c>
      <c r="BI4929">
        <v>-0.20985178649425509</v>
      </c>
      <c r="BJ4929">
        <v>-1.2509534358978269</v>
      </c>
      <c r="BL4929">
        <v>-0.95611125230789185</v>
      </c>
      <c r="BM4929">
        <v>-0.88773000240325928</v>
      </c>
      <c r="BO4929">
        <v>-0.71499413251876831</v>
      </c>
      <c r="BP4929">
        <v>-0.44439715147018438</v>
      </c>
      <c r="BQ4929">
        <v>-1.162381052970886</v>
      </c>
      <c r="BR4929">
        <v>-1.098577737808228</v>
      </c>
      <c r="BS4929">
        <v>-0.65465116500854492</v>
      </c>
      <c r="BU4929">
        <v>-1.0471236705780029</v>
      </c>
      <c r="BV4929">
        <v>-0.60816681385040283</v>
      </c>
      <c r="BW4929">
        <v>-0.33553701639175421</v>
      </c>
      <c r="BX4929">
        <v>-0.49421721696853638</v>
      </c>
      <c r="BY4929">
        <v>-0.21545639634132391</v>
      </c>
      <c r="CA4929">
        <v>-0.37779730558395391</v>
      </c>
      <c r="CB4929">
        <v>-0.94173717498779319</v>
      </c>
      <c r="CC4929">
        <v>-0.71902614831924438</v>
      </c>
      <c r="CD4929">
        <v>-0.29801398515701288</v>
      </c>
      <c r="CG4929">
        <v>-1.4077794551849361</v>
      </c>
    </row>
    <row r="4930" spans="1:87" x14ac:dyDescent="0.55000000000000004">
      <c r="A4930" t="s">
        <v>19797</v>
      </c>
      <c r="B4930" t="s">
        <v>19798</v>
      </c>
      <c r="C4930" t="s">
        <v>19799</v>
      </c>
      <c r="D4930">
        <v>1197</v>
      </c>
      <c r="E4930">
        <v>240</v>
      </c>
      <c r="F4930">
        <v>84</v>
      </c>
      <c r="G4930">
        <v>873</v>
      </c>
      <c r="H4930" t="s">
        <v>19800</v>
      </c>
      <c r="I4930">
        <v>4</v>
      </c>
      <c r="J4930">
        <v>-0.112632654607296</v>
      </c>
      <c r="K4930">
        <v>2.0934306085109711E-2</v>
      </c>
      <c r="L4930">
        <v>0.40239042043685902</v>
      </c>
      <c r="M4930">
        <v>0.11389847099781041</v>
      </c>
      <c r="N4930">
        <v>0.29179924726486212</v>
      </c>
      <c r="O4930">
        <v>0.1192895025014877</v>
      </c>
      <c r="P4930">
        <v>1.4305145740509031</v>
      </c>
      <c r="Q4930">
        <v>9.7648277878761278E-2</v>
      </c>
      <c r="R4930">
        <v>0.22875487804412839</v>
      </c>
      <c r="S4930">
        <v>3.992151096463202E-2</v>
      </c>
      <c r="T4930">
        <v>0.20537266135215759</v>
      </c>
      <c r="U4930">
        <v>0.1402243971824646</v>
      </c>
      <c r="V4930">
        <v>-6.6899970173835754E-2</v>
      </c>
      <c r="W4930">
        <v>-8.8388081640005094E-3</v>
      </c>
      <c r="X4930">
        <v>0.59338837862014782</v>
      </c>
      <c r="Y4930">
        <v>0.56057208776473999</v>
      </c>
      <c r="Z4930">
        <v>0.31171736121177668</v>
      </c>
      <c r="AA4930">
        <v>0.14634987711906439</v>
      </c>
      <c r="AB4930">
        <v>0.17614197731018069</v>
      </c>
      <c r="AC4930">
        <v>-0.35679802298545832</v>
      </c>
      <c r="AD4930">
        <v>0.1091424599289894</v>
      </c>
      <c r="AE4930">
        <v>0.27970197796821589</v>
      </c>
      <c r="AF4930">
        <v>0.23537497222423551</v>
      </c>
      <c r="AG4930">
        <v>0.4190916121006012</v>
      </c>
      <c r="AH4930">
        <v>0.27112716436386108</v>
      </c>
      <c r="AI4930">
        <v>0.37526106834411621</v>
      </c>
      <c r="AJ4930">
        <v>0.30916452407836909</v>
      </c>
      <c r="AK4930">
        <v>5.0326645374298089E-2</v>
      </c>
      <c r="AL4930">
        <v>0.1178590506315231</v>
      </c>
      <c r="AM4930">
        <v>0.20656704902648931</v>
      </c>
      <c r="AN4930">
        <v>0.2237076461315155</v>
      </c>
      <c r="AO4930">
        <v>0.28271913528442377</v>
      </c>
      <c r="AP4930">
        <v>0.2046363353729248</v>
      </c>
      <c r="AQ4930">
        <v>0.23677238821983329</v>
      </c>
      <c r="AR4930">
        <v>-0.20687122642993919</v>
      </c>
      <c r="AS4930">
        <v>-9.3461871147155762E-2</v>
      </c>
      <c r="AT4930">
        <v>0.47117042541503912</v>
      </c>
      <c r="AU4930">
        <v>0.13112878799438479</v>
      </c>
      <c r="AV4930">
        <v>0.14688609540462491</v>
      </c>
      <c r="AW4930">
        <v>0.86699354648590088</v>
      </c>
      <c r="AX4930">
        <v>0.169422522187233</v>
      </c>
      <c r="AY4930">
        <v>1.1449384689331059</v>
      </c>
      <c r="AZ4930">
        <v>0.87841862440109253</v>
      </c>
      <c r="BA4930">
        <v>4.3556987657211E-4</v>
      </c>
      <c r="BB4930">
        <v>-6.2410436570644379E-2</v>
      </c>
      <c r="BC4930">
        <v>0.22823147475719441</v>
      </c>
      <c r="BD4930">
        <v>0.39567464590072632</v>
      </c>
      <c r="BE4930">
        <v>0.23036837577819819</v>
      </c>
      <c r="BF4930">
        <v>-1.9800171256065369E-2</v>
      </c>
      <c r="BG4930">
        <v>-2.3363685235381119E-2</v>
      </c>
      <c r="BH4930">
        <v>-0.45645189285278309</v>
      </c>
      <c r="BI4930">
        <v>0.40284156799316412</v>
      </c>
      <c r="BJ4930">
        <v>-0.30260443687438959</v>
      </c>
      <c r="BK4930">
        <v>-0.58414691686630227</v>
      </c>
      <c r="BL4930">
        <v>6.26289239153265E-3</v>
      </c>
      <c r="BM4930">
        <v>4.960935935378074E-2</v>
      </c>
      <c r="BN4930">
        <v>0.92805087566375721</v>
      </c>
      <c r="BO4930">
        <v>0.1160399690270424</v>
      </c>
      <c r="BP4930">
        <v>0.27442106604576111</v>
      </c>
      <c r="BQ4930">
        <v>-0.1212249621748924</v>
      </c>
      <c r="BR4930">
        <v>-3.4053567796945572E-2</v>
      </c>
      <c r="BS4930">
        <v>0.225604772567749</v>
      </c>
      <c r="BT4930">
        <v>-2.8310844674706459E-2</v>
      </c>
      <c r="BU4930">
        <v>1.9950142130255699E-2</v>
      </c>
      <c r="BV4930">
        <v>0.23059713840484619</v>
      </c>
      <c r="BW4930">
        <v>0.29610982537269592</v>
      </c>
      <c r="BX4930">
        <v>0.20549397170543671</v>
      </c>
      <c r="BY4930">
        <v>0.3344542384147644</v>
      </c>
      <c r="BZ4930">
        <v>0.39140787720680242</v>
      </c>
      <c r="CA4930">
        <v>5.9396188706159578E-2</v>
      </c>
      <c r="CB4930">
        <v>0.13926985859870911</v>
      </c>
      <c r="CC4930">
        <v>3.5000849515199661E-2</v>
      </c>
      <c r="CD4930">
        <v>0.37403169274330139</v>
      </c>
      <c r="CE4930">
        <v>0.4248225092887879</v>
      </c>
      <c r="CF4930">
        <v>0.2857755720615387</v>
      </c>
      <c r="CG4930">
        <v>-6.5970636904239599E-2</v>
      </c>
      <c r="CI4930">
        <v>2.4535789489746098</v>
      </c>
    </row>
    <row r="4931" spans="1:87" x14ac:dyDescent="0.55000000000000004">
      <c r="A4931" t="s">
        <v>19801</v>
      </c>
      <c r="B4931" t="s">
        <v>19802</v>
      </c>
      <c r="C4931" t="s">
        <v>19803</v>
      </c>
      <c r="D4931">
        <v>1559</v>
      </c>
      <c r="E4931">
        <v>247</v>
      </c>
      <c r="F4931">
        <v>214</v>
      </c>
      <c r="G4931">
        <v>1098</v>
      </c>
      <c r="H4931" t="s">
        <v>19804</v>
      </c>
      <c r="I4931">
        <v>4</v>
      </c>
      <c r="J4931">
        <v>-0.48422870039939869</v>
      </c>
      <c r="K4931">
        <v>-3.2828763127326958E-2</v>
      </c>
      <c r="L4931">
        <v>0.29740807414054882</v>
      </c>
      <c r="M4931">
        <v>-6.8982481956481934E-2</v>
      </c>
      <c r="N4931">
        <v>0.1921481788158417</v>
      </c>
      <c r="Q4931">
        <v>-0.12968435883522031</v>
      </c>
      <c r="R4931">
        <v>3.4277029335498801E-3</v>
      </c>
      <c r="S4931">
        <v>-0.1336199939250946</v>
      </c>
      <c r="T4931">
        <v>-0.11121292412281041</v>
      </c>
      <c r="V4931">
        <v>-0.32949471473693848</v>
      </c>
      <c r="W4931">
        <v>-0.2312329113483429</v>
      </c>
      <c r="X4931">
        <v>0.22797183692455289</v>
      </c>
      <c r="Y4931">
        <v>7.9661145806312561E-2</v>
      </c>
      <c r="Z4931">
        <v>0.25538584589958191</v>
      </c>
      <c r="AA4931">
        <v>-5.3869925439357758E-2</v>
      </c>
      <c r="AB4931">
        <v>1.3953341171145439E-2</v>
      </c>
      <c r="AC4931">
        <v>-0.76715320348739624</v>
      </c>
      <c r="AE4931">
        <v>0.1815178394317627</v>
      </c>
      <c r="AF4931">
        <v>3.0630329623818391E-2</v>
      </c>
      <c r="AG4931">
        <v>0.2203548401594162</v>
      </c>
      <c r="AH4931">
        <v>0.3369172215461731</v>
      </c>
      <c r="AI4931">
        <v>0.14434412121772769</v>
      </c>
      <c r="AJ4931">
        <v>0.1116580367088318</v>
      </c>
      <c r="AK4931">
        <v>-0.16399906575679779</v>
      </c>
      <c r="AL4931">
        <v>1.0764439590275281E-2</v>
      </c>
      <c r="AM4931">
        <v>-5.2033901214599609E-2</v>
      </c>
      <c r="AN4931">
        <v>7.8151328489184293E-3</v>
      </c>
      <c r="AO4931">
        <v>0.1253307163715362</v>
      </c>
      <c r="AR4931">
        <v>-0.54959595203399669</v>
      </c>
      <c r="AS4931">
        <v>-0.39953303337097162</v>
      </c>
      <c r="AU4931">
        <v>-0.16516613960266111</v>
      </c>
      <c r="AV4931">
        <v>-1.0277030058205121E-2</v>
      </c>
      <c r="AX4931">
        <v>-0.30309039354324341</v>
      </c>
      <c r="AY4931">
        <v>1.0257804393768311</v>
      </c>
      <c r="AZ4931">
        <v>0.46333503723144531</v>
      </c>
      <c r="BA4931">
        <v>-0.27468103170394897</v>
      </c>
      <c r="BC4931">
        <v>9.3206979334354401E-2</v>
      </c>
      <c r="BD4931">
        <v>0.33121553063392628</v>
      </c>
      <c r="BE4931">
        <v>0.19815059006214139</v>
      </c>
      <c r="BF4931">
        <v>-0.20588842034339899</v>
      </c>
      <c r="BG4931">
        <v>-0.20828001201152799</v>
      </c>
      <c r="BH4931">
        <v>-0.89917099475860618</v>
      </c>
      <c r="BI4931">
        <v>0.35504230856895452</v>
      </c>
      <c r="BJ4931">
        <v>-0.70803415775299072</v>
      </c>
      <c r="BK4931">
        <v>-0.5591011643409729</v>
      </c>
      <c r="BL4931">
        <v>-9.1026559472084045E-2</v>
      </c>
      <c r="BM4931">
        <v>-2.7955103665590279E-2</v>
      </c>
      <c r="BO4931">
        <v>1.8225327366963001E-3</v>
      </c>
      <c r="BP4931">
        <v>0.13073575496673581</v>
      </c>
      <c r="BQ4931">
        <v>-0.37295332551002502</v>
      </c>
      <c r="BS4931">
        <v>2.5931627023965099E-3</v>
      </c>
      <c r="BT4931">
        <v>-0.18572933971881861</v>
      </c>
      <c r="BU4931">
        <v>-0.15699014067649841</v>
      </c>
      <c r="BV4931">
        <v>0.15631337463855741</v>
      </c>
      <c r="BW4931">
        <v>0.2145877331495285</v>
      </c>
      <c r="BX4931">
        <v>7.0433467626571655E-2</v>
      </c>
      <c r="BY4931">
        <v>0.31306767463684082</v>
      </c>
      <c r="BZ4931">
        <v>0.2496286928653717</v>
      </c>
      <c r="CA4931">
        <v>0.1207098141312599</v>
      </c>
      <c r="CB4931">
        <v>-7.7362023293972015E-2</v>
      </c>
      <c r="CC4931">
        <v>-0.22657665610313421</v>
      </c>
      <c r="CD4931">
        <v>0.29046520590782171</v>
      </c>
      <c r="CE4931">
        <v>0.3317686915397644</v>
      </c>
      <c r="CF4931">
        <v>6.7498877644538879E-2</v>
      </c>
      <c r="CG4931">
        <v>-0.52786701917648315</v>
      </c>
      <c r="CH4931">
        <v>0.89159697294235229</v>
      </c>
      <c r="CI4931">
        <v>2.577973604202271</v>
      </c>
    </row>
    <row r="4932" spans="1:87" x14ac:dyDescent="0.55000000000000004">
      <c r="A4932" t="s">
        <v>19805</v>
      </c>
      <c r="B4932" t="s">
        <v>19806</v>
      </c>
      <c r="C4932" t="s">
        <v>19807</v>
      </c>
      <c r="D4932">
        <v>2910</v>
      </c>
      <c r="E4932">
        <v>372</v>
      </c>
      <c r="F4932">
        <v>126</v>
      </c>
      <c r="G4932">
        <v>2412</v>
      </c>
      <c r="H4932" t="s">
        <v>19808</v>
      </c>
      <c r="I4932">
        <v>4</v>
      </c>
      <c r="L4932">
        <v>-0.12567505240440369</v>
      </c>
      <c r="M4932">
        <v>-0.48025265336036682</v>
      </c>
      <c r="N4932">
        <v>-0.30784916877746582</v>
      </c>
      <c r="O4932">
        <v>0.39254936575889587</v>
      </c>
      <c r="Q4932">
        <v>-0.73129498958587646</v>
      </c>
      <c r="T4932">
        <v>-0.7734820842742921</v>
      </c>
      <c r="V4932">
        <v>-0.80259048938751221</v>
      </c>
      <c r="W4932">
        <v>-0.68918120861053467</v>
      </c>
      <c r="Z4932">
        <v>-0.26301354169845581</v>
      </c>
      <c r="AA4932">
        <v>-0.45160141587257391</v>
      </c>
      <c r="AB4932">
        <v>-0.46890825033187872</v>
      </c>
      <c r="AF4932">
        <v>-0.43857693672180181</v>
      </c>
      <c r="AG4932">
        <v>-0.35811805725097662</v>
      </c>
      <c r="AM4932">
        <v>-0.69858157634735107</v>
      </c>
      <c r="AN4932">
        <v>-0.48436361551284779</v>
      </c>
      <c r="AR4932">
        <v>-0.90960800647735596</v>
      </c>
      <c r="AS4932">
        <v>-0.81603318452835083</v>
      </c>
      <c r="BA4932">
        <v>-0.64554345607757568</v>
      </c>
      <c r="BE4932">
        <v>-0.1740468442440033</v>
      </c>
      <c r="BF4932">
        <v>-0.69857537746429443</v>
      </c>
      <c r="BG4932">
        <v>-0.68353945016860962</v>
      </c>
      <c r="BI4932">
        <v>-2.4955801665782928E-2</v>
      </c>
      <c r="BJ4932">
        <v>-0.94931542873382557</v>
      </c>
      <c r="BL4932">
        <v>-0.75137567520141602</v>
      </c>
      <c r="BQ4932">
        <v>-0.86305296421051025</v>
      </c>
      <c r="BS4932">
        <v>-0.39344343543052668</v>
      </c>
      <c r="BT4932">
        <v>-0.59867691993713379</v>
      </c>
      <c r="BU4932">
        <v>-0.72133851051330578</v>
      </c>
      <c r="BV4932">
        <v>-0.38976222276687622</v>
      </c>
      <c r="BW4932">
        <v>-0.18942978978157041</v>
      </c>
      <c r="BX4932">
        <v>-0.23852613568305969</v>
      </c>
      <c r="BY4932">
        <v>-9.7358413040637956E-2</v>
      </c>
      <c r="BZ4932">
        <v>-0.51281279325485229</v>
      </c>
      <c r="CA4932">
        <v>-0.27540498971939092</v>
      </c>
      <c r="CD4932">
        <v>-0.1612413078546524</v>
      </c>
      <c r="CE4932">
        <v>-0.1632631570100784</v>
      </c>
      <c r="CF4932">
        <v>-0.65707767009735107</v>
      </c>
      <c r="CG4932">
        <v>-0.97765904664993297</v>
      </c>
    </row>
    <row r="4933" spans="1:87" x14ac:dyDescent="0.55000000000000004">
      <c r="A4933" t="s">
        <v>19809</v>
      </c>
      <c r="B4933" t="s">
        <v>19810</v>
      </c>
      <c r="C4933" t="s">
        <v>19811</v>
      </c>
      <c r="D4933">
        <v>3388</v>
      </c>
      <c r="E4933">
        <v>166</v>
      </c>
      <c r="F4933">
        <v>354</v>
      </c>
      <c r="G4933">
        <v>2868</v>
      </c>
      <c r="H4933" t="s">
        <v>19812</v>
      </c>
      <c r="I4933">
        <v>4</v>
      </c>
      <c r="J4933">
        <v>-0.29302376508712769</v>
      </c>
      <c r="K4933">
        <v>3.3396035432815552E-2</v>
      </c>
      <c r="L4933">
        <v>0.38718169927597051</v>
      </c>
      <c r="M4933">
        <v>7.5878463685512515E-2</v>
      </c>
      <c r="N4933">
        <v>0.34754577279090881</v>
      </c>
      <c r="O4933">
        <v>1.1063413619995111</v>
      </c>
      <c r="P4933">
        <v>2.293377161026001</v>
      </c>
      <c r="Q4933">
        <v>-0.1914508938789368</v>
      </c>
      <c r="R4933">
        <v>-0.31944581866264338</v>
      </c>
      <c r="S4933">
        <v>-0.1132655367255211</v>
      </c>
      <c r="T4933">
        <v>3.815054148435592E-2</v>
      </c>
      <c r="U4933">
        <v>0.19013893604278559</v>
      </c>
      <c r="V4933">
        <v>-2.8539737686514851E-2</v>
      </c>
      <c r="W4933">
        <v>6.6032618284225464E-2</v>
      </c>
      <c r="X4933">
        <v>0.21056017279624939</v>
      </c>
      <c r="Y4933">
        <v>9.9837042391300201E-2</v>
      </c>
      <c r="Z4933">
        <v>0.54620814323425293</v>
      </c>
      <c r="AA4933">
        <v>0.30466234683990479</v>
      </c>
      <c r="AB4933">
        <v>0.24174781143665319</v>
      </c>
      <c r="AC4933">
        <v>-0.70511019229888927</v>
      </c>
      <c r="AD4933">
        <v>-5.9378654696047297E-3</v>
      </c>
      <c r="AE4933">
        <v>0.52392864227294922</v>
      </c>
      <c r="AF4933">
        <v>0.1426662802696228</v>
      </c>
      <c r="AG4933">
        <v>0.27750241756439209</v>
      </c>
      <c r="AH4933">
        <v>0.63501918315887451</v>
      </c>
      <c r="AI4933">
        <v>4.5659136027097702E-2</v>
      </c>
      <c r="AJ4933">
        <v>0.35639750957489008</v>
      </c>
      <c r="AK4933">
        <v>0.1538093835115433</v>
      </c>
      <c r="AL4933">
        <v>0.39835086464881908</v>
      </c>
      <c r="AM4933">
        <v>0.1605040580034256</v>
      </c>
      <c r="AN4933">
        <v>5.856689065694809E-2</v>
      </c>
      <c r="AO4933">
        <v>0.20712463557720179</v>
      </c>
      <c r="AP4933">
        <v>-0.1006009206175804</v>
      </c>
      <c r="AQ4933">
        <v>0.44902378320693959</v>
      </c>
      <c r="AR4933">
        <v>-0.33702155947685242</v>
      </c>
      <c r="AS4933">
        <v>-0.41783285140991222</v>
      </c>
      <c r="AT4933">
        <v>8.3773471415042877E-2</v>
      </c>
      <c r="AU4933">
        <v>0.2460884153842926</v>
      </c>
      <c r="AV4933">
        <v>4.4686682522296933E-2</v>
      </c>
      <c r="AW4933">
        <v>1.53142786026001</v>
      </c>
      <c r="AX4933">
        <v>-0.23262634873390201</v>
      </c>
      <c r="AY4933">
        <v>1.5816265344619751</v>
      </c>
      <c r="AZ4933">
        <v>8.6683571338653564E-2</v>
      </c>
      <c r="BA4933">
        <v>-0.1611331254243851</v>
      </c>
      <c r="BB4933">
        <v>-0.22308683395385739</v>
      </c>
      <c r="BC4933">
        <v>0.3615693747997285</v>
      </c>
      <c r="BD4933">
        <v>0.75920504331588745</v>
      </c>
      <c r="BE4933">
        <v>0.36155709624290472</v>
      </c>
      <c r="BF4933">
        <v>-6.4779892563819885E-2</v>
      </c>
      <c r="BG4933">
        <v>0.1404210329055787</v>
      </c>
      <c r="BH4933">
        <v>-0.54133200645446777</v>
      </c>
      <c r="BI4933">
        <v>0.68962794542312611</v>
      </c>
      <c r="BJ4933">
        <v>-0.63113224506378174</v>
      </c>
      <c r="BK4933">
        <v>0.69446194171905518</v>
      </c>
      <c r="BL4933">
        <v>3.7544071674346917E-2</v>
      </c>
      <c r="BM4933">
        <v>7.1686990559101105E-2</v>
      </c>
      <c r="BN4933">
        <v>1.479477167129517</v>
      </c>
      <c r="BO4933">
        <v>0.29528570175170898</v>
      </c>
      <c r="BP4933">
        <v>-1.9676351919770241E-2</v>
      </c>
      <c r="BQ4933">
        <v>-0.27062597870826721</v>
      </c>
      <c r="BR4933">
        <v>-0.18421728909015661</v>
      </c>
      <c r="BS4933">
        <v>7.3639854788780212E-2</v>
      </c>
      <c r="BT4933">
        <v>-0.23115925490856171</v>
      </c>
      <c r="BU4933">
        <v>0.22246567904949191</v>
      </c>
      <c r="BV4933">
        <v>0.38603323698043818</v>
      </c>
      <c r="BW4933">
        <v>0.37155547738075262</v>
      </c>
      <c r="BX4933">
        <v>0.49840801954269409</v>
      </c>
      <c r="BY4933">
        <v>0.49798154830932623</v>
      </c>
      <c r="BZ4933">
        <v>0.29273504018783558</v>
      </c>
      <c r="CA4933">
        <v>0.47444620728492731</v>
      </c>
      <c r="CB4933">
        <v>2.4476433172821999E-2</v>
      </c>
      <c r="CC4933">
        <v>0.2039229869842529</v>
      </c>
      <c r="CD4933">
        <v>0.3633607029914856</v>
      </c>
      <c r="CE4933">
        <v>0.39039486646652222</v>
      </c>
      <c r="CF4933">
        <v>0.13541162014007571</v>
      </c>
      <c r="CG4933">
        <v>-0.38940972089767462</v>
      </c>
      <c r="CI4933">
        <v>2.3129394054412842</v>
      </c>
    </row>
    <row r="4934" spans="1:87" x14ac:dyDescent="0.55000000000000004">
      <c r="A4934" t="s">
        <v>19813</v>
      </c>
      <c r="B4934" t="s">
        <v>19814</v>
      </c>
      <c r="C4934" t="s">
        <v>19815</v>
      </c>
      <c r="D4934">
        <v>3165</v>
      </c>
      <c r="E4934">
        <v>427</v>
      </c>
      <c r="F4934">
        <v>884</v>
      </c>
      <c r="G4934">
        <v>1854</v>
      </c>
      <c r="H4934" t="s">
        <v>19816</v>
      </c>
      <c r="I4934">
        <v>4</v>
      </c>
      <c r="K4934">
        <v>-0.63078439235687256</v>
      </c>
      <c r="L4934">
        <v>-0.6310829520225526</v>
      </c>
      <c r="M4934">
        <v>-0.56719642877578735</v>
      </c>
      <c r="N4934">
        <v>-0.76056230068206798</v>
      </c>
      <c r="O4934">
        <v>-0.85732477903366089</v>
      </c>
      <c r="Q4934">
        <v>-0.6992582082748412</v>
      </c>
      <c r="R4934">
        <v>-0.36945113539695729</v>
      </c>
      <c r="T4934">
        <v>-0.72226417064666748</v>
      </c>
      <c r="V4934">
        <v>-0.8386198878288269</v>
      </c>
      <c r="W4934">
        <v>-0.62546759843826294</v>
      </c>
      <c r="X4934">
        <v>-0.11588180065155031</v>
      </c>
      <c r="Z4934">
        <v>-0.96890622377395641</v>
      </c>
      <c r="AA4934">
        <v>-0.60363370180129994</v>
      </c>
      <c r="AB4934">
        <v>-0.7824578285217284</v>
      </c>
      <c r="AC4934">
        <v>5.2007656544446938E-2</v>
      </c>
      <c r="AD4934">
        <v>-0.36628615856170649</v>
      </c>
      <c r="AF4934">
        <v>-0.52810508012771606</v>
      </c>
      <c r="AG4934">
        <v>-0.68259656429290771</v>
      </c>
      <c r="AH4934">
        <v>-0.44912105798721308</v>
      </c>
      <c r="AI4934">
        <v>-0.17295326292514801</v>
      </c>
      <c r="AJ4934">
        <v>-0.17568410933017731</v>
      </c>
      <c r="AM4934">
        <v>-0.95025521516799916</v>
      </c>
      <c r="AN4934">
        <v>-0.69887816905975353</v>
      </c>
      <c r="AO4934">
        <v>-0.51099479198455811</v>
      </c>
      <c r="AP4934">
        <v>-0.34205088019371033</v>
      </c>
      <c r="AQ4934">
        <v>-1.2268626689910891</v>
      </c>
      <c r="AR4934">
        <v>-0.1964780390262604</v>
      </c>
      <c r="AS4934">
        <v>-0.33259087800979609</v>
      </c>
      <c r="AU4934">
        <v>-0.71134603023529042</v>
      </c>
      <c r="BA4934">
        <v>-0.2103547602891922</v>
      </c>
      <c r="BB4934">
        <v>-0.80419743061065674</v>
      </c>
      <c r="BE4934">
        <v>-0.68592709302902222</v>
      </c>
      <c r="BF4934">
        <v>-0.6989484429359436</v>
      </c>
      <c r="BG4934">
        <v>-0.80649346113204967</v>
      </c>
      <c r="BH4934">
        <v>0.1197272315621376</v>
      </c>
      <c r="BI4934">
        <v>-0.82854032516479492</v>
      </c>
      <c r="BJ4934">
        <v>4.7771241515874863E-2</v>
      </c>
      <c r="BK4934">
        <v>-0.39019075036048889</v>
      </c>
      <c r="BL4934">
        <v>-1.1132340431213379</v>
      </c>
      <c r="BM4934">
        <v>-1.1255038976669309</v>
      </c>
      <c r="BO4934">
        <v>-1.033227324485779</v>
      </c>
      <c r="BP4934">
        <v>-0.39044803380966192</v>
      </c>
      <c r="BQ4934">
        <v>-0.45908689498901373</v>
      </c>
      <c r="BS4934">
        <v>-0.40604692697525019</v>
      </c>
      <c r="BT4934">
        <v>-0.42033448815345759</v>
      </c>
      <c r="BU4934">
        <v>-1.1773011684417729</v>
      </c>
      <c r="BV4934">
        <v>-0.98981648683547963</v>
      </c>
      <c r="BW4934">
        <v>-0.76749932765960704</v>
      </c>
      <c r="BX4934">
        <v>-0.77464783191680908</v>
      </c>
      <c r="BY4934">
        <v>-0.84255504608154286</v>
      </c>
      <c r="CA4934">
        <v>-1.079975008964539</v>
      </c>
      <c r="CB4934">
        <v>-0.96497333049774159</v>
      </c>
      <c r="CC4934">
        <v>-0.33580774068832409</v>
      </c>
      <c r="CD4934">
        <v>-0.74697494506835938</v>
      </c>
      <c r="CE4934">
        <v>-0.78077822923660278</v>
      </c>
      <c r="CF4934">
        <v>-0.47205132246017451</v>
      </c>
      <c r="CG4934">
        <v>-0.48144197463989258</v>
      </c>
    </row>
    <row r="4935" spans="1:87" x14ac:dyDescent="0.55000000000000004">
      <c r="A4935" t="s">
        <v>19817</v>
      </c>
      <c r="B4935" t="s">
        <v>19818</v>
      </c>
      <c r="C4935" t="s">
        <v>19819</v>
      </c>
      <c r="D4935">
        <v>3819</v>
      </c>
      <c r="E4935">
        <v>403</v>
      </c>
      <c r="F4935">
        <v>641</v>
      </c>
      <c r="G4935">
        <v>2775</v>
      </c>
      <c r="H4935" t="s">
        <v>19820</v>
      </c>
      <c r="I4935">
        <v>4</v>
      </c>
      <c r="K4935">
        <v>-0.7090262770652771</v>
      </c>
      <c r="M4935">
        <v>-0.62351548671722412</v>
      </c>
      <c r="N4935">
        <v>-0.86798989772796653</v>
      </c>
      <c r="O4935">
        <v>-0.97729569673538197</v>
      </c>
      <c r="Q4935">
        <v>-0.83993160724639893</v>
      </c>
      <c r="R4935">
        <v>-0.54908168315887451</v>
      </c>
      <c r="T4935">
        <v>-0.81912803649902344</v>
      </c>
      <c r="V4935">
        <v>-0.87777626514434814</v>
      </c>
      <c r="X4935">
        <v>-0.22634248435497281</v>
      </c>
      <c r="AA4935">
        <v>-0.63218677043914795</v>
      </c>
      <c r="AB4935">
        <v>-0.86035186052322388</v>
      </c>
      <c r="AC4935">
        <v>0.1614050418138504</v>
      </c>
      <c r="AF4935">
        <v>-0.59927797317504883</v>
      </c>
      <c r="AG4935">
        <v>-0.82448881864547729</v>
      </c>
      <c r="AH4935">
        <v>-0.56764185428619396</v>
      </c>
      <c r="AI4935">
        <v>-0.27120867371559138</v>
      </c>
      <c r="AJ4935">
        <v>-0.206447273492813</v>
      </c>
      <c r="AK4935">
        <v>-0.64194601774215698</v>
      </c>
      <c r="AL4935">
        <v>-1.057018041610718</v>
      </c>
      <c r="AM4935">
        <v>-1.061076760292053</v>
      </c>
      <c r="AN4935">
        <v>-0.79038667678833008</v>
      </c>
      <c r="AO4935">
        <v>-0.59210878610610962</v>
      </c>
      <c r="AP4935">
        <v>-0.48389419913291931</v>
      </c>
      <c r="AQ4935">
        <v>-1.3657658100128169</v>
      </c>
      <c r="AR4935">
        <v>-0.15541200339794159</v>
      </c>
      <c r="AS4935">
        <v>-0.34543454647064209</v>
      </c>
      <c r="AT4935">
        <v>-0.85109233856201172</v>
      </c>
      <c r="AX4935">
        <v>-1.1501718759536741</v>
      </c>
      <c r="AZ4935">
        <v>6.0542501509189599E-2</v>
      </c>
      <c r="BA4935">
        <v>-0.25025245547294622</v>
      </c>
      <c r="BB4935">
        <v>-0.88247901201248169</v>
      </c>
      <c r="BE4935">
        <v>-0.79724472761154175</v>
      </c>
      <c r="BF4935">
        <v>-0.77755582332611084</v>
      </c>
      <c r="BG4935">
        <v>-0.86287033557891846</v>
      </c>
      <c r="BH4935">
        <v>0.28006702661514282</v>
      </c>
      <c r="BI4935">
        <v>-0.92428702116012562</v>
      </c>
      <c r="BJ4935">
        <v>0.1513147056102753</v>
      </c>
      <c r="BK4935">
        <v>-0.1979973763227463</v>
      </c>
      <c r="BL4935">
        <v>-1.2247879505157471</v>
      </c>
      <c r="BM4935">
        <v>-1.2509530782699581</v>
      </c>
      <c r="BO4935">
        <v>-1.123765826225281</v>
      </c>
      <c r="BQ4935">
        <v>-0.4928357601165772</v>
      </c>
      <c r="BR4935">
        <v>-0.56829828023910522</v>
      </c>
      <c r="BS4935">
        <v>-0.46160942316055309</v>
      </c>
      <c r="BT4935">
        <v>-0.41728568077087402</v>
      </c>
      <c r="BU4935">
        <v>-1.3463089466094971</v>
      </c>
      <c r="BV4935">
        <v>-1.1026046276092529</v>
      </c>
      <c r="BW4935">
        <v>-0.87757396697998025</v>
      </c>
      <c r="BX4935">
        <v>-0.81546193361282349</v>
      </c>
      <c r="BY4935">
        <v>-0.98579519987106357</v>
      </c>
      <c r="CA4935">
        <v>-1.2017853260040281</v>
      </c>
      <c r="CB4935">
        <v>-1.111502051353455</v>
      </c>
      <c r="CC4935">
        <v>-0.33651080727577209</v>
      </c>
      <c r="CD4935">
        <v>-0.8728711009025576</v>
      </c>
      <c r="CE4935">
        <v>-0.92567569017410301</v>
      </c>
      <c r="CF4935">
        <v>-0.66908848285675049</v>
      </c>
      <c r="CG4935">
        <v>-0.51904332637786865</v>
      </c>
    </row>
    <row r="4936" spans="1:87" x14ac:dyDescent="0.55000000000000004">
      <c r="A4936" t="s">
        <v>19821</v>
      </c>
      <c r="B4936" t="s">
        <v>19822</v>
      </c>
      <c r="C4936" t="s">
        <v>19823</v>
      </c>
      <c r="D4936">
        <v>4356</v>
      </c>
      <c r="E4936">
        <v>283</v>
      </c>
      <c r="F4936">
        <v>1727</v>
      </c>
      <c r="G4936">
        <v>2346</v>
      </c>
      <c r="H4936" t="s">
        <v>19824</v>
      </c>
      <c r="I4936">
        <v>4</v>
      </c>
      <c r="J4936">
        <v>8.4277667105197906E-2</v>
      </c>
      <c r="K4936">
        <v>-0.53584486246109009</v>
      </c>
      <c r="L4936">
        <v>-0.63289666175842274</v>
      </c>
      <c r="M4936">
        <v>-0.44391512870788569</v>
      </c>
      <c r="N4936">
        <v>-0.70252597332000732</v>
      </c>
      <c r="O4936">
        <v>-0.92044943571090698</v>
      </c>
      <c r="Q4936">
        <v>-0.64507180452346802</v>
      </c>
      <c r="R4936">
        <v>-0.37029781937599182</v>
      </c>
      <c r="S4936">
        <v>-0.61638456583023071</v>
      </c>
      <c r="T4936">
        <v>-0.58751296997070301</v>
      </c>
      <c r="U4936">
        <v>-0.66323244571685802</v>
      </c>
      <c r="V4936">
        <v>-0.681904137134552</v>
      </c>
      <c r="W4936">
        <v>-0.40428096055984503</v>
      </c>
      <c r="X4936">
        <v>1.444595586508512E-2</v>
      </c>
      <c r="Y4936">
        <v>0.50305378437042236</v>
      </c>
      <c r="Z4936">
        <v>-0.91363394260406505</v>
      </c>
      <c r="AA4936">
        <v>-0.43330565094947809</v>
      </c>
      <c r="AB4936">
        <v>-0.67896020412445079</v>
      </c>
      <c r="AC4936">
        <v>0.35363849997520452</v>
      </c>
      <c r="AF4936">
        <v>-0.4266007542610169</v>
      </c>
      <c r="AG4936">
        <v>-0.63595300912857056</v>
      </c>
      <c r="AH4936">
        <v>-0.46694475412368769</v>
      </c>
      <c r="AI4936">
        <v>-0.114711120724678</v>
      </c>
      <c r="AJ4936">
        <v>-4.0447670966386788E-2</v>
      </c>
      <c r="AK4936">
        <v>-0.40581417083740229</v>
      </c>
      <c r="AL4936">
        <v>-0.89479333162307739</v>
      </c>
      <c r="AM4936">
        <v>-0.8284398913383485</v>
      </c>
      <c r="AN4936">
        <v>-0.63338214159011841</v>
      </c>
      <c r="AO4936">
        <v>-0.42456597089767462</v>
      </c>
      <c r="AP4936">
        <v>-0.32731792330741882</v>
      </c>
      <c r="AQ4936">
        <v>-1.1800298690795901</v>
      </c>
      <c r="AR4936">
        <v>9.6297249197959914E-2</v>
      </c>
      <c r="AS4936">
        <v>-0.16073872148990631</v>
      </c>
      <c r="AT4936">
        <v>-0.65580606460571289</v>
      </c>
      <c r="AU4936">
        <v>-0.49851387739181519</v>
      </c>
      <c r="AV4936">
        <v>-0.50667107105255127</v>
      </c>
      <c r="AX4936">
        <v>-0.87316352128982544</v>
      </c>
      <c r="BA4936">
        <v>-1.280999463051557E-2</v>
      </c>
      <c r="BB4936">
        <v>-0.64965945482254028</v>
      </c>
      <c r="BC4936">
        <v>-0.55886721611022949</v>
      </c>
      <c r="BE4936">
        <v>-0.66706925630569458</v>
      </c>
      <c r="BF4936">
        <v>-0.56447196006774902</v>
      </c>
      <c r="BG4936">
        <v>-0.62372720241546631</v>
      </c>
      <c r="BH4936">
        <v>0.49252396821975708</v>
      </c>
      <c r="BI4936">
        <v>-0.79088842868804932</v>
      </c>
      <c r="BJ4936">
        <v>0.33927330374717701</v>
      </c>
      <c r="BK4936">
        <v>-7.3272049427032471E-2</v>
      </c>
      <c r="BL4936">
        <v>-1.023600220680237</v>
      </c>
      <c r="BM4936">
        <v>-1.0619244575500491</v>
      </c>
      <c r="BO4936">
        <v>-0.94600659608840965</v>
      </c>
      <c r="BQ4936">
        <v>-0.23744742572307589</v>
      </c>
      <c r="BR4936">
        <v>-0.33135035634040838</v>
      </c>
      <c r="BS4936">
        <v>-0.28513777256011957</v>
      </c>
      <c r="BT4936">
        <v>-0.2942645251750946</v>
      </c>
      <c r="BU4936">
        <v>-1.0951176881790159</v>
      </c>
      <c r="BV4936">
        <v>-0.93091183900833119</v>
      </c>
      <c r="BW4936">
        <v>-0.76385700702667236</v>
      </c>
      <c r="BX4936">
        <v>-0.64979988336563121</v>
      </c>
      <c r="BY4936">
        <v>-0.87844884395599365</v>
      </c>
      <c r="CA4936">
        <v>-1.05854320526123</v>
      </c>
      <c r="CB4936">
        <v>-0.91871196031570423</v>
      </c>
      <c r="CC4936">
        <v>-0.1544201523065567</v>
      </c>
      <c r="CD4936">
        <v>-0.76215171813964833</v>
      </c>
      <c r="CE4936">
        <v>-0.80965316295623779</v>
      </c>
      <c r="CF4936">
        <v>-0.30528062582015991</v>
      </c>
      <c r="CG4936">
        <v>-0.26985648274421692</v>
      </c>
    </row>
    <row r="4937" spans="1:87" x14ac:dyDescent="0.55000000000000004">
      <c r="A4937" t="s">
        <v>19825</v>
      </c>
      <c r="B4937" t="s">
        <v>19826</v>
      </c>
      <c r="C4937" t="s">
        <v>19827</v>
      </c>
      <c r="D4937">
        <v>3585</v>
      </c>
      <c r="E4937">
        <v>165</v>
      </c>
      <c r="F4937">
        <v>708</v>
      </c>
      <c r="G4937">
        <v>2712</v>
      </c>
      <c r="H4937" t="s">
        <v>19828</v>
      </c>
      <c r="I4937">
        <v>4</v>
      </c>
      <c r="J4937">
        <v>-3.8826807867735598E-3</v>
      </c>
      <c r="K4937">
        <v>-0.63641512393951416</v>
      </c>
      <c r="L4937">
        <v>-0.68359905481338512</v>
      </c>
      <c r="N4937">
        <v>-0.76847660541534424</v>
      </c>
      <c r="O4937">
        <v>-0.96252238750457764</v>
      </c>
      <c r="Q4937">
        <v>-0.76307642459869385</v>
      </c>
      <c r="T4937">
        <v>-0.69438564777374268</v>
      </c>
      <c r="V4937">
        <v>-0.75293296575546265</v>
      </c>
      <c r="W4937">
        <v>-0.51839011907577515</v>
      </c>
      <c r="X4937">
        <v>-9.5208361744880676E-2</v>
      </c>
      <c r="Z4937">
        <v>-0.96512383222579956</v>
      </c>
      <c r="AA4937">
        <v>-0.49811911582946777</v>
      </c>
      <c r="AB4937">
        <v>-0.74561947584152222</v>
      </c>
      <c r="AC4937">
        <v>0.27558586001396179</v>
      </c>
      <c r="AD4937">
        <v>-0.38897159695625311</v>
      </c>
      <c r="AE4937">
        <v>-0.62352371215820313</v>
      </c>
      <c r="AF4937">
        <v>-0.49836570024490351</v>
      </c>
      <c r="AG4937">
        <v>-0.71632224321365356</v>
      </c>
      <c r="AI4937">
        <v>-0.18888641893863681</v>
      </c>
      <c r="AJ4937">
        <v>-0.1015549898147583</v>
      </c>
      <c r="AK4937">
        <v>-0.52183902263641357</v>
      </c>
      <c r="AL4937">
        <v>-0.938113212585449</v>
      </c>
      <c r="AM4937">
        <v>-0.9262617826461792</v>
      </c>
      <c r="AN4937">
        <v>-0.6929011344909668</v>
      </c>
      <c r="AO4937">
        <v>-0.50066149234771729</v>
      </c>
      <c r="AP4937">
        <v>-0.44350799918174738</v>
      </c>
      <c r="AQ4937">
        <v>-1.2529194355010991</v>
      </c>
      <c r="AR4937">
        <v>-1.7453387379646301E-2</v>
      </c>
      <c r="AS4937">
        <v>-0.24342235922813421</v>
      </c>
      <c r="AT4937">
        <v>-0.75929391384124756</v>
      </c>
      <c r="AU4937">
        <v>-0.58357763290405273</v>
      </c>
      <c r="AV4937">
        <v>-0.59257125854492188</v>
      </c>
      <c r="BA4937">
        <v>-0.13774861395359039</v>
      </c>
      <c r="BB4937">
        <v>-0.75545591115951538</v>
      </c>
      <c r="BC4937">
        <v>-0.6067739725112915</v>
      </c>
      <c r="BE4937">
        <v>-0.72049105167388916</v>
      </c>
      <c r="BF4937">
        <v>-0.67378711700439453</v>
      </c>
      <c r="BG4937">
        <v>-0.72969561815261841</v>
      </c>
      <c r="BH4937">
        <v>0.42150267958641052</v>
      </c>
      <c r="BI4937">
        <v>-0.82394295930862438</v>
      </c>
      <c r="BJ4937">
        <v>0.26827877759933472</v>
      </c>
      <c r="BK4937">
        <v>-7.9698152840137482E-2</v>
      </c>
      <c r="BL4937">
        <v>-1.1124929189682009</v>
      </c>
      <c r="BM4937">
        <v>-1.148526191711426</v>
      </c>
      <c r="BO4937">
        <v>-1.0108730792999261</v>
      </c>
      <c r="BQ4937">
        <v>-0.36739420890808111</v>
      </c>
      <c r="BS4937">
        <v>-0.34657338261604309</v>
      </c>
      <c r="BT4937">
        <v>-0.33745986223220831</v>
      </c>
      <c r="BU4937">
        <v>-1.220727205276489</v>
      </c>
      <c r="BV4937">
        <v>-0.99196112155914284</v>
      </c>
      <c r="BW4937">
        <v>-0.8017306327819822</v>
      </c>
      <c r="BX4937">
        <v>-0.69020187854766846</v>
      </c>
      <c r="BY4937">
        <v>-0.92012321949005116</v>
      </c>
      <c r="CA4937">
        <v>-1.125530481338501</v>
      </c>
      <c r="CB4937">
        <v>-1.02001941204071</v>
      </c>
      <c r="CC4937">
        <v>-0.20903484523296359</v>
      </c>
      <c r="CD4937">
        <v>-0.80288064479827903</v>
      </c>
      <c r="CE4937">
        <v>-0.85394698381423972</v>
      </c>
      <c r="CF4937">
        <v>-0.53863847255706787</v>
      </c>
      <c r="CG4937">
        <v>-0.37296253442764282</v>
      </c>
    </row>
    <row r="4938" spans="1:87" x14ac:dyDescent="0.55000000000000004">
      <c r="A4938" t="s">
        <v>19829</v>
      </c>
      <c r="B4938" t="s">
        <v>19830</v>
      </c>
      <c r="C4938" t="s">
        <v>19831</v>
      </c>
      <c r="D4938">
        <v>4572</v>
      </c>
      <c r="E4938">
        <v>118</v>
      </c>
      <c r="F4938">
        <v>2882</v>
      </c>
      <c r="G4938">
        <v>1572</v>
      </c>
      <c r="H4938" t="s">
        <v>19832</v>
      </c>
      <c r="I4938">
        <v>4</v>
      </c>
      <c r="J4938">
        <v>0.32187563180923462</v>
      </c>
      <c r="K4938">
        <v>-0.2454792708158493</v>
      </c>
      <c r="L4938">
        <v>-0.32640177011489868</v>
      </c>
      <c r="M4938">
        <v>-0.14631883800029749</v>
      </c>
      <c r="N4938">
        <v>-0.35587283968925482</v>
      </c>
      <c r="O4938">
        <v>-0.66330790519714355</v>
      </c>
      <c r="Q4938">
        <v>-0.25397294759750372</v>
      </c>
      <c r="R4938">
        <v>-2.0579039119184E-3</v>
      </c>
      <c r="S4938">
        <v>-0.28821888566017151</v>
      </c>
      <c r="T4938">
        <v>-0.16334846615791321</v>
      </c>
      <c r="U4938">
        <v>-0.32240015268325811</v>
      </c>
      <c r="V4938">
        <v>-0.34624737501144409</v>
      </c>
      <c r="W4938">
        <v>-4.0710121393203728E-2</v>
      </c>
      <c r="X4938">
        <v>0.40727454423904402</v>
      </c>
      <c r="Z4938">
        <v>-0.55113035440444946</v>
      </c>
      <c r="AA4938">
        <v>-0.12353980541229249</v>
      </c>
      <c r="AB4938">
        <v>-0.33725032210350042</v>
      </c>
      <c r="AC4938">
        <v>0.45521312952041643</v>
      </c>
      <c r="AD4938">
        <v>2.7701640501618378E-2</v>
      </c>
      <c r="AE4938">
        <v>-0.24516049027442929</v>
      </c>
      <c r="AF4938">
        <v>-0.11109441518783569</v>
      </c>
      <c r="AG4938">
        <v>-0.23730142414569849</v>
      </c>
      <c r="AH4938">
        <v>-0.19157940149307251</v>
      </c>
      <c r="AI4938">
        <v>0.16682493686676009</v>
      </c>
      <c r="AJ4938">
        <v>0.22263503074645999</v>
      </c>
      <c r="AK4938">
        <v>-2.5157202035188671E-2</v>
      </c>
      <c r="AL4938">
        <v>-0.56329733133316051</v>
      </c>
      <c r="AM4938">
        <v>-0.38265815377235418</v>
      </c>
      <c r="AN4938">
        <v>-0.31900978088378912</v>
      </c>
      <c r="AO4938">
        <v>-0.1184992417693138</v>
      </c>
      <c r="AP4938">
        <v>5.6501181097700997E-4</v>
      </c>
      <c r="AQ4938">
        <v>-0.75660407543182384</v>
      </c>
      <c r="AR4938">
        <v>0.35962992906570429</v>
      </c>
      <c r="AS4938">
        <v>8.2904912531375885E-2</v>
      </c>
      <c r="AT4938">
        <v>-0.21821761131286621</v>
      </c>
      <c r="AU4938">
        <v>-0.1086153239011764</v>
      </c>
      <c r="AV4938">
        <v>-0.1816462725400925</v>
      </c>
      <c r="AX4938">
        <v>-0.42019239068031322</v>
      </c>
      <c r="AZ4938">
        <v>0.73716473579406716</v>
      </c>
      <c r="BA4938">
        <v>0.30195894837379461</v>
      </c>
      <c r="BB4938">
        <v>-0.26476964354515081</v>
      </c>
      <c r="BC4938">
        <v>-0.27506595849990839</v>
      </c>
      <c r="BE4938">
        <v>-0.36940097808837891</v>
      </c>
      <c r="BF4938">
        <v>-0.2139991223812103</v>
      </c>
      <c r="BG4938">
        <v>-0.24407446384429929</v>
      </c>
      <c r="BH4938">
        <v>0.58172285556793191</v>
      </c>
      <c r="BI4938">
        <v>-0.47429981827735912</v>
      </c>
      <c r="BJ4938">
        <v>0.45819005370140098</v>
      </c>
      <c r="BK4938">
        <v>3.87649098411202E-3</v>
      </c>
      <c r="BL4938">
        <v>-0.63689637184143066</v>
      </c>
      <c r="BM4938">
        <v>-0.673880934715271</v>
      </c>
      <c r="BO4938">
        <v>-0.56625670194625866</v>
      </c>
      <c r="BQ4938">
        <v>0.1047531589865684</v>
      </c>
      <c r="BR4938">
        <v>-6.4310589805245399E-3</v>
      </c>
      <c r="BS4938">
        <v>-1.5976313501596451E-2</v>
      </c>
      <c r="BT4938">
        <v>-0.1409553587436676</v>
      </c>
      <c r="BU4938">
        <v>-0.57564491033554066</v>
      </c>
      <c r="BV4938">
        <v>-0.54538142681121826</v>
      </c>
      <c r="BW4938">
        <v>-0.46186837553977972</v>
      </c>
      <c r="BX4938">
        <v>-0.34506541490554798</v>
      </c>
      <c r="BY4938">
        <v>-0.54836905002593994</v>
      </c>
      <c r="CA4938">
        <v>-0.71113860607147206</v>
      </c>
      <c r="CB4938">
        <v>-0.49819198250770558</v>
      </c>
      <c r="CC4938">
        <v>0.1062797158956528</v>
      </c>
      <c r="CD4938">
        <v>-0.45707052946090698</v>
      </c>
      <c r="CE4938">
        <v>-0.47684207558631891</v>
      </c>
      <c r="CG4938">
        <v>8.8080689311027527E-2</v>
      </c>
    </row>
    <row r="4939" spans="1:87" x14ac:dyDescent="0.55000000000000004">
      <c r="A4939" t="s">
        <v>19833</v>
      </c>
      <c r="B4939" t="s">
        <v>19834</v>
      </c>
      <c r="C4939" t="s">
        <v>19835</v>
      </c>
      <c r="D4939">
        <v>2294</v>
      </c>
      <c r="E4939">
        <v>187</v>
      </c>
      <c r="F4939">
        <v>1174</v>
      </c>
      <c r="G4939">
        <v>933</v>
      </c>
      <c r="H4939" t="s">
        <v>19836</v>
      </c>
      <c r="I4939">
        <v>4</v>
      </c>
      <c r="J4939">
        <v>8.1510700285434723E-2</v>
      </c>
      <c r="K4939">
        <v>0.34818047285079973</v>
      </c>
      <c r="L4939">
        <v>0.4904877543449403</v>
      </c>
      <c r="M4939">
        <v>0.29031878709793091</v>
      </c>
      <c r="N4939">
        <v>0.51562231779098511</v>
      </c>
      <c r="O4939">
        <v>0.79395377635955811</v>
      </c>
      <c r="P4939">
        <v>1.7854152917861941</v>
      </c>
      <c r="Q4939">
        <v>0.31433683633804321</v>
      </c>
      <c r="R4939">
        <v>0.33626341819763178</v>
      </c>
      <c r="S4939">
        <v>0.2741211354732514</v>
      </c>
      <c r="T4939">
        <v>0.49399423599243147</v>
      </c>
      <c r="U4939">
        <v>0.37657147645950317</v>
      </c>
      <c r="V4939">
        <v>0.20980517566204071</v>
      </c>
      <c r="W4939">
        <v>0.367706298828125</v>
      </c>
      <c r="X4939">
        <v>0.64801961183547963</v>
      </c>
      <c r="Y4939">
        <v>0.58387291431427002</v>
      </c>
      <c r="Z4939">
        <v>0.59046131372451804</v>
      </c>
      <c r="AA4939">
        <v>0.39556488394737249</v>
      </c>
      <c r="AB4939">
        <v>0.3990110754966737</v>
      </c>
      <c r="AC4939">
        <v>-0.20804090797901151</v>
      </c>
      <c r="AD4939">
        <v>0.32950788736343378</v>
      </c>
      <c r="AE4939">
        <v>0.54326701164245605</v>
      </c>
      <c r="AF4939">
        <v>0.40541285276412958</v>
      </c>
      <c r="AG4939">
        <v>0.55714017152786266</v>
      </c>
      <c r="AH4939">
        <v>0.54279869794845581</v>
      </c>
      <c r="AI4939">
        <v>0.41596555709838878</v>
      </c>
      <c r="AJ4939">
        <v>0.45439043641090388</v>
      </c>
      <c r="AK4939">
        <v>0.39239358901977539</v>
      </c>
      <c r="AL4939">
        <v>0.4547351300716399</v>
      </c>
      <c r="AM4939">
        <v>0.48035174608230591</v>
      </c>
      <c r="AN4939">
        <v>0.30912274122238159</v>
      </c>
      <c r="AO4939">
        <v>0.48472023010253901</v>
      </c>
      <c r="AP4939">
        <v>0.42506328225135798</v>
      </c>
      <c r="AQ4939">
        <v>0.62112331390380882</v>
      </c>
      <c r="AR4939">
        <v>6.2909021973609924E-2</v>
      </c>
      <c r="AS4939">
        <v>6.2795057892799377E-2</v>
      </c>
      <c r="AT4939">
        <v>0.60727608203887939</v>
      </c>
      <c r="AU4939">
        <v>0.35200229287147528</v>
      </c>
      <c r="AV4939">
        <v>0.34914499521255499</v>
      </c>
      <c r="AW4939">
        <v>1.140014290809632</v>
      </c>
      <c r="AX4939">
        <v>0.2914472222328186</v>
      </c>
      <c r="AY4939">
        <v>1.426954269409179</v>
      </c>
      <c r="AZ4939">
        <v>0.85033261775970459</v>
      </c>
      <c r="BA4939">
        <v>0.26001757383346558</v>
      </c>
      <c r="BB4939">
        <v>0.17530393600463859</v>
      </c>
      <c r="BC4939">
        <v>0.4437771737575531</v>
      </c>
      <c r="BD4939">
        <v>0.71531695127487183</v>
      </c>
      <c r="BE4939">
        <v>0.43159803748130798</v>
      </c>
      <c r="BF4939">
        <v>0.28479295969009399</v>
      </c>
      <c r="BG4939">
        <v>0.35923191905021667</v>
      </c>
      <c r="BH4939">
        <v>-0.25793114304542542</v>
      </c>
      <c r="BI4939">
        <v>0.56756973266601563</v>
      </c>
      <c r="BJ4939">
        <v>-0.15866994857788089</v>
      </c>
      <c r="BK4939">
        <v>-1.558996550738811E-2</v>
      </c>
      <c r="BL4939">
        <v>0.37541967630386341</v>
      </c>
      <c r="BM4939">
        <v>0.40649986267089838</v>
      </c>
      <c r="BN4939">
        <v>1.160426139831543</v>
      </c>
      <c r="BO4939">
        <v>0.41049951314926147</v>
      </c>
      <c r="BP4939">
        <v>0.36570557951927191</v>
      </c>
      <c r="BQ4939">
        <v>0.2280763685703277</v>
      </c>
      <c r="BR4939">
        <v>0.20975999534130091</v>
      </c>
      <c r="BS4939">
        <v>0.27025005221366888</v>
      </c>
      <c r="BT4939">
        <v>0.1168466955423355</v>
      </c>
      <c r="BU4939">
        <v>0.44214549660682662</v>
      </c>
      <c r="BV4939">
        <v>0.51321280002593994</v>
      </c>
      <c r="BW4939">
        <v>0.42424458265304571</v>
      </c>
      <c r="BX4939">
        <v>0.38245606422424322</v>
      </c>
      <c r="BY4939">
        <v>0.50529491901397716</v>
      </c>
      <c r="BZ4939">
        <v>0.90483874082565319</v>
      </c>
      <c r="CA4939">
        <v>0.36688724160194403</v>
      </c>
      <c r="CB4939">
        <v>0.37103152275085449</v>
      </c>
      <c r="CC4939">
        <v>0.1826968640089035</v>
      </c>
      <c r="CD4939">
        <v>0.45899200439453108</v>
      </c>
      <c r="CE4939">
        <v>0.5134940743446349</v>
      </c>
      <c r="CF4939">
        <v>0.81110191345214855</v>
      </c>
      <c r="CG4939">
        <v>2.4336870759725571E-2</v>
      </c>
      <c r="CH4939">
        <v>1.255761384963989</v>
      </c>
      <c r="CI4939">
        <v>2.8517341613769531</v>
      </c>
    </row>
    <row r="4940" spans="1:87" x14ac:dyDescent="0.55000000000000004">
      <c r="A4940" t="s">
        <v>19837</v>
      </c>
      <c r="B4940" t="s">
        <v>19838</v>
      </c>
      <c r="C4940" t="s">
        <v>19839</v>
      </c>
      <c r="D4940">
        <v>772</v>
      </c>
      <c r="E4940">
        <v>115</v>
      </c>
      <c r="F4940">
        <v>72</v>
      </c>
      <c r="G4940">
        <v>585</v>
      </c>
      <c r="H4940" t="s">
        <v>19840</v>
      </c>
      <c r="I4940">
        <v>4</v>
      </c>
      <c r="J4940">
        <v>1.307086706161499</v>
      </c>
      <c r="K4940">
        <v>1.263588190078736</v>
      </c>
      <c r="L4940">
        <v>1.0427088737487791</v>
      </c>
      <c r="M4940">
        <v>0.98769938945770241</v>
      </c>
      <c r="N4940">
        <v>1.1387479305267341</v>
      </c>
      <c r="O4940">
        <v>0.92699658870697044</v>
      </c>
      <c r="P4940">
        <v>2.2141165733337398</v>
      </c>
      <c r="Q4940">
        <v>1.290283203125</v>
      </c>
      <c r="R4940">
        <v>0.88204383850097656</v>
      </c>
      <c r="S4940">
        <v>0.99016648530960105</v>
      </c>
      <c r="T4940">
        <v>1.877103805541992</v>
      </c>
      <c r="U4940">
        <v>1.475952744483948</v>
      </c>
      <c r="V4940">
        <v>1.511340379714966</v>
      </c>
      <c r="W4940">
        <v>1.245658636093139</v>
      </c>
      <c r="X4940">
        <v>1.2680114507675171</v>
      </c>
      <c r="Y4940">
        <v>1.364195704460144</v>
      </c>
      <c r="Z4940">
        <v>1.6370251178741451</v>
      </c>
      <c r="AA4940">
        <v>1.330544710159302</v>
      </c>
      <c r="AB4940">
        <v>1.3015232086181641</v>
      </c>
      <c r="AC4940">
        <v>0.73169374465942383</v>
      </c>
      <c r="AD4940">
        <v>0.77974021434783936</v>
      </c>
      <c r="AE4940">
        <v>1.3358554840087891</v>
      </c>
      <c r="AF4940">
        <v>1.258558869361877</v>
      </c>
      <c r="AG4940">
        <v>1.331506967544555</v>
      </c>
      <c r="AH4940">
        <v>0.54201799631118774</v>
      </c>
      <c r="AI4940">
        <v>0.80993974208831787</v>
      </c>
      <c r="AJ4940">
        <v>0.95355713367462158</v>
      </c>
      <c r="AK4940">
        <v>1.2557469606399541</v>
      </c>
      <c r="AL4940">
        <v>1.4933115243911741</v>
      </c>
      <c r="AM4940">
        <v>1.753683805465698</v>
      </c>
      <c r="AN4940">
        <v>1.1222536563873291</v>
      </c>
      <c r="AO4940">
        <v>1.2801153659820561</v>
      </c>
      <c r="AP4940">
        <v>0.99067389965057384</v>
      </c>
      <c r="AQ4940">
        <v>1.6360191106796269</v>
      </c>
      <c r="AR4940">
        <v>1.1798017024993901</v>
      </c>
      <c r="AS4940">
        <v>0.89501523971557628</v>
      </c>
      <c r="AT4940">
        <v>1.617228150367737</v>
      </c>
      <c r="AU4940">
        <v>1.2967962026596069</v>
      </c>
      <c r="AV4940">
        <v>1.0066177845001221</v>
      </c>
      <c r="AW4940">
        <v>1.8941724300384519</v>
      </c>
      <c r="AX4940">
        <v>1.9433023929595949</v>
      </c>
      <c r="AY4940">
        <v>2.6006484031677251</v>
      </c>
      <c r="AZ4940">
        <v>1.404355049133301</v>
      </c>
      <c r="BA4940">
        <v>0.69480103254318237</v>
      </c>
      <c r="BB4940">
        <v>1.3573341369628911</v>
      </c>
      <c r="BC4940">
        <v>1.3690124750137329</v>
      </c>
      <c r="BD4940">
        <v>1.441564321517945</v>
      </c>
      <c r="BE4940">
        <v>0.83978003263473489</v>
      </c>
      <c r="BF4940">
        <v>1.074033260345459</v>
      </c>
      <c r="BG4940">
        <v>1.2288728952407839</v>
      </c>
      <c r="BH4940">
        <v>0.50856006145477295</v>
      </c>
      <c r="BI4940">
        <v>1.270712852478028</v>
      </c>
      <c r="BJ4940">
        <v>0.76956713199615479</v>
      </c>
      <c r="BK4940">
        <v>0.57658112049102783</v>
      </c>
      <c r="BL4940">
        <v>1.524557948112488</v>
      </c>
      <c r="BM4940">
        <v>1.60081422328949</v>
      </c>
      <c r="BN4940">
        <v>2.105131864547729</v>
      </c>
      <c r="BO4940">
        <v>1.392442107200623</v>
      </c>
      <c r="BP4940">
        <v>0.990165114402771</v>
      </c>
      <c r="BQ4940">
        <v>0.91946285963058483</v>
      </c>
      <c r="BR4940">
        <v>0.94309413433074962</v>
      </c>
      <c r="BS4940">
        <v>0.71543830633163452</v>
      </c>
      <c r="BT4940">
        <v>1.047136068344116</v>
      </c>
      <c r="BU4940">
        <v>1.4214885234832759</v>
      </c>
      <c r="BV4940">
        <v>1.2939935922622681</v>
      </c>
      <c r="BW4940">
        <v>1.010206937789917</v>
      </c>
      <c r="BX4940">
        <v>1.04346776008606</v>
      </c>
      <c r="BY4940">
        <v>1.003795862197876</v>
      </c>
      <c r="BZ4940">
        <v>1.289720296859741</v>
      </c>
      <c r="CA4940">
        <v>0.95397186279296875</v>
      </c>
      <c r="CB4940">
        <v>1.453640937805176</v>
      </c>
      <c r="CC4940">
        <v>0.80051547288894653</v>
      </c>
      <c r="CD4940">
        <v>1.075910687446594</v>
      </c>
      <c r="CE4940">
        <v>1.171425580978394</v>
      </c>
      <c r="CF4940">
        <v>1.175874710083008</v>
      </c>
      <c r="CG4940">
        <v>0.84044015407562256</v>
      </c>
      <c r="CH4940">
        <v>1.379773378372193</v>
      </c>
      <c r="CI4940">
        <v>3.8042213916778569</v>
      </c>
    </row>
    <row r="4941" spans="1:87" x14ac:dyDescent="0.55000000000000004">
      <c r="A4941" t="s">
        <v>19841</v>
      </c>
      <c r="B4941" t="s">
        <v>19842</v>
      </c>
      <c r="C4941" t="s">
        <v>19843</v>
      </c>
      <c r="D4941">
        <v>1350</v>
      </c>
      <c r="E4941">
        <v>119</v>
      </c>
      <c r="F4941">
        <v>610</v>
      </c>
      <c r="G4941">
        <v>621</v>
      </c>
      <c r="H4941" t="s">
        <v>19844</v>
      </c>
      <c r="I4941">
        <v>4</v>
      </c>
      <c r="J4941">
        <v>-0.1022066101431847</v>
      </c>
      <c r="K4941">
        <v>0.49189105629920937</v>
      </c>
      <c r="L4941">
        <v>0.64020735025405895</v>
      </c>
      <c r="M4941">
        <v>0.31436976790428173</v>
      </c>
      <c r="N4941">
        <v>0.63750284910202026</v>
      </c>
      <c r="O4941">
        <v>0.96631896495819081</v>
      </c>
      <c r="P4941">
        <v>1.5631526708602901</v>
      </c>
      <c r="Q4941">
        <v>0.36385530233383179</v>
      </c>
      <c r="R4941">
        <v>0.3509806990623473</v>
      </c>
      <c r="S4941">
        <v>0.30624669790267928</v>
      </c>
      <c r="T4941">
        <v>0.48903876543045027</v>
      </c>
      <c r="U4941">
        <v>0.43072828650474548</v>
      </c>
      <c r="V4941">
        <v>0.21592280268669131</v>
      </c>
      <c r="W4941">
        <v>0.24454621970653539</v>
      </c>
      <c r="X4941">
        <v>0.54455971717834473</v>
      </c>
      <c r="Z4941">
        <v>0.82045173645019509</v>
      </c>
      <c r="AA4941">
        <v>0.36823740601539612</v>
      </c>
      <c r="AB4941">
        <v>0.47194343805313121</v>
      </c>
      <c r="AC4941">
        <v>-0.46503505110740662</v>
      </c>
      <c r="AD4941">
        <v>0.26043403148651117</v>
      </c>
      <c r="AE4941">
        <v>0.6011393666267395</v>
      </c>
      <c r="AF4941">
        <v>0.44445896148681652</v>
      </c>
      <c r="AG4941">
        <v>0.65778660774230957</v>
      </c>
      <c r="AH4941">
        <v>0.51516592502593983</v>
      </c>
      <c r="AI4941">
        <v>0.4089144766330719</v>
      </c>
      <c r="AJ4941">
        <v>0.34758836030960089</v>
      </c>
      <c r="AK4941">
        <v>0.20682255923748019</v>
      </c>
      <c r="AL4941">
        <v>0.52899754047393799</v>
      </c>
      <c r="AM4941">
        <v>0.53830939531326294</v>
      </c>
      <c r="AN4941">
        <v>0.41126537322998058</v>
      </c>
      <c r="AO4941">
        <v>0.57825368642807007</v>
      </c>
      <c r="AP4941">
        <v>0.41860175132751459</v>
      </c>
      <c r="AQ4941">
        <v>0.87410438060760509</v>
      </c>
      <c r="AR4941">
        <v>-0.17045152187347409</v>
      </c>
      <c r="AS4941">
        <v>-2.2830065339803689E-2</v>
      </c>
      <c r="AU4941">
        <v>0.21499267220497131</v>
      </c>
      <c r="AV4941">
        <v>0.34822267293930048</v>
      </c>
      <c r="AX4941">
        <v>0.39872717857360851</v>
      </c>
      <c r="AY4941">
        <v>1.444799542427063</v>
      </c>
      <c r="AZ4941">
        <v>0.80856120586395264</v>
      </c>
      <c r="BA4941">
        <v>7.4697285890579198E-3</v>
      </c>
      <c r="BB4941">
        <v>0.118844710290432</v>
      </c>
      <c r="BC4941">
        <v>0.51425272226333618</v>
      </c>
      <c r="BD4941">
        <v>0.67462456226348877</v>
      </c>
      <c r="BE4941">
        <v>0.53504681587219238</v>
      </c>
      <c r="BF4941">
        <v>0.25003999471664429</v>
      </c>
      <c r="BG4941">
        <v>0.28991338610649109</v>
      </c>
      <c r="BH4941">
        <v>-0.70562207698822021</v>
      </c>
      <c r="BI4941">
        <v>0.76414889097213756</v>
      </c>
      <c r="BJ4941">
        <v>-0.40088003873825068</v>
      </c>
      <c r="BK4941">
        <v>-0.47487583756446838</v>
      </c>
      <c r="BL4941">
        <v>0.59389775991439819</v>
      </c>
      <c r="BM4941">
        <v>0.6518750786781311</v>
      </c>
      <c r="BN4941">
        <v>1.1467469930648799</v>
      </c>
      <c r="BO4941">
        <v>0.53723323345184326</v>
      </c>
      <c r="BP4941">
        <v>0.46332627534866339</v>
      </c>
      <c r="BQ4941">
        <v>8.3359286189079285E-2</v>
      </c>
      <c r="BR4941">
        <v>8.3943471312522888E-2</v>
      </c>
      <c r="BS4941">
        <v>0.28571408987045288</v>
      </c>
      <c r="BT4941">
        <v>0.26831468939781189</v>
      </c>
      <c r="BU4941">
        <v>0.39908441901206981</v>
      </c>
      <c r="BV4941">
        <v>0.66468900442123413</v>
      </c>
      <c r="BW4941">
        <v>0.58424985408782959</v>
      </c>
      <c r="BX4941">
        <v>0.42470163106918352</v>
      </c>
      <c r="BY4941">
        <v>0.6872144341468811</v>
      </c>
      <c r="BZ4941">
        <v>0.77491515874862693</v>
      </c>
      <c r="CA4941">
        <v>0.54020655155181885</v>
      </c>
      <c r="CB4941">
        <v>0.44835653901100159</v>
      </c>
      <c r="CD4941">
        <v>0.675681471824646</v>
      </c>
      <c r="CE4941">
        <v>0.74552071094512962</v>
      </c>
      <c r="CF4941">
        <v>0.57357800006866455</v>
      </c>
      <c r="CG4941">
        <v>-0.25475609302520752</v>
      </c>
    </row>
    <row r="4942" spans="1:87" x14ac:dyDescent="0.55000000000000004">
      <c r="A4942" t="s">
        <v>19845</v>
      </c>
      <c r="B4942" t="s">
        <v>19846</v>
      </c>
      <c r="C4942" t="s">
        <v>19847</v>
      </c>
      <c r="D4942">
        <v>1707</v>
      </c>
      <c r="E4942">
        <v>746</v>
      </c>
      <c r="F4942">
        <v>442</v>
      </c>
      <c r="G4942">
        <v>519</v>
      </c>
      <c r="H4942" t="s">
        <v>19848</v>
      </c>
      <c r="I4942">
        <v>4</v>
      </c>
      <c r="J4942">
        <v>0.24264173209667211</v>
      </c>
      <c r="K4942">
        <v>0.82005149126052856</v>
      </c>
      <c r="L4942">
        <v>0.80785763263702393</v>
      </c>
      <c r="M4942">
        <v>0.52293062210083008</v>
      </c>
      <c r="N4942">
        <v>0.85279572010040283</v>
      </c>
      <c r="Q4942">
        <v>0.68484348058700573</v>
      </c>
      <c r="R4942">
        <v>0.52984678745269775</v>
      </c>
      <c r="S4942">
        <v>0.55450749397277832</v>
      </c>
      <c r="T4942">
        <v>0.90905845165252686</v>
      </c>
      <c r="U4942">
        <v>0.75696974992752075</v>
      </c>
      <c r="V4942">
        <v>0.60286074876785278</v>
      </c>
      <c r="W4942">
        <v>0.56302827596664429</v>
      </c>
      <c r="X4942">
        <v>0.68581664562225342</v>
      </c>
      <c r="Y4942">
        <v>0.48272600769996638</v>
      </c>
      <c r="Z4942">
        <v>1.1421302556991579</v>
      </c>
      <c r="AA4942">
        <v>0.64598643779754639</v>
      </c>
      <c r="AB4942">
        <v>0.74624603986740112</v>
      </c>
      <c r="AC4942">
        <v>-0.20245018601417539</v>
      </c>
      <c r="AD4942">
        <v>0.44338649511337291</v>
      </c>
      <c r="AE4942">
        <v>0.87767648696899414</v>
      </c>
      <c r="AF4942">
        <v>0.69076472520828247</v>
      </c>
      <c r="AG4942">
        <v>0.86679184436798096</v>
      </c>
      <c r="AH4942">
        <v>0.58168816566467285</v>
      </c>
      <c r="AI4942">
        <v>0.5029112696647644</v>
      </c>
      <c r="AJ4942">
        <v>0.49693688750267029</v>
      </c>
      <c r="AK4942">
        <v>0.52123159170150757</v>
      </c>
      <c r="AL4942">
        <v>0.87240046262741078</v>
      </c>
      <c r="AM4942">
        <v>0.91377270221710205</v>
      </c>
      <c r="AN4942">
        <v>0.62755584716796886</v>
      </c>
      <c r="AO4942">
        <v>0.83585035800933838</v>
      </c>
      <c r="AP4942">
        <v>0.65671312808990479</v>
      </c>
      <c r="AQ4942">
        <v>1.242931127548218</v>
      </c>
      <c r="AR4942">
        <v>0.17015695571899411</v>
      </c>
      <c r="AS4942">
        <v>0.21766054630279541</v>
      </c>
      <c r="AT4942">
        <v>1.0359241962432859</v>
      </c>
      <c r="AU4942">
        <v>0.47351828217506409</v>
      </c>
      <c r="AV4942">
        <v>0.58194863796234131</v>
      </c>
      <c r="AW4942">
        <v>1.289715647697449</v>
      </c>
      <c r="AX4942">
        <v>0.78742718696594238</v>
      </c>
      <c r="AY4942">
        <v>1.8018331527709961</v>
      </c>
      <c r="AZ4942">
        <v>0.92542630434036244</v>
      </c>
      <c r="BA4942">
        <v>0.2006424963474274</v>
      </c>
      <c r="BB4942">
        <v>0.47110444307327271</v>
      </c>
      <c r="BC4942">
        <v>0.79157245159149159</v>
      </c>
      <c r="BD4942">
        <v>0.95613020658493042</v>
      </c>
      <c r="BE4942">
        <v>0.69082963466644298</v>
      </c>
      <c r="BF4942">
        <v>0.53926181793212891</v>
      </c>
      <c r="BG4942">
        <v>0.62228661775588989</v>
      </c>
      <c r="BH4942">
        <v>-0.48189559578895569</v>
      </c>
      <c r="BI4942">
        <v>0.9673069119453428</v>
      </c>
      <c r="BJ4942">
        <v>-0.14725761115550989</v>
      </c>
      <c r="BK4942">
        <v>-0.19314531981945041</v>
      </c>
      <c r="BL4942">
        <v>0.98299282789230358</v>
      </c>
      <c r="BM4942">
        <v>1.0473554134368901</v>
      </c>
      <c r="BN4942">
        <v>1.423647403717041</v>
      </c>
      <c r="BO4942">
        <v>0.85737484693527244</v>
      </c>
      <c r="BP4942">
        <v>0.65776336193084717</v>
      </c>
      <c r="BQ4942">
        <v>0.35816141963005071</v>
      </c>
      <c r="BR4942">
        <v>0.32653504610061651</v>
      </c>
      <c r="BS4942">
        <v>0.37424057722091669</v>
      </c>
      <c r="BT4942">
        <v>0.53328847885131836</v>
      </c>
      <c r="BU4942">
        <v>0.77180886268615723</v>
      </c>
      <c r="BV4942">
        <v>0.9282342791557312</v>
      </c>
      <c r="BW4942">
        <v>0.75890475511550903</v>
      </c>
      <c r="BX4942">
        <v>0.61559104919433594</v>
      </c>
      <c r="BY4942">
        <v>0.86446887254714966</v>
      </c>
      <c r="BZ4942">
        <v>1.052967309951782</v>
      </c>
      <c r="CA4942">
        <v>0.77817642688751221</v>
      </c>
      <c r="CB4942">
        <v>0.79827481508255005</v>
      </c>
      <c r="CC4942">
        <v>6.8004235625267029E-2</v>
      </c>
      <c r="CD4942">
        <v>0.84890061616897561</v>
      </c>
      <c r="CE4942">
        <v>0.92338675260543801</v>
      </c>
      <c r="CF4942">
        <v>0.85948020219802856</v>
      </c>
      <c r="CG4942">
        <v>-5.7378649711608887E-2</v>
      </c>
    </row>
    <row r="4943" spans="1:87" x14ac:dyDescent="0.55000000000000004">
      <c r="A4943" t="s">
        <v>19849</v>
      </c>
      <c r="B4943" t="s">
        <v>19850</v>
      </c>
      <c r="C4943" t="s">
        <v>19851</v>
      </c>
      <c r="D4943">
        <v>2524</v>
      </c>
      <c r="E4943">
        <v>213</v>
      </c>
      <c r="F4943">
        <v>322</v>
      </c>
      <c r="G4943">
        <v>1989</v>
      </c>
      <c r="H4943" t="s">
        <v>19852</v>
      </c>
      <c r="I4943">
        <v>4</v>
      </c>
      <c r="J4943">
        <v>-5.2538318559527397E-3</v>
      </c>
      <c r="K4943">
        <v>-0.49668902158737183</v>
      </c>
      <c r="L4943">
        <v>-0.35451388359069819</v>
      </c>
      <c r="M4943">
        <v>-0.30702054500579828</v>
      </c>
      <c r="N4943">
        <v>-0.47002920508384688</v>
      </c>
      <c r="O4943">
        <v>-0.88463813066482544</v>
      </c>
      <c r="Q4943">
        <v>-0.49606877565383911</v>
      </c>
      <c r="R4943">
        <v>-0.21879582107067111</v>
      </c>
      <c r="S4943">
        <v>-0.48286360502243042</v>
      </c>
      <c r="T4943">
        <v>-0.44501632452011108</v>
      </c>
      <c r="V4943">
        <v>-0.56082803010940552</v>
      </c>
      <c r="W4943">
        <v>-0.39473715424537659</v>
      </c>
      <c r="X4943">
        <v>0.22851049900054929</v>
      </c>
      <c r="Z4943">
        <v>-0.63460785150527954</v>
      </c>
      <c r="AA4943">
        <v>-0.30470907688140869</v>
      </c>
      <c r="AB4943">
        <v>-0.47403955459594732</v>
      </c>
      <c r="AC4943">
        <v>0.1644480228424072</v>
      </c>
      <c r="AD4943">
        <v>-0.2040712088346481</v>
      </c>
      <c r="AF4943">
        <v>-0.26318132877349859</v>
      </c>
      <c r="AG4943">
        <v>-0.33206659555435181</v>
      </c>
      <c r="AH4943">
        <v>-0.28514757752418518</v>
      </c>
      <c r="AI4943">
        <v>7.3410488665103912E-2</v>
      </c>
      <c r="AJ4943">
        <v>5.9228230267763152E-2</v>
      </c>
      <c r="AK4943">
        <v>-0.36287221312522888</v>
      </c>
      <c r="AL4943">
        <v>-0.71016907691955566</v>
      </c>
      <c r="AM4943">
        <v>-0.59899133443832409</v>
      </c>
      <c r="AN4943">
        <v>-0.3891282975673675</v>
      </c>
      <c r="AO4943">
        <v>-0.27215614914894098</v>
      </c>
      <c r="AP4943">
        <v>-0.26082405447959889</v>
      </c>
      <c r="AQ4943">
        <v>-0.90312194824218761</v>
      </c>
      <c r="AR4943">
        <v>-4.617873951792717E-2</v>
      </c>
      <c r="AS4943">
        <v>-0.13379463553428639</v>
      </c>
      <c r="AT4943">
        <v>-0.36091166734695429</v>
      </c>
      <c r="AU4943">
        <v>-0.34154859185218811</v>
      </c>
      <c r="AV4943">
        <v>-0.36529392004013062</v>
      </c>
      <c r="AX4943">
        <v>-0.5626712441444397</v>
      </c>
      <c r="BA4943">
        <v>-4.5032832771539688E-2</v>
      </c>
      <c r="BB4943">
        <v>-0.51280140876770008</v>
      </c>
      <c r="BC4943">
        <v>-0.39380699396133417</v>
      </c>
      <c r="BE4943">
        <v>-0.44274204969406128</v>
      </c>
      <c r="BF4943">
        <v>-0.49033039808273332</v>
      </c>
      <c r="BG4943">
        <v>-0.55410009622573853</v>
      </c>
      <c r="BH4943">
        <v>0.25580039620399481</v>
      </c>
      <c r="BI4943">
        <v>-0.4810122549533844</v>
      </c>
      <c r="BJ4943">
        <v>0.1840832978487015</v>
      </c>
      <c r="BK4943">
        <v>-0.37209790945053101</v>
      </c>
      <c r="BL4943">
        <v>-0.82724684476852417</v>
      </c>
      <c r="BM4943">
        <v>-0.84984081983566306</v>
      </c>
      <c r="BO4943">
        <v>-0.72382140159606956</v>
      </c>
      <c r="BP4943">
        <v>-0.2364482581615448</v>
      </c>
      <c r="BQ4943">
        <v>-0.27584773302078253</v>
      </c>
      <c r="BR4943">
        <v>-0.29307246208190918</v>
      </c>
      <c r="BS4943">
        <v>-8.1234730780124637E-2</v>
      </c>
      <c r="BT4943">
        <v>-0.24501673877239219</v>
      </c>
      <c r="BU4943">
        <v>-0.85935723781585693</v>
      </c>
      <c r="BV4943">
        <v>-0.67530494928360008</v>
      </c>
      <c r="BW4943">
        <v>-0.4831041693687439</v>
      </c>
      <c r="BX4943">
        <v>-0.43032187223434448</v>
      </c>
      <c r="BY4943">
        <v>-0.57320839166641213</v>
      </c>
      <c r="BZ4943">
        <v>-0.40768870711326599</v>
      </c>
      <c r="CA4943">
        <v>-0.86251580715179443</v>
      </c>
      <c r="CB4943">
        <v>-0.701366126537323</v>
      </c>
      <c r="CC4943">
        <v>-7.670024037361145E-2</v>
      </c>
      <c r="CD4943">
        <v>-0.46235409379005432</v>
      </c>
      <c r="CE4943">
        <v>-0.4699693620204925</v>
      </c>
      <c r="CF4943">
        <v>-0.29986056685447687</v>
      </c>
      <c r="CG4943">
        <v>-0.16865202784538261</v>
      </c>
    </row>
    <row r="4944" spans="1:87" x14ac:dyDescent="0.55000000000000004">
      <c r="A4944" t="s">
        <v>19853</v>
      </c>
      <c r="B4944" t="s">
        <v>19854</v>
      </c>
      <c r="C4944" t="s">
        <v>19855</v>
      </c>
      <c r="D4944">
        <v>2431</v>
      </c>
      <c r="E4944">
        <v>96</v>
      </c>
      <c r="F4944">
        <v>730</v>
      </c>
      <c r="G4944">
        <v>1605</v>
      </c>
      <c r="H4944" t="s">
        <v>19856</v>
      </c>
      <c r="I4944">
        <v>4</v>
      </c>
      <c r="M4944">
        <v>-0.14543016254901889</v>
      </c>
      <c r="N4944">
        <v>-0.2166579663753509</v>
      </c>
      <c r="O4944">
        <v>-0.65703529119491577</v>
      </c>
      <c r="Q4944">
        <v>-0.29096478223800659</v>
      </c>
      <c r="R4944">
        <v>-6.3115917146205902E-2</v>
      </c>
      <c r="T4944">
        <v>-0.2373315840959549</v>
      </c>
      <c r="V4944">
        <v>-0.39761963486671448</v>
      </c>
      <c r="W4944">
        <v>-0.2314150780439376</v>
      </c>
      <c r="X4944">
        <v>0.41827049851417542</v>
      </c>
      <c r="AA4944">
        <v>-0.1273137331008912</v>
      </c>
      <c r="AC4944">
        <v>2.3017441853880879E-2</v>
      </c>
      <c r="AE4944">
        <v>-0.14918376505374911</v>
      </c>
      <c r="AF4944">
        <v>-8.6063697934150696E-2</v>
      </c>
      <c r="AI4944">
        <v>0.2102976739406586</v>
      </c>
      <c r="AJ4944">
        <v>0.19964781403541559</v>
      </c>
      <c r="AK4944">
        <v>-0.17066147923469541</v>
      </c>
      <c r="AL4944">
        <v>-0.46649187803268422</v>
      </c>
      <c r="AM4944">
        <v>-0.32104545831680298</v>
      </c>
      <c r="AN4944">
        <v>-0.16730014979839311</v>
      </c>
      <c r="AO4944">
        <v>-9.7028955817222595E-2</v>
      </c>
      <c r="AS4944">
        <v>-9.0563327074050903E-2</v>
      </c>
      <c r="AT4944">
        <v>-9.0104788541793879E-2</v>
      </c>
      <c r="AU4944">
        <v>-0.11492133140563961</v>
      </c>
      <c r="AV4944">
        <v>-0.17782387137413019</v>
      </c>
      <c r="BA4944">
        <v>5.033813044428824E-2</v>
      </c>
      <c r="BB4944">
        <v>-0.31977230310440058</v>
      </c>
      <c r="BC4944">
        <v>-0.1869178116321564</v>
      </c>
      <c r="BF4944">
        <v>-0.31361666321754472</v>
      </c>
      <c r="BJ4944">
        <v>7.2356715798377991E-2</v>
      </c>
      <c r="BK4944">
        <v>-0.3469063937664032</v>
      </c>
      <c r="BL4944">
        <v>-0.60014021396636952</v>
      </c>
      <c r="BM4944">
        <v>-0.60211032629013062</v>
      </c>
      <c r="BO4944">
        <v>-0.45527353882789601</v>
      </c>
      <c r="BP4944">
        <v>-6.7900374531745911E-2</v>
      </c>
      <c r="BQ4944">
        <v>-0.18885919451713559</v>
      </c>
      <c r="BS4944">
        <v>7.3236793279647827E-2</v>
      </c>
      <c r="BU4944">
        <v>-0.51154440641403198</v>
      </c>
      <c r="BV4944">
        <v>-0.39883407950401312</v>
      </c>
      <c r="BX4944">
        <v>-0.1682415902614593</v>
      </c>
      <c r="BY4944">
        <v>-0.27799990773200989</v>
      </c>
      <c r="BZ4944">
        <v>-0.10633814334869381</v>
      </c>
      <c r="CA4944">
        <v>-0.59118193387985229</v>
      </c>
      <c r="CB4944">
        <v>-0.42886394262313843</v>
      </c>
      <c r="CC4944">
        <v>4.4470794498920441E-2</v>
      </c>
      <c r="CF4944">
        <v>-3.6215938627719879E-2</v>
      </c>
      <c r="CG4944">
        <v>-3.4109391272068017E-2</v>
      </c>
    </row>
    <row r="4945" spans="1:87" x14ac:dyDescent="0.55000000000000004">
      <c r="A4945" t="s">
        <v>19857</v>
      </c>
      <c r="B4945" t="s">
        <v>19858</v>
      </c>
      <c r="C4945" t="s">
        <v>19859</v>
      </c>
      <c r="D4945">
        <v>2050</v>
      </c>
      <c r="E4945">
        <v>193</v>
      </c>
      <c r="F4945">
        <v>504</v>
      </c>
      <c r="G4945">
        <v>1353</v>
      </c>
      <c r="H4945" t="s">
        <v>19860</v>
      </c>
      <c r="I4945">
        <v>4</v>
      </c>
      <c r="J4945">
        <v>-0.73290598392486572</v>
      </c>
      <c r="K4945">
        <v>-0.30558615922927862</v>
      </c>
      <c r="L4945">
        <v>8.2064509391784668E-2</v>
      </c>
      <c r="M4945">
        <v>-0.30016836524009699</v>
      </c>
      <c r="N4945">
        <v>-9.5955654978752136E-2</v>
      </c>
      <c r="O4945">
        <v>0.29899260401725769</v>
      </c>
      <c r="Q4945">
        <v>-0.4402661919593811</v>
      </c>
      <c r="R4945">
        <v>-0.2597137987613678</v>
      </c>
      <c r="S4945">
        <v>-0.42434334754943848</v>
      </c>
      <c r="T4945">
        <v>-0.50782144069671631</v>
      </c>
      <c r="U4945">
        <v>-0.38044530153274542</v>
      </c>
      <c r="V4945">
        <v>-0.64573162794113159</v>
      </c>
      <c r="W4945">
        <v>-0.55743038654327393</v>
      </c>
      <c r="X4945">
        <v>-4.0094848722219467E-2</v>
      </c>
      <c r="Z4945">
        <v>-6.1316829174756997E-2</v>
      </c>
      <c r="AA4945">
        <v>-0.3265660703182221</v>
      </c>
      <c r="AB4945">
        <v>-0.2729870080947876</v>
      </c>
      <c r="AC4945">
        <v>-0.93715971708297718</v>
      </c>
      <c r="AD4945">
        <v>-0.27120152115821838</v>
      </c>
      <c r="AE4945">
        <v>-8.6316414177417755E-2</v>
      </c>
      <c r="AF4945">
        <v>-0.2276793718338013</v>
      </c>
      <c r="AG4945">
        <v>-6.4550422132015228E-2</v>
      </c>
      <c r="AH4945">
        <v>0.2045714408159256</v>
      </c>
      <c r="AI4945">
        <v>-4.1887979954481118E-2</v>
      </c>
      <c r="AJ4945">
        <v>-6.1751961708068848E-2</v>
      </c>
      <c r="AK4945">
        <v>-0.45940399169921869</v>
      </c>
      <c r="AL4945">
        <v>-0.34196865558624279</v>
      </c>
      <c r="AM4945">
        <v>-0.43174916505813599</v>
      </c>
      <c r="AN4945">
        <v>-0.2364406138658523</v>
      </c>
      <c r="AO4945">
        <v>-0.15202261507511139</v>
      </c>
      <c r="AP4945">
        <v>-0.2053043097257615</v>
      </c>
      <c r="AQ4945">
        <v>-0.199295848608017</v>
      </c>
      <c r="AR4945">
        <v>-0.80194032192230247</v>
      </c>
      <c r="AS4945">
        <v>-0.61664992570877064</v>
      </c>
      <c r="AT4945">
        <v>-0.13920485973358149</v>
      </c>
      <c r="AU4945">
        <v>-0.45528236031532288</v>
      </c>
      <c r="AV4945">
        <v>-0.25808322429656982</v>
      </c>
      <c r="AX4945">
        <v>-0.70475071668624878</v>
      </c>
      <c r="AY4945">
        <v>0.71729791164398193</v>
      </c>
      <c r="AZ4945">
        <v>0.18585176765918729</v>
      </c>
      <c r="BA4945">
        <v>-0.50783991813659657</v>
      </c>
      <c r="BB4945">
        <v>-0.70651161670684803</v>
      </c>
      <c r="BC4945">
        <v>-0.1638035923242569</v>
      </c>
      <c r="BD4945">
        <v>0.116904117166996</v>
      </c>
      <c r="BE4945">
        <v>-1.4399704523384569E-2</v>
      </c>
      <c r="BF4945">
        <v>-0.51080739498138439</v>
      </c>
      <c r="BG4945">
        <v>-0.54532086849212658</v>
      </c>
      <c r="BH4945">
        <v>-1.0254390239715581</v>
      </c>
      <c r="BI4945">
        <v>0.1281386464834213</v>
      </c>
      <c r="BJ4945">
        <v>-0.8675376772880552</v>
      </c>
      <c r="BK4945">
        <v>-0.63122719526290894</v>
      </c>
      <c r="BL4945">
        <v>-0.48093023896217352</v>
      </c>
      <c r="BM4945">
        <v>-0.41248840093612671</v>
      </c>
      <c r="BN4945">
        <v>0.70182901620864857</v>
      </c>
      <c r="BO4945">
        <v>-0.32438737154006958</v>
      </c>
      <c r="BP4945">
        <v>-7.524331659078598E-2</v>
      </c>
      <c r="BQ4945">
        <v>-0.67747706174850464</v>
      </c>
      <c r="BR4945">
        <v>-0.59424668550491344</v>
      </c>
      <c r="BS4945">
        <v>-0.17109961807727811</v>
      </c>
      <c r="BT4945">
        <v>-0.3953041136264801</v>
      </c>
      <c r="BU4945">
        <v>-0.52988731861114502</v>
      </c>
      <c r="BV4945">
        <v>-0.17954656481742859</v>
      </c>
      <c r="BW4945">
        <v>-7.9900557175278594E-3</v>
      </c>
      <c r="BX4945">
        <v>-0.14657261967658999</v>
      </c>
      <c r="BY4945">
        <v>7.9299911856651306E-2</v>
      </c>
      <c r="BZ4945">
        <v>-0.2117721289396286</v>
      </c>
      <c r="CA4945">
        <v>-0.15510839223861689</v>
      </c>
      <c r="CB4945">
        <v>-0.43732938170433039</v>
      </c>
      <c r="CC4945">
        <v>-0.38527712225914013</v>
      </c>
      <c r="CD4945">
        <v>6.0525417327880859E-2</v>
      </c>
      <c r="CE4945">
        <v>8.9943304657936096E-2</v>
      </c>
      <c r="CF4945">
        <v>-0.37561273574829102</v>
      </c>
      <c r="CG4945">
        <v>-0.77999866008758545</v>
      </c>
    </row>
    <row r="4946" spans="1:87" x14ac:dyDescent="0.55000000000000004">
      <c r="A4946" t="s">
        <v>19861</v>
      </c>
      <c r="B4946" t="s">
        <v>19862</v>
      </c>
      <c r="C4946" t="s">
        <v>19863</v>
      </c>
      <c r="D4946">
        <v>1856</v>
      </c>
      <c r="E4946">
        <v>381</v>
      </c>
      <c r="F4946">
        <v>587</v>
      </c>
      <c r="G4946">
        <v>888</v>
      </c>
      <c r="H4946" t="s">
        <v>19864</v>
      </c>
      <c r="I4946">
        <v>4</v>
      </c>
      <c r="J4946">
        <v>-0.34226146340370178</v>
      </c>
      <c r="K4946">
        <v>0.30022996664047241</v>
      </c>
      <c r="L4946">
        <v>0.48704367876052862</v>
      </c>
      <c r="M4946">
        <v>0.1356629282236099</v>
      </c>
      <c r="N4946">
        <v>0.47022876143455511</v>
      </c>
      <c r="O4946">
        <v>1.0370162725448611</v>
      </c>
      <c r="Q4946">
        <v>0.1132781133055687</v>
      </c>
      <c r="R4946">
        <v>0.14373984932899481</v>
      </c>
      <c r="S4946">
        <v>0.103756345808506</v>
      </c>
      <c r="T4946">
        <v>0.19018043577671051</v>
      </c>
      <c r="U4946">
        <v>0.19667881727218631</v>
      </c>
      <c r="V4946">
        <v>-4.937087744474411E-2</v>
      </c>
      <c r="W4946">
        <v>3.7006743252277367E-2</v>
      </c>
      <c r="X4946">
        <v>0.31775021553039551</v>
      </c>
      <c r="Z4946">
        <v>0.62893450260162354</v>
      </c>
      <c r="AA4946">
        <v>0.18255932629108429</v>
      </c>
      <c r="AB4946">
        <v>0.27677324414253229</v>
      </c>
      <c r="AC4946">
        <v>-0.69977712631225586</v>
      </c>
      <c r="AD4946">
        <v>0.10827292501926419</v>
      </c>
      <c r="AE4946">
        <v>0.4473918080329895</v>
      </c>
      <c r="AF4946">
        <v>0.2419279068708419</v>
      </c>
      <c r="AG4946">
        <v>0.44340196251869213</v>
      </c>
      <c r="AH4946">
        <v>0.5079113245010376</v>
      </c>
      <c r="AI4946">
        <v>0.24541428685188291</v>
      </c>
      <c r="AJ4946">
        <v>0.21443931758403781</v>
      </c>
      <c r="AK4946">
        <v>3.1453464180231087E-2</v>
      </c>
      <c r="AL4946">
        <v>0.35262376070022577</v>
      </c>
      <c r="AM4946">
        <v>0.25744014978408808</v>
      </c>
      <c r="AN4946">
        <v>0.2013394832611084</v>
      </c>
      <c r="AO4946">
        <v>0.37869065999984741</v>
      </c>
      <c r="AP4946">
        <v>0.23230120539665219</v>
      </c>
      <c r="AQ4946">
        <v>0.66946953535079956</v>
      </c>
      <c r="AR4946">
        <v>-0.38998991250991799</v>
      </c>
      <c r="AS4946">
        <v>-0.25615021586418152</v>
      </c>
      <c r="AT4946">
        <v>0.47405585646629328</v>
      </c>
      <c r="AU4946">
        <v>1.4513132162392139E-2</v>
      </c>
      <c r="AV4946">
        <v>0.1794610321521759</v>
      </c>
      <c r="AW4946">
        <v>1.0062171220779419</v>
      </c>
      <c r="AX4946">
        <v>-1.2015362270176411E-2</v>
      </c>
      <c r="AZ4946">
        <v>0.5338129997253418</v>
      </c>
      <c r="BA4946">
        <v>-0.1674468815326691</v>
      </c>
      <c r="BB4946">
        <v>-0.15176394581794739</v>
      </c>
      <c r="BC4946">
        <v>0.33490443229675287</v>
      </c>
      <c r="BD4946">
        <v>0.56304001808166504</v>
      </c>
      <c r="BE4946">
        <v>0.4226258397102356</v>
      </c>
      <c r="BF4946">
        <v>4.6545207500457757E-2</v>
      </c>
      <c r="BG4946">
        <v>8.7392717599868774E-2</v>
      </c>
      <c r="BH4946">
        <v>-0.9019336700439452</v>
      </c>
      <c r="BI4946">
        <v>0.62564671039581299</v>
      </c>
      <c r="BJ4946">
        <v>-0.63951379060745239</v>
      </c>
      <c r="BK4946">
        <v>-0.44037932157516479</v>
      </c>
      <c r="BL4946">
        <v>0.3471844494342804</v>
      </c>
      <c r="BM4946">
        <v>0.40571671724319458</v>
      </c>
      <c r="BO4946">
        <v>0.33474311232566828</v>
      </c>
      <c r="BP4946">
        <v>0.28520813584327698</v>
      </c>
      <c r="BQ4946">
        <v>-0.13227653503417969</v>
      </c>
      <c r="BS4946">
        <v>0.12241574376821519</v>
      </c>
      <c r="BT4946">
        <v>5.8843780308961868E-2</v>
      </c>
      <c r="BU4946">
        <v>0.1718067079782486</v>
      </c>
      <c r="BV4946">
        <v>0.48949685692787182</v>
      </c>
      <c r="BW4946">
        <v>0.44133877754211431</v>
      </c>
      <c r="BX4946">
        <v>0.27865719795227051</v>
      </c>
      <c r="BY4946">
        <v>0.56125283241271984</v>
      </c>
      <c r="BZ4946">
        <v>0.5783320665359496</v>
      </c>
      <c r="CA4946">
        <v>0.44497480988502491</v>
      </c>
      <c r="CB4946">
        <v>0.19276523590087891</v>
      </c>
      <c r="CC4946">
        <v>-0.1904610097408295</v>
      </c>
      <c r="CD4946">
        <v>0.51864445209503185</v>
      </c>
      <c r="CE4946">
        <v>0.5699458122253418</v>
      </c>
      <c r="CF4946">
        <v>0.36233153939247131</v>
      </c>
      <c r="CG4946">
        <v>-0.48975285887718212</v>
      </c>
    </row>
    <row r="4947" spans="1:87" x14ac:dyDescent="0.55000000000000004">
      <c r="A4947" t="s">
        <v>19865</v>
      </c>
      <c r="B4947" t="s">
        <v>19866</v>
      </c>
      <c r="C4947" t="s">
        <v>19867</v>
      </c>
      <c r="D4947">
        <v>3675</v>
      </c>
      <c r="E4947">
        <v>414</v>
      </c>
      <c r="F4947">
        <v>1338</v>
      </c>
      <c r="G4947">
        <v>1923</v>
      </c>
      <c r="H4947" t="s">
        <v>19868</v>
      </c>
      <c r="I4947">
        <v>4</v>
      </c>
      <c r="J4947">
        <v>-0.5258602499961853</v>
      </c>
      <c r="K4947">
        <v>-0.73117744922637939</v>
      </c>
      <c r="L4947">
        <v>-0.59212476015090953</v>
      </c>
      <c r="M4947">
        <v>-0.66948235034942627</v>
      </c>
      <c r="N4947">
        <v>-0.78582948446273804</v>
      </c>
      <c r="O4947">
        <v>-0.6999165415763855</v>
      </c>
      <c r="Q4947">
        <v>-0.78963392972946167</v>
      </c>
      <c r="R4947">
        <v>-0.48828846216201782</v>
      </c>
      <c r="S4947">
        <v>-0.80178135633468628</v>
      </c>
      <c r="T4947">
        <v>-0.90671044588089</v>
      </c>
      <c r="V4947">
        <v>-0.99640238285064697</v>
      </c>
      <c r="W4947">
        <v>-0.79230868816375732</v>
      </c>
      <c r="Z4947">
        <v>-0.96173274517059315</v>
      </c>
      <c r="AA4947">
        <v>-0.72911357879638672</v>
      </c>
      <c r="AB4947">
        <v>-0.85155123472213745</v>
      </c>
      <c r="AC4947">
        <v>-0.31838274002075201</v>
      </c>
      <c r="AF4947">
        <v>-0.63123106956481922</v>
      </c>
      <c r="AG4947">
        <v>-0.72848069667816162</v>
      </c>
      <c r="AH4947">
        <v>-0.37721294164657593</v>
      </c>
      <c r="AI4947">
        <v>-0.29141488671302801</v>
      </c>
      <c r="AJ4947">
        <v>-0.28286731243133539</v>
      </c>
      <c r="AL4947">
        <v>-1.0673463344573979</v>
      </c>
      <c r="AM4947">
        <v>-1.0622148513793941</v>
      </c>
      <c r="AN4947">
        <v>-0.75296056270599365</v>
      </c>
      <c r="AO4947">
        <v>-0.59915435314178467</v>
      </c>
      <c r="AP4947">
        <v>-0.41085582971572882</v>
      </c>
      <c r="AQ4947">
        <v>-1.2190306186676021</v>
      </c>
      <c r="AR4947">
        <v>-0.55695354938507091</v>
      </c>
      <c r="AS4947">
        <v>-0.55202466249465953</v>
      </c>
      <c r="AT4947">
        <v>-0.75818121433258057</v>
      </c>
      <c r="AU4947">
        <v>-0.86890733242034912</v>
      </c>
      <c r="AV4947">
        <v>-0.61447745561599731</v>
      </c>
      <c r="AX4947">
        <v>-1.2844287157058709</v>
      </c>
      <c r="BA4947">
        <v>-0.40614190697669988</v>
      </c>
      <c r="BB4947">
        <v>-0.96848821640014637</v>
      </c>
      <c r="BE4947">
        <v>-0.65351080894470215</v>
      </c>
      <c r="BF4947">
        <v>-0.81610476970672607</v>
      </c>
      <c r="BG4947">
        <v>-0.93110436201095581</v>
      </c>
      <c r="BH4947">
        <v>-0.25310602784156799</v>
      </c>
      <c r="BI4947">
        <v>-0.7558332085609436</v>
      </c>
      <c r="BJ4947">
        <v>-0.30518680810928339</v>
      </c>
      <c r="BL4947">
        <v>-1.209183931350708</v>
      </c>
      <c r="BM4947">
        <v>-1.1849257946014411</v>
      </c>
      <c r="BO4947">
        <v>-1.060452461242676</v>
      </c>
      <c r="BP4947">
        <v>-0.41398373246192921</v>
      </c>
      <c r="BQ4947">
        <v>-0.69531309604644775</v>
      </c>
      <c r="BR4947">
        <v>-0.69712013006210338</v>
      </c>
      <c r="BS4947">
        <v>-0.51886999607086193</v>
      </c>
      <c r="BT4947">
        <v>-0.58676159381866455</v>
      </c>
      <c r="BU4947">
        <v>-1.211612343788147</v>
      </c>
      <c r="BV4947">
        <v>-1.022022008895874</v>
      </c>
      <c r="BW4947">
        <v>-0.72989416122436546</v>
      </c>
      <c r="BX4947">
        <v>-0.77533537149429321</v>
      </c>
      <c r="BY4947">
        <v>-0.76161587238311768</v>
      </c>
      <c r="CA4947">
        <v>-1.0309648513793941</v>
      </c>
      <c r="CB4947">
        <v>-1.0152989625930791</v>
      </c>
      <c r="CC4947">
        <v>-0.49257665872573853</v>
      </c>
      <c r="CD4947">
        <v>-0.7038678526878358</v>
      </c>
      <c r="CE4947">
        <v>-0.73022383451461792</v>
      </c>
      <c r="CF4947">
        <v>-0.66698944568634011</v>
      </c>
      <c r="CG4947">
        <v>-0.73409384489059437</v>
      </c>
    </row>
    <row r="4948" spans="1:87" x14ac:dyDescent="0.55000000000000004">
      <c r="A4948" t="s">
        <v>19869</v>
      </c>
      <c r="B4948" t="s">
        <v>19870</v>
      </c>
      <c r="C4948" t="s">
        <v>19871</v>
      </c>
      <c r="D4948">
        <v>6962</v>
      </c>
      <c r="E4948">
        <v>393</v>
      </c>
      <c r="F4948">
        <v>4616</v>
      </c>
      <c r="G4948">
        <v>1953</v>
      </c>
      <c r="H4948" t="s">
        <v>19872</v>
      </c>
      <c r="I4948">
        <v>4</v>
      </c>
      <c r="J4948">
        <v>-5.1580913364887238E-2</v>
      </c>
      <c r="K4948">
        <v>-7.6201446354389191E-2</v>
      </c>
      <c r="L4948">
        <v>8.5730098187923431E-2</v>
      </c>
      <c r="M4948">
        <v>-2.0197056233882901E-2</v>
      </c>
      <c r="N4948">
        <v>7.1552969515323653E-2</v>
      </c>
      <c r="O4948">
        <v>0.39833122491836548</v>
      </c>
      <c r="P4948">
        <v>1.7224622964859011</v>
      </c>
      <c r="Q4948">
        <v>-1.6497211530804631E-2</v>
      </c>
      <c r="R4948">
        <v>7.2199814021587372E-2</v>
      </c>
      <c r="S4948">
        <v>-5.3870011121034622E-2</v>
      </c>
      <c r="T4948">
        <v>2.9930282384157181E-2</v>
      </c>
      <c r="U4948">
        <v>-1.294918544590473E-2</v>
      </c>
      <c r="V4948">
        <v>-0.20639562606811521</v>
      </c>
      <c r="W4948">
        <v>0.20945096015930181</v>
      </c>
      <c r="X4948">
        <v>0.38056653738021851</v>
      </c>
      <c r="Y4948">
        <v>0.47941216826438898</v>
      </c>
      <c r="Z4948">
        <v>-2.8702700510621071E-2</v>
      </c>
      <c r="AA4948">
        <v>7.1830891072750092E-2</v>
      </c>
      <c r="AB4948">
        <v>-2.4539131671190258E-2</v>
      </c>
      <c r="AC4948">
        <v>-0.21452614665031439</v>
      </c>
      <c r="AD4948">
        <v>0.20861044526100159</v>
      </c>
      <c r="AE4948">
        <v>0.27627134323120123</v>
      </c>
      <c r="AF4948">
        <v>3.0766621232032769E-2</v>
      </c>
      <c r="AG4948">
        <v>9.7511641681194305E-2</v>
      </c>
      <c r="AH4948">
        <v>0.34921693801879877</v>
      </c>
      <c r="AI4948">
        <v>0.13323815166950231</v>
      </c>
      <c r="AJ4948">
        <v>0.33564138412475569</v>
      </c>
      <c r="AK4948">
        <v>0.33497732877731329</v>
      </c>
      <c r="AL4948">
        <v>-6.6594228148460388E-2</v>
      </c>
      <c r="AM4948">
        <v>-1.7418975010514259E-2</v>
      </c>
      <c r="AN4948">
        <v>-0.1027259454131126</v>
      </c>
      <c r="AO4948">
        <v>7.6160885393619537E-2</v>
      </c>
      <c r="AP4948">
        <v>0.25532650947570801</v>
      </c>
      <c r="AQ4948">
        <v>-6.0207128524780273E-2</v>
      </c>
      <c r="AR4948">
        <v>2.9207950457930561E-2</v>
      </c>
      <c r="AS4948">
        <v>-0.15991328656673429</v>
      </c>
      <c r="AT4948">
        <v>6.3698410987854004E-2</v>
      </c>
      <c r="AU4948">
        <v>0.13209293782711029</v>
      </c>
      <c r="AV4948">
        <v>0.1094219461083412</v>
      </c>
      <c r="AW4948">
        <v>1.0198879241943359</v>
      </c>
      <c r="AX4948">
        <v>-0.37633579969406128</v>
      </c>
      <c r="AY4948">
        <v>1.0091514587402339</v>
      </c>
      <c r="AZ4948">
        <v>0.55951011180877674</v>
      </c>
      <c r="BA4948">
        <v>0.33850893378257751</v>
      </c>
      <c r="BB4948">
        <v>-0.1044972762465477</v>
      </c>
      <c r="BC4948">
        <v>8.0784842371940613E-2</v>
      </c>
      <c r="BD4948">
        <v>0.58518713712692261</v>
      </c>
      <c r="BE4948">
        <v>0.10497187077999121</v>
      </c>
      <c r="BF4948">
        <v>5.7371564209461212E-2</v>
      </c>
      <c r="BG4948">
        <v>0.1388090401887894</v>
      </c>
      <c r="BH4948">
        <v>-1.31324678659439E-2</v>
      </c>
      <c r="BI4948">
        <v>7.927791029214859E-2</v>
      </c>
      <c r="BJ4948">
        <v>-0.15950572490692139</v>
      </c>
      <c r="BK4948">
        <v>0.45361223816871632</v>
      </c>
      <c r="BL4948">
        <v>-0.28219252824783331</v>
      </c>
      <c r="BM4948">
        <v>-0.24673500657081601</v>
      </c>
      <c r="BN4948">
        <v>0.94096261262893677</v>
      </c>
      <c r="BO4948">
        <v>-0.10400845855474471</v>
      </c>
      <c r="BP4948">
        <v>6.4572155475616441E-2</v>
      </c>
      <c r="BQ4948">
        <v>0.1000643223524094</v>
      </c>
      <c r="BR4948">
        <v>0.12611798942089081</v>
      </c>
      <c r="BS4948">
        <v>-3.4530960023403168E-2</v>
      </c>
      <c r="BT4948">
        <v>-0.36194807291030878</v>
      </c>
      <c r="BU4948">
        <v>0.1180134788155557</v>
      </c>
      <c r="BV4948">
        <v>-4.6554010361433029E-2</v>
      </c>
      <c r="BW4948">
        <v>-3.8478679955005639E-2</v>
      </c>
      <c r="BX4948">
        <v>7.0913448929786682E-2</v>
      </c>
      <c r="BY4948">
        <v>2.9005009680986401E-2</v>
      </c>
      <c r="BZ4948">
        <v>0.74476337432861328</v>
      </c>
      <c r="CA4948">
        <v>-5.8922253549098969E-2</v>
      </c>
      <c r="CB4948">
        <v>-6.4627259969711304E-2</v>
      </c>
      <c r="CC4948">
        <v>0.19441589713096619</v>
      </c>
      <c r="CD4948">
        <v>-4.1623096913099289E-2</v>
      </c>
      <c r="CE4948">
        <v>-4.2202528566122048E-2</v>
      </c>
      <c r="CF4948">
        <v>0.83076208829879761</v>
      </c>
      <c r="CG4948">
        <v>-1.548102498054504E-2</v>
      </c>
    </row>
    <row r="4949" spans="1:87" x14ac:dyDescent="0.55000000000000004">
      <c r="A4949" t="s">
        <v>19873</v>
      </c>
      <c r="B4949" t="s">
        <v>19874</v>
      </c>
      <c r="C4949" t="s">
        <v>19875</v>
      </c>
      <c r="D4949">
        <v>1633</v>
      </c>
      <c r="E4949">
        <v>83</v>
      </c>
      <c r="F4949">
        <v>932</v>
      </c>
      <c r="G4949">
        <v>618</v>
      </c>
      <c r="H4949" t="s">
        <v>19876</v>
      </c>
      <c r="I4949">
        <v>4</v>
      </c>
      <c r="J4949">
        <v>0.56981241703033447</v>
      </c>
      <c r="K4949">
        <v>0.25568044185638428</v>
      </c>
      <c r="L4949">
        <v>0.49839895963668818</v>
      </c>
      <c r="M4949">
        <v>0.4227994978427887</v>
      </c>
      <c r="N4949">
        <v>0.44969034194946289</v>
      </c>
      <c r="O4949">
        <v>-0.20824858546257019</v>
      </c>
      <c r="Q4949">
        <v>0.45628103613853449</v>
      </c>
      <c r="R4949">
        <v>0.54542458057403542</v>
      </c>
      <c r="S4949">
        <v>0.34062191843986511</v>
      </c>
      <c r="T4949">
        <v>0.75159823894500732</v>
      </c>
      <c r="U4949">
        <v>0.47957983613014221</v>
      </c>
      <c r="V4949">
        <v>0.4305998682975769</v>
      </c>
      <c r="W4949">
        <v>0.46702876687049871</v>
      </c>
      <c r="X4949">
        <v>1.0893487930297849</v>
      </c>
      <c r="Z4949">
        <v>0.4523909986019134</v>
      </c>
      <c r="AA4949">
        <v>0.52089840173721313</v>
      </c>
      <c r="AB4949">
        <v>0.46196061372756941</v>
      </c>
      <c r="AC4949">
        <v>0.38506871461868292</v>
      </c>
      <c r="AD4949">
        <v>0.39572224020957941</v>
      </c>
      <c r="AE4949">
        <v>0.41934385895729059</v>
      </c>
      <c r="AF4949">
        <v>0.5757594108581543</v>
      </c>
      <c r="AG4949">
        <v>0.67986029386520386</v>
      </c>
      <c r="AH4949">
        <v>0.2725466787815094</v>
      </c>
      <c r="AI4949">
        <v>0.68882286548614502</v>
      </c>
      <c r="AJ4949">
        <v>0.63714158535003662</v>
      </c>
      <c r="AK4949">
        <v>0.46066483855247492</v>
      </c>
      <c r="AL4949">
        <v>0.35123029351234442</v>
      </c>
      <c r="AM4949">
        <v>0.63463556766510021</v>
      </c>
      <c r="AN4949">
        <v>0.49542111158370972</v>
      </c>
      <c r="AO4949">
        <v>0.54453194141387939</v>
      </c>
      <c r="AP4949">
        <v>0.46893244981765742</v>
      </c>
      <c r="AQ4949">
        <v>0.32909613847732538</v>
      </c>
      <c r="AR4949">
        <v>0.47796171903610229</v>
      </c>
      <c r="AS4949">
        <v>0.44421014189720148</v>
      </c>
      <c r="AT4949">
        <v>0.78714734315872215</v>
      </c>
      <c r="AU4949">
        <v>0.60819637775421154</v>
      </c>
      <c r="AV4949">
        <v>0.4082486629486084</v>
      </c>
      <c r="AW4949">
        <v>0.95365571975707997</v>
      </c>
      <c r="AX4949">
        <v>0.83269917964935303</v>
      </c>
      <c r="BA4949">
        <v>0.48350650072097778</v>
      </c>
      <c r="BB4949">
        <v>0.44456085562705988</v>
      </c>
      <c r="BC4949">
        <v>0.46227771043777471</v>
      </c>
      <c r="BD4949">
        <v>0.57622158527374268</v>
      </c>
      <c r="BE4949">
        <v>0.28291374444961548</v>
      </c>
      <c r="BF4949">
        <v>0.32696685194969177</v>
      </c>
      <c r="BG4949">
        <v>0.33924782276153559</v>
      </c>
      <c r="BH4949">
        <v>0.35648819804191589</v>
      </c>
      <c r="BI4949">
        <v>0.44433513283729548</v>
      </c>
      <c r="BJ4949">
        <v>0.42749080061912542</v>
      </c>
      <c r="BK4949">
        <v>-0.23252102732658381</v>
      </c>
      <c r="BL4949">
        <v>0.26502066850662231</v>
      </c>
      <c r="BM4949">
        <v>0.25936704874038702</v>
      </c>
      <c r="BO4949">
        <v>0.35760670900344849</v>
      </c>
      <c r="BP4949">
        <v>0.46221813559532171</v>
      </c>
      <c r="BQ4949">
        <v>0.39837408065795898</v>
      </c>
      <c r="BR4949">
        <v>0.43311014771461481</v>
      </c>
      <c r="BS4949">
        <v>0.52345913648605347</v>
      </c>
      <c r="BT4949">
        <v>0.29309535026550287</v>
      </c>
      <c r="BU4949">
        <v>0.3525117039680481</v>
      </c>
      <c r="BV4949">
        <v>0.39379319548606873</v>
      </c>
      <c r="BW4949">
        <v>0.39767211675643921</v>
      </c>
      <c r="BX4949">
        <v>0.40151125192642201</v>
      </c>
      <c r="BY4949">
        <v>0.36231032013893127</v>
      </c>
      <c r="BZ4949">
        <v>0.73819446563720714</v>
      </c>
      <c r="CA4949">
        <v>5.3851425647735589E-2</v>
      </c>
      <c r="CB4949">
        <v>0.46484136581420898</v>
      </c>
      <c r="CC4949">
        <v>0.4836841225624085</v>
      </c>
      <c r="CD4949">
        <v>0.44417443871498091</v>
      </c>
      <c r="CE4949">
        <v>0.51028132438659668</v>
      </c>
      <c r="CF4949">
        <v>0.75805157423019409</v>
      </c>
      <c r="CG4949">
        <v>0.60523355007171642</v>
      </c>
      <c r="CI4949">
        <v>2.3417868614196782</v>
      </c>
    </row>
    <row r="4950" spans="1:87" x14ac:dyDescent="0.55000000000000004">
      <c r="A4950" t="s">
        <v>19877</v>
      </c>
      <c r="B4950" t="s">
        <v>19878</v>
      </c>
      <c r="C4950" t="s">
        <v>19879</v>
      </c>
      <c r="D4950">
        <v>5151</v>
      </c>
      <c r="E4950">
        <v>789</v>
      </c>
      <c r="F4950">
        <v>2328</v>
      </c>
      <c r="G4950">
        <v>2034</v>
      </c>
      <c r="H4950" t="s">
        <v>19880</v>
      </c>
      <c r="I4950">
        <v>4</v>
      </c>
      <c r="L4950">
        <v>4.8067204654216759E-2</v>
      </c>
      <c r="M4950">
        <v>1.1610034853219899E-3</v>
      </c>
      <c r="N4950">
        <v>5.1801599562168121E-2</v>
      </c>
      <c r="Q4950">
        <v>-5.8853048831224442E-2</v>
      </c>
      <c r="R4950">
        <v>3.9881061762571328E-2</v>
      </c>
      <c r="S4950">
        <v>-7.332243025302887E-2</v>
      </c>
      <c r="T4950">
        <v>7.1952521800994873E-2</v>
      </c>
      <c r="U4950">
        <v>-1.8017835682257999E-3</v>
      </c>
      <c r="V4950">
        <v>-0.15059716999530789</v>
      </c>
      <c r="W4950">
        <v>0.19238562881946561</v>
      </c>
      <c r="X4950">
        <v>0.44225507974624628</v>
      </c>
      <c r="Z4950">
        <v>-3.0260175466537469E-2</v>
      </c>
      <c r="AA4950">
        <v>0.1211098060011864</v>
      </c>
      <c r="AB4950">
        <v>-1.0450346395373339E-2</v>
      </c>
      <c r="AC4950">
        <v>-5.8170877397060387E-2</v>
      </c>
      <c r="AF4950">
        <v>6.3553929328918457E-2</v>
      </c>
      <c r="AG4950">
        <v>0.1024196520447731</v>
      </c>
      <c r="AH4950">
        <v>0.30223357677459722</v>
      </c>
      <c r="AI4950">
        <v>0.1743709743022919</v>
      </c>
      <c r="AJ4950">
        <v>0.35958153009414667</v>
      </c>
      <c r="AL4950">
        <v>-4.9763582646846771E-2</v>
      </c>
      <c r="AM4950">
        <v>4.6063362970016002E-4</v>
      </c>
      <c r="AN4950">
        <v>-9.07483771443367E-2</v>
      </c>
      <c r="AO4950">
        <v>8.1287398934364319E-2</v>
      </c>
      <c r="AP4950">
        <v>0.17030057311058039</v>
      </c>
      <c r="AQ4950">
        <v>-0.11122095584869381</v>
      </c>
      <c r="AS4950">
        <v>-8.1160262227058411E-2</v>
      </c>
      <c r="AT4950">
        <v>6.669316440820694E-2</v>
      </c>
      <c r="AU4950">
        <v>0.18158254027366641</v>
      </c>
      <c r="AX4950">
        <v>-0.28113079071044922</v>
      </c>
      <c r="AZ4950">
        <v>0.59943759441375732</v>
      </c>
      <c r="BA4950">
        <v>0.31802505254745478</v>
      </c>
      <c r="BB4950">
        <v>-8.3471536636352539E-2</v>
      </c>
      <c r="BD4950">
        <v>0.53781646490097046</v>
      </c>
      <c r="BE4950">
        <v>5.5293876677751541E-2</v>
      </c>
      <c r="BG4950">
        <v>0.1053043156862259</v>
      </c>
      <c r="BH4950">
        <v>0.13547566533088681</v>
      </c>
      <c r="BI4950">
        <v>5.3650654852390289E-2</v>
      </c>
      <c r="BJ4950">
        <v>-1.1474234983324999E-2</v>
      </c>
      <c r="BL4950">
        <v>-0.27991506457328807</v>
      </c>
      <c r="BO4950">
        <v>-0.1121434718370438</v>
      </c>
      <c r="BP4950">
        <v>2.8631705790758129E-2</v>
      </c>
      <c r="BQ4950">
        <v>0.1075739860534668</v>
      </c>
      <c r="BS4950">
        <v>2.3943804204463959E-2</v>
      </c>
      <c r="BT4950">
        <v>-0.26752775907516491</v>
      </c>
      <c r="BU4950">
        <v>3.0688464641571041E-2</v>
      </c>
      <c r="BV4950">
        <v>-5.0891101360321038E-2</v>
      </c>
      <c r="BY4950">
        <v>-2.3184798657894131E-2</v>
      </c>
      <c r="BZ4950">
        <v>0.59759682416915894</v>
      </c>
      <c r="CA4950">
        <v>-0.13330233097076419</v>
      </c>
      <c r="CB4950">
        <v>-0.1081259623169899</v>
      </c>
      <c r="CD4950">
        <v>-6.3465699553489685E-2</v>
      </c>
      <c r="CG4950">
        <v>6.1713270843029022E-2</v>
      </c>
    </row>
    <row r="4951" spans="1:87" x14ac:dyDescent="0.55000000000000004">
      <c r="A4951" t="s">
        <v>19881</v>
      </c>
      <c r="B4951" t="s">
        <v>19882</v>
      </c>
      <c r="C4951" t="s">
        <v>19883</v>
      </c>
      <c r="D4951">
        <v>5940</v>
      </c>
      <c r="E4951">
        <v>469</v>
      </c>
      <c r="F4951">
        <v>1814</v>
      </c>
      <c r="G4951">
        <v>3657</v>
      </c>
      <c r="H4951" t="s">
        <v>19884</v>
      </c>
      <c r="I4951">
        <v>4</v>
      </c>
      <c r="J4951">
        <v>-0.10964842885732649</v>
      </c>
      <c r="K4951">
        <v>-0.2108001708984375</v>
      </c>
      <c r="L4951">
        <v>-5.0316017121076577E-2</v>
      </c>
      <c r="M4951">
        <v>-0.1218480840325355</v>
      </c>
      <c r="N4951">
        <v>-1.6950258985161781E-2</v>
      </c>
      <c r="O4951">
        <v>0.47505944967269897</v>
      </c>
      <c r="Q4951">
        <v>-0.2797949612140655</v>
      </c>
      <c r="R4951">
        <v>-0.2695547342300415</v>
      </c>
      <c r="S4951">
        <v>-0.19114601612091059</v>
      </c>
      <c r="T4951">
        <v>-0.14453613758087161</v>
      </c>
      <c r="U4951">
        <v>-7.7374562621116638E-2</v>
      </c>
      <c r="V4951">
        <v>-0.28912246227264399</v>
      </c>
      <c r="W4951">
        <v>0.1491841673851014</v>
      </c>
      <c r="X4951">
        <v>0.15921752154827121</v>
      </c>
      <c r="Y4951">
        <v>0.29685837030410772</v>
      </c>
      <c r="Z4951">
        <v>-7.1689121425151825E-2</v>
      </c>
      <c r="AA4951">
        <v>5.5184662342071533E-2</v>
      </c>
      <c r="AB4951">
        <v>-9.6829257905483246E-2</v>
      </c>
      <c r="AC4951">
        <v>-0.26585951447486877</v>
      </c>
      <c r="AD4951">
        <v>1.940472982823848E-2</v>
      </c>
      <c r="AF4951">
        <v>-8.2204505801200867E-2</v>
      </c>
      <c r="AG4951">
        <v>-7.0258796215057373E-2</v>
      </c>
      <c r="AH4951">
        <v>0.2759900689125061</v>
      </c>
      <c r="AI4951">
        <v>-5.009450763463974E-2</v>
      </c>
      <c r="AJ4951">
        <v>0.27118265628814697</v>
      </c>
      <c r="AK4951">
        <v>0.23708495497703549</v>
      </c>
      <c r="AL4951">
        <v>-3.1177714467048642E-2</v>
      </c>
      <c r="AM4951">
        <v>-0.15761277079582209</v>
      </c>
      <c r="AN4951">
        <v>-0.228420615196228</v>
      </c>
      <c r="AO4951">
        <v>-3.877045214176178E-2</v>
      </c>
      <c r="AP4951">
        <v>-1.145290024578571E-2</v>
      </c>
      <c r="AQ4951">
        <v>-0.115736797451973</v>
      </c>
      <c r="AR4951">
        <v>-5.1396109163761139E-2</v>
      </c>
      <c r="AS4951">
        <v>-0.29638177156448359</v>
      </c>
      <c r="AT4951">
        <v>-0.1947750449180603</v>
      </c>
      <c r="AU4951">
        <v>9.1507658362388597E-2</v>
      </c>
      <c r="AV4951">
        <v>-6.1304915696382523E-2</v>
      </c>
      <c r="AX4951">
        <v>-0.50093388557434082</v>
      </c>
      <c r="AZ4951">
        <v>0.17478172481060031</v>
      </c>
      <c r="BA4951">
        <v>0.17750287055969241</v>
      </c>
      <c r="BB4951">
        <v>-0.26293569803237921</v>
      </c>
      <c r="BD4951">
        <v>0.61935007572174072</v>
      </c>
      <c r="BE4951">
        <v>2.7690291404724121E-2</v>
      </c>
      <c r="BF4951">
        <v>-8.2018233835697202E-2</v>
      </c>
      <c r="BG4951">
        <v>6.1018623411655419E-2</v>
      </c>
      <c r="BH4951">
        <v>3.414173424243927E-2</v>
      </c>
      <c r="BI4951">
        <v>5.6358981877565377E-2</v>
      </c>
      <c r="BJ4951">
        <v>-0.20428013801574699</v>
      </c>
      <c r="BL4951">
        <v>-0.38678574562072748</v>
      </c>
      <c r="BM4951">
        <v>-0.3625386655330658</v>
      </c>
      <c r="BO4951">
        <v>-0.17000539600849149</v>
      </c>
      <c r="BP4951">
        <v>-0.14436960220336911</v>
      </c>
      <c r="BQ4951">
        <v>-5.0110422074794797E-2</v>
      </c>
      <c r="BR4951">
        <v>8.3138197660446098E-3</v>
      </c>
      <c r="BS4951">
        <v>-0.13549509644508359</v>
      </c>
      <c r="BT4951">
        <v>-0.4121583104133606</v>
      </c>
      <c r="BU4951">
        <v>-8.0517508089542389E-2</v>
      </c>
      <c r="BV4951">
        <v>-0.1082839742302895</v>
      </c>
      <c r="BW4951">
        <v>-0.1227985173463821</v>
      </c>
      <c r="BX4951">
        <v>7.3707513511180878E-2</v>
      </c>
      <c r="BY4951">
        <v>-8.5883334279060364E-2</v>
      </c>
      <c r="BZ4951">
        <v>0.42917680740356451</v>
      </c>
      <c r="CA4951">
        <v>-0.12018363177776339</v>
      </c>
      <c r="CB4951">
        <v>-0.28838527202606201</v>
      </c>
      <c r="CC4951">
        <v>0.1900701820850372</v>
      </c>
      <c r="CD4951">
        <v>-0.15660130977630621</v>
      </c>
      <c r="CE4951">
        <v>-0.18056845664978019</v>
      </c>
      <c r="CF4951">
        <v>0.475515216588974</v>
      </c>
      <c r="CG4951">
        <v>-0.17102837562561041</v>
      </c>
      <c r="CH4951">
        <v>1.666476845741272</v>
      </c>
    </row>
    <row r="4952" spans="1:87" x14ac:dyDescent="0.55000000000000004">
      <c r="A4952" t="s">
        <v>19885</v>
      </c>
      <c r="B4952" t="s">
        <v>19886</v>
      </c>
      <c r="C4952" t="s">
        <v>19887</v>
      </c>
      <c r="D4952">
        <v>4826</v>
      </c>
      <c r="E4952">
        <v>497</v>
      </c>
      <c r="F4952">
        <v>2943</v>
      </c>
      <c r="G4952">
        <v>1386</v>
      </c>
      <c r="H4952" t="s">
        <v>19888</v>
      </c>
      <c r="I4952">
        <v>4</v>
      </c>
      <c r="J4952">
        <v>0.58231210708618164</v>
      </c>
      <c r="K4952">
        <v>0.32144290208816528</v>
      </c>
      <c r="L4952">
        <v>0.21563258767127991</v>
      </c>
      <c r="M4952">
        <v>0.26721680164337158</v>
      </c>
      <c r="N4952">
        <v>0.30832087993621832</v>
      </c>
      <c r="O4952">
        <v>0.54374402761459339</v>
      </c>
      <c r="Q4952">
        <v>0.34841412305831909</v>
      </c>
      <c r="R4952">
        <v>0.4025275707244873</v>
      </c>
      <c r="S4952">
        <v>0.26227191090583801</v>
      </c>
      <c r="T4952">
        <v>0.62527799606323231</v>
      </c>
      <c r="U4952">
        <v>0.30325597524642939</v>
      </c>
      <c r="V4952">
        <v>0.31093969941139221</v>
      </c>
      <c r="W4952">
        <v>0.61488074064254761</v>
      </c>
      <c r="X4952">
        <v>0.75357294082641602</v>
      </c>
      <c r="Y4952">
        <v>0.99189412593841542</v>
      </c>
      <c r="Z4952">
        <v>0.26097956299781799</v>
      </c>
      <c r="AA4952">
        <v>0.42406511306762701</v>
      </c>
      <c r="AB4952">
        <v>0.2882344126701355</v>
      </c>
      <c r="AC4952">
        <v>0.34713584184646612</v>
      </c>
      <c r="AD4952">
        <v>0.43732014298439031</v>
      </c>
      <c r="AE4952">
        <v>0.42895394563674932</v>
      </c>
      <c r="AF4952">
        <v>0.38249358534812927</v>
      </c>
      <c r="AG4952">
        <v>0.37426021695137018</v>
      </c>
      <c r="AH4952">
        <v>0.40790224075317377</v>
      </c>
      <c r="AI4952">
        <v>0.39339441061019897</v>
      </c>
      <c r="AJ4952">
        <v>0.56371313333511353</v>
      </c>
      <c r="AK4952">
        <v>0.66898596286773682</v>
      </c>
      <c r="AL4952">
        <v>0.32501494884490972</v>
      </c>
      <c r="AM4952">
        <v>0.44520473480224609</v>
      </c>
      <c r="AN4952">
        <v>0.15458361804485321</v>
      </c>
      <c r="AO4952">
        <v>0.3920648992061615</v>
      </c>
      <c r="AP4952">
        <v>0.53583890199661255</v>
      </c>
      <c r="AQ4952">
        <v>0.26599866151809692</v>
      </c>
      <c r="AR4952">
        <v>0.64335322380065918</v>
      </c>
      <c r="AS4952">
        <v>0.28802222013473511</v>
      </c>
      <c r="AT4952">
        <v>0.45247918367385859</v>
      </c>
      <c r="AU4952">
        <v>0.49498558044433588</v>
      </c>
      <c r="AV4952">
        <v>0.37113219499588013</v>
      </c>
      <c r="AX4952">
        <v>0.17789123952388761</v>
      </c>
      <c r="AZ4952">
        <v>0.93342626094818082</v>
      </c>
      <c r="BA4952">
        <v>0.64275562763214122</v>
      </c>
      <c r="BB4952">
        <v>0.31186372041702271</v>
      </c>
      <c r="BC4952">
        <v>0.35092854499816889</v>
      </c>
      <c r="BD4952">
        <v>0.74846911430358887</v>
      </c>
      <c r="BE4952">
        <v>0.19976386427879331</v>
      </c>
      <c r="BF4952">
        <v>0.38883006572723389</v>
      </c>
      <c r="BG4952">
        <v>0.4802518486976623</v>
      </c>
      <c r="BH4952">
        <v>0.45715484023094177</v>
      </c>
      <c r="BI4952">
        <v>0.17150254547595981</v>
      </c>
      <c r="BJ4952">
        <v>0.36751168966293329</v>
      </c>
      <c r="BK4952">
        <v>0.59738963842391968</v>
      </c>
      <c r="BL4952">
        <v>0.17596778273582461</v>
      </c>
      <c r="BM4952">
        <v>0.16574095189571381</v>
      </c>
      <c r="BO4952">
        <v>0.23064002394676211</v>
      </c>
      <c r="BP4952">
        <v>0.2743934690952301</v>
      </c>
      <c r="BQ4952">
        <v>0.54987907409667969</v>
      </c>
      <c r="BR4952">
        <v>0.4235788881778717</v>
      </c>
      <c r="BS4952">
        <v>0.1682303845882416</v>
      </c>
      <c r="BT4952">
        <v>6.5203055739402771E-2</v>
      </c>
      <c r="BU4952">
        <v>0.41660690307617188</v>
      </c>
      <c r="BV4952">
        <v>0.27515333890914923</v>
      </c>
      <c r="BW4952">
        <v>0.1314799040555954</v>
      </c>
      <c r="BX4952">
        <v>0.2008074223995209</v>
      </c>
      <c r="BY4952">
        <v>0.1607775688171387</v>
      </c>
      <c r="BZ4952">
        <v>1.125517606735229</v>
      </c>
      <c r="CA4952">
        <v>0.12893173098564151</v>
      </c>
      <c r="CB4952">
        <v>0.31355381011962891</v>
      </c>
      <c r="CC4952">
        <v>0.47187882661819452</v>
      </c>
      <c r="CD4952">
        <v>0.10929906368255619</v>
      </c>
      <c r="CE4952">
        <v>0.13062812387943271</v>
      </c>
      <c r="CF4952">
        <v>1.236637949943542</v>
      </c>
      <c r="CG4952">
        <v>0.40648117661476141</v>
      </c>
    </row>
    <row r="4953" spans="1:87" x14ac:dyDescent="0.55000000000000004">
      <c r="A4953" t="s">
        <v>19889</v>
      </c>
      <c r="B4953" t="s">
        <v>19890</v>
      </c>
      <c r="C4953" t="s">
        <v>19891</v>
      </c>
      <c r="D4953">
        <v>6191</v>
      </c>
      <c r="E4953">
        <v>296</v>
      </c>
      <c r="F4953">
        <v>4236</v>
      </c>
      <c r="G4953">
        <v>1659</v>
      </c>
      <c r="H4953" t="s">
        <v>19892</v>
      </c>
      <c r="I4953">
        <v>4</v>
      </c>
      <c r="M4953">
        <v>0.14336797595024109</v>
      </c>
      <c r="O4953">
        <v>0.17669115960597989</v>
      </c>
      <c r="Q4953">
        <v>0.1485892832279205</v>
      </c>
      <c r="R4953">
        <v>0.27602604031562811</v>
      </c>
      <c r="T4953">
        <v>0.35973387956619263</v>
      </c>
      <c r="U4953">
        <v>0.1002164706587791</v>
      </c>
      <c r="X4953">
        <v>0.65786421298980713</v>
      </c>
      <c r="Y4953">
        <v>0.97220814228057861</v>
      </c>
      <c r="AA4953">
        <v>0.26125192642211909</v>
      </c>
      <c r="AB4953">
        <v>8.3335474133491516E-2</v>
      </c>
      <c r="AC4953">
        <v>0.40548816323280329</v>
      </c>
      <c r="AF4953">
        <v>0.21375402808189389</v>
      </c>
      <c r="AH4953">
        <v>0.22128042578697199</v>
      </c>
      <c r="AI4953">
        <v>0.30235129594802862</v>
      </c>
      <c r="AJ4953">
        <v>0.48717278242111212</v>
      </c>
      <c r="AL4953">
        <v>3.6528576165437678E-2</v>
      </c>
      <c r="AM4953">
        <v>0.1779502332210541</v>
      </c>
      <c r="AN4953">
        <v>-2.1209243685007088E-2</v>
      </c>
      <c r="AO4953">
        <v>0.21458140015602109</v>
      </c>
      <c r="AP4953">
        <v>0.3820309042930603</v>
      </c>
      <c r="AS4953">
        <v>0.2209872305393219</v>
      </c>
      <c r="AT4953">
        <v>0.2023760974407196</v>
      </c>
      <c r="AX4953">
        <v>-4.401513934135437E-2</v>
      </c>
      <c r="BA4953">
        <v>0.633672535419464</v>
      </c>
      <c r="BB4953">
        <v>0.15083977580070501</v>
      </c>
      <c r="BF4953">
        <v>0.23945620656013489</v>
      </c>
      <c r="BH4953">
        <v>0.57519280910491943</v>
      </c>
      <c r="BI4953">
        <v>-6.546386331319809E-2</v>
      </c>
      <c r="BJ4953">
        <v>0.43292737007141102</v>
      </c>
      <c r="BL4953">
        <v>-0.1122686713933945</v>
      </c>
      <c r="BM4953">
        <v>-0.12764093279838559</v>
      </c>
      <c r="BO4953">
        <v>-4.6009961515665027E-2</v>
      </c>
      <c r="BP4953">
        <v>0.1175013333559036</v>
      </c>
      <c r="BS4953">
        <v>0.10490951687097549</v>
      </c>
      <c r="BT4953">
        <v>-5.1881350576877587E-2</v>
      </c>
      <c r="BU4953">
        <v>0.13237950205802909</v>
      </c>
      <c r="BV4953">
        <v>1.82846782263368E-3</v>
      </c>
      <c r="BX4953">
        <v>3.7619791924953461E-2</v>
      </c>
      <c r="BY4953">
        <v>-0.11061267554759981</v>
      </c>
      <c r="CA4953">
        <v>-0.13502094149589541</v>
      </c>
      <c r="CC4953">
        <v>0.4225953221321106</v>
      </c>
      <c r="CG4953">
        <v>0.3690457940101623</v>
      </c>
    </row>
    <row r="4954" spans="1:87" x14ac:dyDescent="0.55000000000000004">
      <c r="A4954" t="s">
        <v>19893</v>
      </c>
      <c r="B4954" t="s">
        <v>19894</v>
      </c>
      <c r="C4954" t="s">
        <v>19895</v>
      </c>
      <c r="D4954">
        <v>5261</v>
      </c>
      <c r="E4954">
        <v>158</v>
      </c>
      <c r="F4954">
        <v>1149</v>
      </c>
      <c r="G4954">
        <v>3954</v>
      </c>
      <c r="H4954" t="s">
        <v>19896</v>
      </c>
      <c r="I4954">
        <v>4</v>
      </c>
      <c r="J4954">
        <v>0.39330974221229548</v>
      </c>
      <c r="K4954">
        <v>-0.1795232892036438</v>
      </c>
      <c r="L4954">
        <v>-0.1192810758948326</v>
      </c>
      <c r="M4954">
        <v>7.3747010901570303E-3</v>
      </c>
      <c r="N4954">
        <v>7.8575965017080307E-3</v>
      </c>
      <c r="O4954">
        <v>0.1767415106296539</v>
      </c>
      <c r="Q4954">
        <v>-0.30953192710876459</v>
      </c>
      <c r="R4954">
        <v>-0.33535543084144592</v>
      </c>
      <c r="S4954">
        <v>-0.13412885367870331</v>
      </c>
      <c r="T4954">
        <v>7.4097700417041779E-2</v>
      </c>
      <c r="U4954">
        <v>7.2523720562458038E-2</v>
      </c>
      <c r="V4954">
        <v>-5.1260612905025482E-2</v>
      </c>
      <c r="W4954">
        <v>0.34816798567771912</v>
      </c>
      <c r="X4954">
        <v>0.36614376306533808</v>
      </c>
      <c r="Y4954">
        <v>0.71059226989746094</v>
      </c>
      <c r="Z4954">
        <v>-2.8263907879590981E-2</v>
      </c>
      <c r="AA4954">
        <v>0.28949066996574402</v>
      </c>
      <c r="AB4954">
        <v>1.8691416829824441E-2</v>
      </c>
      <c r="AC4954">
        <v>0.25077095627784718</v>
      </c>
      <c r="AE4954">
        <v>0.29963976144790649</v>
      </c>
      <c r="AF4954">
        <v>5.1361419260501862E-2</v>
      </c>
      <c r="AG4954">
        <v>-3.1908731907606118E-2</v>
      </c>
      <c r="AH4954">
        <v>0.14270512759685519</v>
      </c>
      <c r="AI4954">
        <v>5.0020076334476471E-2</v>
      </c>
      <c r="AJ4954">
        <v>0.42614665627479548</v>
      </c>
      <c r="AK4954">
        <v>0.35948032140731812</v>
      </c>
      <c r="AL4954">
        <v>0.15700030326843259</v>
      </c>
      <c r="AM4954">
        <v>-6.9152591750025697E-3</v>
      </c>
      <c r="AN4954">
        <v>-0.1492013335227966</v>
      </c>
      <c r="AO4954">
        <v>5.0559848546981812E-2</v>
      </c>
      <c r="AP4954">
        <v>-0.1340044438838959</v>
      </c>
      <c r="AQ4954">
        <v>-0.1333143413066864</v>
      </c>
      <c r="AR4954">
        <v>0.43121933937072771</v>
      </c>
      <c r="AS4954">
        <v>-3.5641547292470932E-2</v>
      </c>
      <c r="AT4954">
        <v>-0.17521119117736819</v>
      </c>
      <c r="AU4954">
        <v>0.38647523522377009</v>
      </c>
      <c r="AX4954">
        <v>-0.12370966374874121</v>
      </c>
      <c r="BA4954">
        <v>0.32965561747550959</v>
      </c>
      <c r="BB4954">
        <v>-7.1333751082420349E-2</v>
      </c>
      <c r="BC4954">
        <v>0.17096321284770971</v>
      </c>
      <c r="BE4954">
        <v>-4.8097483813762658E-2</v>
      </c>
      <c r="BF4954">
        <v>-5.6325076147913898E-3</v>
      </c>
      <c r="BG4954">
        <v>0.19327874481678009</v>
      </c>
      <c r="BH4954">
        <v>0.62280893325805664</v>
      </c>
      <c r="BI4954">
        <v>2.0778775215148919E-2</v>
      </c>
      <c r="BJ4954">
        <v>0.30369821190834051</v>
      </c>
      <c r="BK4954">
        <v>1.088189840316772</v>
      </c>
      <c r="BM4954">
        <v>-0.31007495522499068</v>
      </c>
      <c r="BO4954">
        <v>-0.1132650151848793</v>
      </c>
      <c r="BP4954">
        <v>-0.2255838364362717</v>
      </c>
      <c r="BQ4954">
        <v>0.15899752080440521</v>
      </c>
      <c r="BR4954">
        <v>0.17731419205665591</v>
      </c>
      <c r="BS4954">
        <v>3.7499051541090012E-2</v>
      </c>
      <c r="BT4954">
        <v>-0.15659141540527341</v>
      </c>
      <c r="BU4954">
        <v>-0.15341487526893621</v>
      </c>
      <c r="BV4954">
        <v>-5.3538668900728219E-2</v>
      </c>
      <c r="BW4954">
        <v>-0.1578589528799057</v>
      </c>
      <c r="BX4954">
        <v>0.16522660851478579</v>
      </c>
      <c r="BY4954">
        <v>-0.21466699242591861</v>
      </c>
      <c r="CA4954">
        <v>-0.2189465016126633</v>
      </c>
      <c r="CB4954">
        <v>-0.30465233325958241</v>
      </c>
      <c r="CC4954">
        <v>0.47130712866783142</v>
      </c>
      <c r="CD4954">
        <v>-0.2179940938949585</v>
      </c>
      <c r="CE4954">
        <v>-0.25334694981575012</v>
      </c>
      <c r="CG4954">
        <v>0.16196802258491519</v>
      </c>
    </row>
    <row r="4955" spans="1:87" x14ac:dyDescent="0.55000000000000004">
      <c r="A4955" t="s">
        <v>19897</v>
      </c>
      <c r="B4955" t="s">
        <v>19898</v>
      </c>
      <c r="C4955" t="s">
        <v>19899</v>
      </c>
      <c r="D4955">
        <v>2217</v>
      </c>
      <c r="E4955">
        <v>50</v>
      </c>
      <c r="F4955">
        <v>169</v>
      </c>
      <c r="G4955">
        <v>1998</v>
      </c>
      <c r="H4955" t="s">
        <v>19900</v>
      </c>
      <c r="I4955">
        <v>4</v>
      </c>
      <c r="K4955">
        <v>-5.6643329560756683E-2</v>
      </c>
      <c r="L4955">
        <v>0.1871408820152283</v>
      </c>
      <c r="M4955">
        <v>9.4087682664394379E-2</v>
      </c>
      <c r="N4955">
        <v>0.21028931438922879</v>
      </c>
      <c r="O4955">
        <v>0.29845994710922241</v>
      </c>
      <c r="Q4955">
        <v>-0.1008186340332031</v>
      </c>
      <c r="S4955">
        <v>-3.3872921019792557E-2</v>
      </c>
      <c r="T4955">
        <v>0.16296207904815671</v>
      </c>
      <c r="V4955">
        <v>-2.342662587761879E-2</v>
      </c>
      <c r="W4955">
        <v>0.17071489989757541</v>
      </c>
      <c r="X4955">
        <v>0.52904671430587769</v>
      </c>
      <c r="Z4955">
        <v>0.23730139434337619</v>
      </c>
      <c r="AA4955">
        <v>0.26915395259857178</v>
      </c>
      <c r="AB4955">
        <v>0.15404017269611359</v>
      </c>
      <c r="AC4955">
        <v>-0.1035051196813583</v>
      </c>
      <c r="AF4955">
        <v>0.1825684010982514</v>
      </c>
      <c r="AG4955">
        <v>0.26737397909164429</v>
      </c>
      <c r="AH4955">
        <v>0.33419427275657648</v>
      </c>
      <c r="AI4955">
        <v>0.25489678978919977</v>
      </c>
      <c r="AJ4955">
        <v>0.39844101667404169</v>
      </c>
      <c r="AN4955">
        <v>6.8010531365871429E-2</v>
      </c>
      <c r="AO4955">
        <v>0.19719383120536799</v>
      </c>
      <c r="AP4955">
        <v>1.403253059834241E-2</v>
      </c>
      <c r="AQ4955">
        <v>0.13325875997543329</v>
      </c>
      <c r="AR4955">
        <v>0.1032779589295387</v>
      </c>
      <c r="AS4955">
        <v>-6.6838249564170837E-2</v>
      </c>
      <c r="AU4955">
        <v>0.30974495410919189</v>
      </c>
      <c r="AX4955">
        <v>1.6553241759538651E-2</v>
      </c>
      <c r="BA4955">
        <v>0.15813905000686651</v>
      </c>
      <c r="BB4955">
        <v>-3.4778457134962082E-2</v>
      </c>
      <c r="BE4955">
        <v>0.1642602682113648</v>
      </c>
      <c r="BF4955">
        <v>7.6456256210803899E-3</v>
      </c>
      <c r="BG4955">
        <v>0.1219587177038193</v>
      </c>
      <c r="BH4955">
        <v>3.7052307277917862E-2</v>
      </c>
      <c r="BI4955">
        <v>0.29281273484230042</v>
      </c>
      <c r="BJ4955">
        <v>-3.0465984717011452E-2</v>
      </c>
      <c r="BL4955">
        <v>-8.8529691100120544E-2</v>
      </c>
      <c r="BM4955">
        <v>-6.4515344798564911E-2</v>
      </c>
      <c r="BO4955">
        <v>5.7261228561401367E-2</v>
      </c>
      <c r="BQ4955">
        <v>1.205664314329624E-2</v>
      </c>
      <c r="BR4955">
        <v>4.9867443740367889E-2</v>
      </c>
      <c r="BS4955">
        <v>0.18813641369342801</v>
      </c>
      <c r="BT4955">
        <v>-9.5619246363639776E-2</v>
      </c>
      <c r="BU4955">
        <v>3.2106388360261917E-2</v>
      </c>
      <c r="BW4955">
        <v>0.13322815299034119</v>
      </c>
      <c r="BX4955">
        <v>0.23550610244274139</v>
      </c>
      <c r="BY4955">
        <v>0.1371976435184479</v>
      </c>
      <c r="CA4955">
        <v>-1.6594633460044861E-2</v>
      </c>
      <c r="CB4955">
        <v>-6.7309603095054626E-2</v>
      </c>
      <c r="CD4955">
        <v>0.12512814998626709</v>
      </c>
      <c r="CE4955">
        <v>0.15605497360229489</v>
      </c>
      <c r="CF4955">
        <v>0.33439347147941589</v>
      </c>
      <c r="CG4955">
        <v>6.1604440212249749E-2</v>
      </c>
    </row>
    <row r="4956" spans="1:87" x14ac:dyDescent="0.55000000000000004">
      <c r="A4956" t="s">
        <v>19901</v>
      </c>
      <c r="B4956" t="s">
        <v>19902</v>
      </c>
      <c r="C4956" t="s">
        <v>19903</v>
      </c>
      <c r="D4956">
        <v>983</v>
      </c>
      <c r="E4956">
        <v>99</v>
      </c>
      <c r="F4956">
        <v>416</v>
      </c>
      <c r="G4956">
        <v>468</v>
      </c>
      <c r="H4956" t="s">
        <v>19904</v>
      </c>
      <c r="I4956">
        <v>4</v>
      </c>
      <c r="J4956">
        <v>1.2024989128112791</v>
      </c>
      <c r="K4956">
        <v>1.292733430862427</v>
      </c>
      <c r="L4956">
        <v>1.0689675807952881</v>
      </c>
      <c r="M4956">
        <v>0.98811084032058683</v>
      </c>
      <c r="N4956">
        <v>1.1775891780853269</v>
      </c>
      <c r="O4956">
        <v>1.1112909317016599</v>
      </c>
      <c r="P4956">
        <v>2.2357430458068852</v>
      </c>
      <c r="Q4956">
        <v>1.269536018371582</v>
      </c>
      <c r="R4956">
        <v>0.85967683792114269</v>
      </c>
      <c r="S4956">
        <v>0.99503648281097401</v>
      </c>
      <c r="T4956">
        <v>1.8271563053131099</v>
      </c>
      <c r="U4956">
        <v>1.45870590209961</v>
      </c>
      <c r="V4956">
        <v>1.4685966968536379</v>
      </c>
      <c r="W4956">
        <v>1.232580184936523</v>
      </c>
      <c r="X4956">
        <v>1.2152554988861091</v>
      </c>
      <c r="Y4956">
        <v>1.246917724609375</v>
      </c>
      <c r="Z4956">
        <v>1.679431557655334</v>
      </c>
      <c r="AA4956">
        <v>1.315062284469604</v>
      </c>
      <c r="AB4956">
        <v>1.306418776512146</v>
      </c>
      <c r="AC4956">
        <v>0.62250840663909912</v>
      </c>
      <c r="AD4956">
        <v>0.77896577119827271</v>
      </c>
      <c r="AE4956">
        <v>1.3603061437606809</v>
      </c>
      <c r="AF4956">
        <v>1.245209813117981</v>
      </c>
      <c r="AG4956">
        <v>1.3341178894042971</v>
      </c>
      <c r="AH4956">
        <v>0.60653954744338989</v>
      </c>
      <c r="AI4956">
        <v>0.79175734519958496</v>
      </c>
      <c r="AJ4956">
        <v>0.9325816035270692</v>
      </c>
      <c r="AK4956">
        <v>1.219697833061218</v>
      </c>
      <c r="AL4956">
        <v>1.5082025527954099</v>
      </c>
      <c r="AM4956">
        <v>1.7354018688201911</v>
      </c>
      <c r="AN4956">
        <v>1.1098624467849729</v>
      </c>
      <c r="AO4956">
        <v>1.29236912727356</v>
      </c>
      <c r="AP4956">
        <v>0.98788273334503163</v>
      </c>
      <c r="AQ4956">
        <v>1.7086566686630249</v>
      </c>
      <c r="AR4956">
        <v>1.083568811416626</v>
      </c>
      <c r="AS4956">
        <v>0.84358310699462891</v>
      </c>
      <c r="AT4956">
        <v>1.6044158935546879</v>
      </c>
      <c r="AU4956">
        <v>1.251238226890564</v>
      </c>
      <c r="AV4956">
        <v>1.001437783241272</v>
      </c>
      <c r="AX4956">
        <v>1.8793210983276369</v>
      </c>
      <c r="AY4956">
        <v>2.6122748851776132</v>
      </c>
      <c r="AZ4956">
        <v>1.3484947681427</v>
      </c>
      <c r="BA4956">
        <v>0.66348922252655029</v>
      </c>
      <c r="BB4956">
        <v>1.3018090724945071</v>
      </c>
      <c r="BD4956">
        <v>1.462299108505249</v>
      </c>
      <c r="BE4956">
        <v>0.88920962810516369</v>
      </c>
      <c r="BF4956">
        <v>1.072858572006226</v>
      </c>
      <c r="BG4956">
        <v>1.2381260395050051</v>
      </c>
      <c r="BH4956">
        <v>0.38799175620079041</v>
      </c>
      <c r="BI4956">
        <v>1.3215732574462891</v>
      </c>
      <c r="BJ4956">
        <v>0.66565817594528198</v>
      </c>
      <c r="BK4956">
        <v>0.54881703853607156</v>
      </c>
      <c r="BL4956">
        <v>1.5677708387374869</v>
      </c>
      <c r="BM4956">
        <v>1.6417636871337891</v>
      </c>
      <c r="BN4956">
        <v>2.1041305065155029</v>
      </c>
      <c r="BO4956">
        <v>1.4230566024780269</v>
      </c>
      <c r="BP4956">
        <v>0.98267829418182384</v>
      </c>
      <c r="BQ4956">
        <v>0.91069924831390381</v>
      </c>
      <c r="BR4956">
        <v>0.91460037231445324</v>
      </c>
      <c r="BS4956">
        <v>0.7088545560836792</v>
      </c>
      <c r="BT4956">
        <v>1.040940642356873</v>
      </c>
      <c r="BU4956">
        <v>1.4359109401702881</v>
      </c>
      <c r="BV4956">
        <v>1.339953541755676</v>
      </c>
      <c r="BW4956">
        <v>1.0440351963043211</v>
      </c>
      <c r="BX4956">
        <v>1.064698338508606</v>
      </c>
      <c r="BY4956">
        <v>1.060028195381165</v>
      </c>
      <c r="BZ4956">
        <v>1.347788572311402</v>
      </c>
      <c r="CA4956">
        <v>1.024612665176392</v>
      </c>
      <c r="CB4956">
        <v>1.442567110061646</v>
      </c>
      <c r="CC4956">
        <v>0.72804743051528931</v>
      </c>
      <c r="CD4956">
        <v>1.107092618942261</v>
      </c>
      <c r="CE4956">
        <v>1.205206155776978</v>
      </c>
      <c r="CF4956">
        <v>1.2072621583938601</v>
      </c>
      <c r="CG4956">
        <v>0.73149120807647705</v>
      </c>
      <c r="CI4956">
        <v>3.9505410194396982</v>
      </c>
    </row>
    <row r="4957" spans="1:87" x14ac:dyDescent="0.55000000000000004">
      <c r="A4957" t="s">
        <v>19905</v>
      </c>
      <c r="B4957" t="s">
        <v>19906</v>
      </c>
      <c r="C4957" t="s">
        <v>19907</v>
      </c>
      <c r="D4957">
        <v>7344</v>
      </c>
      <c r="E4957">
        <v>172</v>
      </c>
      <c r="F4957">
        <v>5384</v>
      </c>
      <c r="G4957">
        <v>1788</v>
      </c>
      <c r="H4957" t="s">
        <v>19908</v>
      </c>
      <c r="I4957">
        <v>4</v>
      </c>
      <c r="J4957">
        <v>-0.26306954026222229</v>
      </c>
      <c r="K4957">
        <v>-6.0825608670711517E-2</v>
      </c>
      <c r="L4957">
        <v>0.1191768199205399</v>
      </c>
      <c r="M4957">
        <v>-5.2270032465457909E-2</v>
      </c>
      <c r="N4957">
        <v>8.4056489169597626E-2</v>
      </c>
      <c r="O4957">
        <v>0.60715293884277355</v>
      </c>
      <c r="Q4957">
        <v>-6.232873722910881E-2</v>
      </c>
      <c r="R4957">
        <v>1.0974803939461699E-2</v>
      </c>
      <c r="S4957">
        <v>-9.3598365783691406E-2</v>
      </c>
      <c r="T4957">
        <v>-8.00914466381073E-2</v>
      </c>
      <c r="U4957">
        <v>-5.1727492362260818E-2</v>
      </c>
      <c r="V4957">
        <v>-0.29383900761604309</v>
      </c>
      <c r="W4957">
        <v>0.1249211207032204</v>
      </c>
      <c r="X4957">
        <v>0.25551444292068481</v>
      </c>
      <c r="Y4957">
        <v>0.2541300356388092</v>
      </c>
      <c r="Z4957">
        <v>2.8774406760931012E-2</v>
      </c>
      <c r="AA4957">
        <v>1.874871738255024E-2</v>
      </c>
      <c r="AB4957">
        <v>-4.1455328464508057E-2</v>
      </c>
      <c r="AC4957">
        <v>-0.44701451063156122</v>
      </c>
      <c r="AD4957">
        <v>0.1646413654088974</v>
      </c>
      <c r="AE4957">
        <v>0.28812098503112787</v>
      </c>
      <c r="AF4957">
        <v>-1.2571448460221291E-2</v>
      </c>
      <c r="AG4957">
        <v>8.6984381079673767E-2</v>
      </c>
      <c r="AH4957">
        <v>0.4328802227973938</v>
      </c>
      <c r="AI4957">
        <v>7.2714060544967651E-2</v>
      </c>
      <c r="AJ4957">
        <v>0.28067618608474731</v>
      </c>
      <c r="AK4957">
        <v>0.24662938714027399</v>
      </c>
      <c r="AL4957">
        <v>-9.0310826897621155E-2</v>
      </c>
      <c r="AM4957">
        <v>-7.3986783623695374E-2</v>
      </c>
      <c r="AN4957">
        <v>-0.13111779093742371</v>
      </c>
      <c r="AO4957">
        <v>4.9403022974729538E-2</v>
      </c>
      <c r="AP4957">
        <v>0.2165621817111969</v>
      </c>
      <c r="AQ4957">
        <v>-1.9539594650268498E-3</v>
      </c>
      <c r="AR4957">
        <v>-0.1740010082721711</v>
      </c>
      <c r="AS4957">
        <v>-0.28216832876205439</v>
      </c>
      <c r="AT4957">
        <v>1.41890998929739E-2</v>
      </c>
      <c r="AU4957">
        <v>4.0908388793468468E-2</v>
      </c>
      <c r="AV4957">
        <v>7.8729346394538879E-2</v>
      </c>
      <c r="AW4957">
        <v>1.0024399757385249</v>
      </c>
      <c r="AX4957">
        <v>-0.49460014700889587</v>
      </c>
      <c r="AZ4957">
        <v>0.42570209503173828</v>
      </c>
      <c r="BA4957">
        <v>0.21291247010231021</v>
      </c>
      <c r="BB4957">
        <v>-0.21268936991691589</v>
      </c>
      <c r="BC4957">
        <v>6.6403336822986631E-2</v>
      </c>
      <c r="BD4957">
        <v>0.58030402660369873</v>
      </c>
      <c r="BE4957">
        <v>0.16000661253929141</v>
      </c>
      <c r="BF4957">
        <v>1.2074448022758E-4</v>
      </c>
      <c r="BG4957">
        <v>7.9438529908657074E-2</v>
      </c>
      <c r="BH4957">
        <v>-0.26470562815666199</v>
      </c>
      <c r="BI4957">
        <v>0.16533912718296051</v>
      </c>
      <c r="BJ4957">
        <v>-0.38767865300178539</v>
      </c>
      <c r="BK4957">
        <v>0.4172504842281341</v>
      </c>
      <c r="BL4957">
        <v>-0.26663607358932501</v>
      </c>
      <c r="BM4957">
        <v>-0.22148618102073669</v>
      </c>
      <c r="BO4957">
        <v>-8.4356740117073059E-2</v>
      </c>
      <c r="BP4957">
        <v>5.1371324807405472E-2</v>
      </c>
      <c r="BQ4957">
        <v>-1.3568689115345469E-2</v>
      </c>
      <c r="BR4957">
        <v>2.256372943520546E-2</v>
      </c>
      <c r="BS4957">
        <v>-7.7784910798072815E-2</v>
      </c>
      <c r="BT4957">
        <v>-0.41431942582130421</v>
      </c>
      <c r="BU4957">
        <v>0.1211963072419167</v>
      </c>
      <c r="BV4957">
        <v>-2.5049656629562371E-2</v>
      </c>
      <c r="BW4957">
        <v>5.5565438233315901E-3</v>
      </c>
      <c r="BX4957">
        <v>8.9211806654930115E-2</v>
      </c>
      <c r="BY4957">
        <v>0.112943708896637</v>
      </c>
      <c r="BZ4957">
        <v>0.69598805904388428</v>
      </c>
      <c r="CA4957">
        <v>2.2453406825661659E-2</v>
      </c>
      <c r="CB4957">
        <v>-9.6704743802547441E-2</v>
      </c>
      <c r="CC4957">
        <v>7.0386268198490143E-2</v>
      </c>
      <c r="CD4957">
        <v>8.6888698861002905E-3</v>
      </c>
      <c r="CE4957">
        <v>1.2775559909641739E-2</v>
      </c>
      <c r="CF4957">
        <v>0.7475922703742981</v>
      </c>
      <c r="CG4957">
        <v>-0.21075150370597839</v>
      </c>
      <c r="CI4957">
        <v>1.6800215244293211</v>
      </c>
    </row>
    <row r="4958" spans="1:87" x14ac:dyDescent="0.55000000000000004">
      <c r="A4958" t="s">
        <v>19909</v>
      </c>
      <c r="B4958" t="s">
        <v>19910</v>
      </c>
      <c r="C4958" t="s">
        <v>19911</v>
      </c>
      <c r="D4958">
        <v>1989</v>
      </c>
      <c r="E4958">
        <v>56</v>
      </c>
      <c r="F4958">
        <v>742</v>
      </c>
      <c r="G4958">
        <v>1191</v>
      </c>
      <c r="H4958" t="s">
        <v>19912</v>
      </c>
      <c r="I4958">
        <v>4</v>
      </c>
      <c r="J4958">
        <v>-0.57414698600769043</v>
      </c>
      <c r="K4958">
        <v>-8.0245807766914368E-2</v>
      </c>
      <c r="L4958">
        <v>0.2874569296836853</v>
      </c>
      <c r="M4958">
        <v>-9.2680789530277238E-2</v>
      </c>
      <c r="N4958">
        <v>0.16235695779323581</v>
      </c>
      <c r="O4958">
        <v>0.54024815559387207</v>
      </c>
      <c r="Q4958">
        <v>-0.1952681839466095</v>
      </c>
      <c r="R4958">
        <v>-6.310059130191803E-2</v>
      </c>
      <c r="S4958">
        <v>-0.19035668671131131</v>
      </c>
      <c r="T4958">
        <v>-0.2110169380903244</v>
      </c>
      <c r="U4958">
        <v>-0.1211124286055565</v>
      </c>
      <c r="V4958">
        <v>-0.39505207538604742</v>
      </c>
      <c r="W4958">
        <v>-0.29756301641464228</v>
      </c>
      <c r="X4958">
        <v>0.18367275595664981</v>
      </c>
      <c r="Y4958">
        <v>7.9998206347227097E-3</v>
      </c>
      <c r="Z4958">
        <v>0.23011155426502231</v>
      </c>
      <c r="AA4958">
        <v>-8.8635727763175964E-2</v>
      </c>
      <c r="AB4958">
        <v>-1.9063901156187051E-2</v>
      </c>
      <c r="AC4958">
        <v>-0.84424829483032249</v>
      </c>
      <c r="AD4958">
        <v>-8.6028553545475006E-2</v>
      </c>
      <c r="AE4958">
        <v>0.15100614726543429</v>
      </c>
      <c r="AF4958">
        <v>-7.0631420239806097E-3</v>
      </c>
      <c r="AG4958">
        <v>0.193104237318039</v>
      </c>
      <c r="AH4958">
        <v>0.36254319548606873</v>
      </c>
      <c r="AI4958">
        <v>0.1233332306146622</v>
      </c>
      <c r="AJ4958">
        <v>9.8049126565456404E-2</v>
      </c>
      <c r="AK4958">
        <v>-0.2307156324386597</v>
      </c>
      <c r="AL4958">
        <v>-5.3325049579143517E-2</v>
      </c>
      <c r="AM4958">
        <v>-0.1211612075567246</v>
      </c>
      <c r="AN4958">
        <v>-1.9285129383206361E-2</v>
      </c>
      <c r="AO4958">
        <v>7.8709699213504791E-2</v>
      </c>
      <c r="AP4958">
        <v>-1.675966382026672E-2</v>
      </c>
      <c r="AQ4958">
        <v>0.15442529320716861</v>
      </c>
      <c r="AR4958">
        <v>-0.63611781597137451</v>
      </c>
      <c r="AS4958">
        <v>-0.45106738805770868</v>
      </c>
      <c r="AT4958">
        <v>0.14273805916309359</v>
      </c>
      <c r="AU4958">
        <v>-0.2014514654874803</v>
      </c>
      <c r="AV4958">
        <v>-5.5554438382387161E-2</v>
      </c>
      <c r="AX4958">
        <v>-0.36090931296348572</v>
      </c>
      <c r="AZ4958">
        <v>0.40947341918945313</v>
      </c>
      <c r="BA4958">
        <v>-0.33021226525306702</v>
      </c>
      <c r="BB4958">
        <v>-0.44935923814773548</v>
      </c>
      <c r="BC4958">
        <v>5.6604228913784027E-2</v>
      </c>
      <c r="BD4958">
        <v>0.29861503839492798</v>
      </c>
      <c r="BE4958">
        <v>0.19474112987518311</v>
      </c>
      <c r="BF4958">
        <v>-0.26675930619239813</v>
      </c>
      <c r="BG4958">
        <v>-0.26789969205856318</v>
      </c>
      <c r="BH4958">
        <v>-0.95217591524124157</v>
      </c>
      <c r="BI4958">
        <v>0.36972436308860779</v>
      </c>
      <c r="BJ4958">
        <v>-0.77442908287048351</v>
      </c>
      <c r="BK4958">
        <v>-0.55807358026504517</v>
      </c>
      <c r="BL4958">
        <v>-0.1515554487705231</v>
      </c>
      <c r="BM4958">
        <v>-9.1896630823612199E-2</v>
      </c>
      <c r="BN4958">
        <v>0.85430991649627674</v>
      </c>
      <c r="BO4958">
        <v>-3.5314153879880898E-2</v>
      </c>
      <c r="BP4958">
        <v>9.0511426329612718E-2</v>
      </c>
      <c r="BQ4958">
        <v>-0.44482430815696727</v>
      </c>
      <c r="BR4958">
        <v>-0.37663060426712031</v>
      </c>
      <c r="BS4958">
        <v>8.08559544384479E-3</v>
      </c>
      <c r="BT4958">
        <v>-0.229256346821785</v>
      </c>
      <c r="BU4958">
        <v>-0.1972810477018356</v>
      </c>
      <c r="BV4958">
        <v>0.11448086798191071</v>
      </c>
      <c r="BW4958">
        <v>0.2069213688373566</v>
      </c>
      <c r="BX4958">
        <v>7.8510820865631104E-2</v>
      </c>
      <c r="BY4958">
        <v>0.30714613199234009</v>
      </c>
      <c r="BZ4958">
        <v>0.15504737198352811</v>
      </c>
      <c r="CA4958">
        <v>0.10197865962982181</v>
      </c>
      <c r="CB4958">
        <v>-0.1476491391658783</v>
      </c>
      <c r="CC4958">
        <v>-0.24806571006774911</v>
      </c>
      <c r="CD4958">
        <v>0.28021639585495001</v>
      </c>
      <c r="CE4958">
        <v>0.32097271084785461</v>
      </c>
      <c r="CF4958">
        <v>-3.6737255752086639E-2</v>
      </c>
      <c r="CG4958">
        <v>-0.58747071027755737</v>
      </c>
      <c r="CI4958">
        <v>2.4603180885314941</v>
      </c>
    </row>
    <row r="4959" spans="1:87" x14ac:dyDescent="0.55000000000000004">
      <c r="A4959" t="s">
        <v>19913</v>
      </c>
      <c r="B4959" t="s">
        <v>19914</v>
      </c>
      <c r="C4959" t="s">
        <v>19915</v>
      </c>
      <c r="D4959">
        <v>2702</v>
      </c>
      <c r="E4959">
        <v>928</v>
      </c>
      <c r="F4959">
        <v>349</v>
      </c>
      <c r="G4959">
        <v>1425</v>
      </c>
      <c r="H4959" t="s">
        <v>19916</v>
      </c>
      <c r="I4959">
        <v>4</v>
      </c>
      <c r="J4959">
        <v>-0.39364081621170049</v>
      </c>
      <c r="K4959">
        <v>-0.34867197275161738</v>
      </c>
      <c r="L4959">
        <v>-1.0193154448643301E-3</v>
      </c>
      <c r="M4959">
        <v>-0.26621094346046448</v>
      </c>
      <c r="N4959">
        <v>-0.14330381155014041</v>
      </c>
      <c r="O4959">
        <v>2.1195621229708099E-3</v>
      </c>
      <c r="P4959">
        <v>1.312896728515625</v>
      </c>
      <c r="Q4959">
        <v>-0.33977687358856201</v>
      </c>
      <c r="R4959">
        <v>-0.13222126662731171</v>
      </c>
      <c r="S4959">
        <v>-0.35953274369239813</v>
      </c>
      <c r="T4959">
        <v>-0.31694400310516357</v>
      </c>
      <c r="U4959">
        <v>-0.32009536027908331</v>
      </c>
      <c r="V4959">
        <v>-0.51085883378982544</v>
      </c>
      <c r="W4959">
        <v>-0.38642430305480963</v>
      </c>
      <c r="X4959">
        <v>0.148657962679863</v>
      </c>
      <c r="Y4959">
        <v>0.22434993088245389</v>
      </c>
      <c r="Z4959">
        <v>-0.20364014804363251</v>
      </c>
      <c r="AA4959">
        <v>-0.24723520874977109</v>
      </c>
      <c r="AB4959">
        <v>-0.27034711837768549</v>
      </c>
      <c r="AC4959">
        <v>-0.54326486587524414</v>
      </c>
      <c r="AD4959">
        <v>-0.16726931929588321</v>
      </c>
      <c r="AE4959">
        <v>-8.8679365813732147E-2</v>
      </c>
      <c r="AF4959">
        <v>-0.17588356137275701</v>
      </c>
      <c r="AG4959">
        <v>-7.541908323764801E-2</v>
      </c>
      <c r="AH4959">
        <v>9.0657725930213914E-2</v>
      </c>
      <c r="AI4959">
        <v>2.8745155781507489E-2</v>
      </c>
      <c r="AJ4959">
        <v>3.7773486226797097E-2</v>
      </c>
      <c r="AK4959">
        <v>-0.24819996953010559</v>
      </c>
      <c r="AL4959">
        <v>-0.32666793465614319</v>
      </c>
      <c r="AM4959">
        <v>-0.34690955281257629</v>
      </c>
      <c r="AN4959">
        <v>-0.23074762523174289</v>
      </c>
      <c r="AO4959">
        <v>-0.12737609446048739</v>
      </c>
      <c r="AP4959">
        <v>-9.077947586774826E-2</v>
      </c>
      <c r="AQ4959">
        <v>-0.32725489139556879</v>
      </c>
      <c r="AR4959">
        <v>-0.44580221176147461</v>
      </c>
      <c r="AS4959">
        <v>-0.42795681953430181</v>
      </c>
      <c r="AT4959">
        <v>-7.82785564661026E-2</v>
      </c>
      <c r="AU4959">
        <v>-0.3004792332649231</v>
      </c>
      <c r="AV4959">
        <v>-0.18423320353031161</v>
      </c>
      <c r="AW4959">
        <v>0.75535023212432861</v>
      </c>
      <c r="AX4959">
        <v>-0.59916114807128906</v>
      </c>
      <c r="AY4959">
        <v>0.77622890472412109</v>
      </c>
      <c r="AZ4959">
        <v>0.39335837960243231</v>
      </c>
      <c r="BA4959">
        <v>-0.23693254590034479</v>
      </c>
      <c r="BB4959">
        <v>-0.50897347927093506</v>
      </c>
      <c r="BC4959">
        <v>-0.1550531089305878</v>
      </c>
      <c r="BD4959">
        <v>0.16332009434700021</v>
      </c>
      <c r="BE4959">
        <v>-0.108158752322197</v>
      </c>
      <c r="BF4959">
        <v>-0.38761654496192932</v>
      </c>
      <c r="BG4959">
        <v>-0.41197404265403748</v>
      </c>
      <c r="BH4959">
        <v>-0.55213248729705811</v>
      </c>
      <c r="BI4959">
        <v>-5.0912212580442429E-2</v>
      </c>
      <c r="BJ4959">
        <v>-0.49233436584472662</v>
      </c>
      <c r="BK4959">
        <v>-0.42241391539573669</v>
      </c>
      <c r="BL4959">
        <v>-0.53603637218475342</v>
      </c>
      <c r="BM4959">
        <v>-0.49310311675071711</v>
      </c>
      <c r="BN4959">
        <v>0.72956210374832153</v>
      </c>
      <c r="BO4959">
        <v>-0.3721450269222259</v>
      </c>
      <c r="BP4959">
        <v>-5.4066218435764313E-2</v>
      </c>
      <c r="BQ4959">
        <v>-0.45858103036880499</v>
      </c>
      <c r="BR4959">
        <v>-0.3930962085723877</v>
      </c>
      <c r="BS4959">
        <v>-0.15418179333209989</v>
      </c>
      <c r="BT4959">
        <v>-0.38541579246520991</v>
      </c>
      <c r="BU4959">
        <v>-0.46499037742614752</v>
      </c>
      <c r="BV4959">
        <v>-0.25125676393508911</v>
      </c>
      <c r="BW4959">
        <v>-0.112687848508358</v>
      </c>
      <c r="BX4959">
        <v>-0.195621207356453</v>
      </c>
      <c r="BY4959">
        <v>-7.0775561034679413E-2</v>
      </c>
      <c r="BZ4959">
        <v>-4.8787720501422882E-2</v>
      </c>
      <c r="CA4959">
        <v>-0.3043428361415863</v>
      </c>
      <c r="CB4959">
        <v>-0.36365878582000732</v>
      </c>
      <c r="CC4959">
        <v>-0.16634798049926761</v>
      </c>
      <c r="CD4959">
        <v>-6.8967051804065704E-2</v>
      </c>
      <c r="CE4959">
        <v>-4.6616468578577042E-2</v>
      </c>
      <c r="CF4959">
        <v>-0.11099147796630859</v>
      </c>
      <c r="CG4959">
        <v>-0.42756944894790649</v>
      </c>
      <c r="CH4959">
        <v>1.0434311628341679</v>
      </c>
    </row>
    <row r="4960" spans="1:87" x14ac:dyDescent="0.55000000000000004">
      <c r="A4960" t="s">
        <v>19917</v>
      </c>
      <c r="B4960" t="s">
        <v>19918</v>
      </c>
      <c r="C4960" t="s">
        <v>19919</v>
      </c>
      <c r="D4960">
        <v>1349</v>
      </c>
      <c r="E4960">
        <v>83</v>
      </c>
      <c r="F4960">
        <v>549</v>
      </c>
      <c r="G4960">
        <v>717</v>
      </c>
      <c r="H4960" t="s">
        <v>19920</v>
      </c>
      <c r="I4960">
        <v>4</v>
      </c>
      <c r="J4960">
        <v>0.21945011615753179</v>
      </c>
      <c r="K4960">
        <v>0.25368461012840271</v>
      </c>
      <c r="L4960">
        <v>0.55841237306594849</v>
      </c>
      <c r="M4960">
        <v>0.3443245291709901</v>
      </c>
      <c r="N4960">
        <v>0.5043109655380249</v>
      </c>
      <c r="O4960">
        <v>0.2012129724025726</v>
      </c>
      <c r="P4960">
        <v>1.5396436452865601</v>
      </c>
      <c r="Q4960">
        <v>0.36577022075653071</v>
      </c>
      <c r="R4960">
        <v>0.42819991707801819</v>
      </c>
      <c r="S4960">
        <v>0.28551009297370911</v>
      </c>
      <c r="T4960">
        <v>0.57528007030487072</v>
      </c>
      <c r="U4960">
        <v>0.4372394979000091</v>
      </c>
      <c r="V4960">
        <v>0.27239552140235901</v>
      </c>
      <c r="W4960">
        <v>0.31739360094070429</v>
      </c>
      <c r="X4960">
        <v>0.86626642942428611</v>
      </c>
      <c r="Y4960">
        <v>0.86078530550003074</v>
      </c>
      <c r="Z4960">
        <v>0.56192988157272339</v>
      </c>
      <c r="AA4960">
        <v>0.4254581332206725</v>
      </c>
      <c r="AB4960">
        <v>0.43494588136672963</v>
      </c>
      <c r="AC4960">
        <v>-4.5667875558137887E-2</v>
      </c>
      <c r="AF4960">
        <v>0.48543936014175421</v>
      </c>
      <c r="AG4960">
        <v>0.66142112016677856</v>
      </c>
      <c r="AH4960">
        <v>0.36850914359092712</v>
      </c>
      <c r="AJ4960">
        <v>0.51009273529052734</v>
      </c>
      <c r="AK4960">
        <v>0.34196209907531738</v>
      </c>
      <c r="AL4960">
        <v>0.39972037076950068</v>
      </c>
      <c r="AM4960">
        <v>0.55519664287567139</v>
      </c>
      <c r="AN4960">
        <v>0.44503945112228388</v>
      </c>
      <c r="AO4960">
        <v>0.51632422208786011</v>
      </c>
      <c r="AP4960">
        <v>0.40408405661582941</v>
      </c>
      <c r="AQ4960">
        <v>0.50570410490036011</v>
      </c>
      <c r="AR4960">
        <v>0.13234299421310419</v>
      </c>
      <c r="AS4960">
        <v>0.18695053458213809</v>
      </c>
      <c r="AT4960">
        <v>0.74382191896438599</v>
      </c>
      <c r="AU4960">
        <v>0.44765624403953552</v>
      </c>
      <c r="AX4960">
        <v>0.60967981815338135</v>
      </c>
      <c r="AY4960">
        <v>1.384521484375</v>
      </c>
      <c r="BA4960">
        <v>0.26134353876113892</v>
      </c>
      <c r="BB4960">
        <v>0.2738996148109436</v>
      </c>
      <c r="BC4960">
        <v>0.46373802423477178</v>
      </c>
      <c r="BE4960">
        <v>0.38181790709495539</v>
      </c>
      <c r="BF4960">
        <v>0.25310558080673212</v>
      </c>
      <c r="BG4960">
        <v>0.28449067473411549</v>
      </c>
      <c r="BH4960">
        <v>-0.12737023830413821</v>
      </c>
      <c r="BI4960">
        <v>0.57844889163970958</v>
      </c>
      <c r="BJ4960">
        <v>8.9965509250759992E-3</v>
      </c>
      <c r="BK4960">
        <v>-0.35241812467575068</v>
      </c>
      <c r="BL4960">
        <v>0.30810779333114618</v>
      </c>
      <c r="BM4960">
        <v>0.34279808402061462</v>
      </c>
      <c r="BO4960">
        <v>0.3890660703182221</v>
      </c>
      <c r="BP4960">
        <v>0.43742150068283081</v>
      </c>
      <c r="BQ4960">
        <v>0.19236937165260309</v>
      </c>
      <c r="BR4960">
        <v>0.26296821236610413</v>
      </c>
      <c r="BS4960">
        <v>0.41945177316665661</v>
      </c>
      <c r="BT4960">
        <v>0.18939091265201571</v>
      </c>
      <c r="BU4960">
        <v>0.35194650292396551</v>
      </c>
      <c r="BV4960">
        <v>0.47513756155967712</v>
      </c>
      <c r="BX4960">
        <v>0.41897320747375488</v>
      </c>
      <c r="BY4960">
        <v>0.48647993803024292</v>
      </c>
      <c r="BZ4960">
        <v>0.70262289047241222</v>
      </c>
      <c r="CA4960">
        <v>0.22039654850959781</v>
      </c>
      <c r="CB4960">
        <v>0.42573386430740351</v>
      </c>
      <c r="CC4960">
        <v>0.28260642290115362</v>
      </c>
      <c r="CF4960">
        <v>0.62251520156860352</v>
      </c>
      <c r="CG4960">
        <v>0.25965911149978638</v>
      </c>
    </row>
    <row r="4961" spans="1:87" x14ac:dyDescent="0.55000000000000004">
      <c r="A4961" t="s">
        <v>19921</v>
      </c>
      <c r="B4961" t="s">
        <v>19922</v>
      </c>
      <c r="C4961" t="s">
        <v>19923</v>
      </c>
      <c r="D4961">
        <v>4630</v>
      </c>
      <c r="E4961">
        <v>348</v>
      </c>
      <c r="F4961">
        <v>2671</v>
      </c>
      <c r="G4961">
        <v>1611</v>
      </c>
      <c r="H4961" t="s">
        <v>19924</v>
      </c>
      <c r="I4961">
        <v>4</v>
      </c>
      <c r="J4961">
        <v>-0.40167140960693359</v>
      </c>
      <c r="K4961">
        <v>2.736989222466945E-2</v>
      </c>
      <c r="L4961">
        <v>0.24763715267181399</v>
      </c>
      <c r="M4961">
        <v>-3.8599677383899689E-2</v>
      </c>
      <c r="N4961">
        <v>0.20326974987983701</v>
      </c>
      <c r="O4961">
        <v>1.0173472166061399</v>
      </c>
      <c r="Q4961">
        <v>-0.1143777370452881</v>
      </c>
      <c r="R4961">
        <v>-9.1803148388862596E-2</v>
      </c>
      <c r="S4961">
        <v>-0.109165146946907</v>
      </c>
      <c r="T4961">
        <v>-5.5373124778270721E-2</v>
      </c>
      <c r="V4961">
        <v>-0.22580297291278839</v>
      </c>
      <c r="W4961">
        <v>1.4450261369347571E-2</v>
      </c>
      <c r="X4961">
        <v>0.16024407744407651</v>
      </c>
      <c r="Y4961">
        <v>5.2467476576566689E-2</v>
      </c>
      <c r="Z4961">
        <v>0.26096582412719732</v>
      </c>
      <c r="AA4961">
        <v>6.0542643070220947E-2</v>
      </c>
      <c r="AB4961">
        <v>4.4959593564271927E-2</v>
      </c>
      <c r="AC4961">
        <v>-0.6934109330177306</v>
      </c>
      <c r="AD4961">
        <v>7.093840092420578E-2</v>
      </c>
      <c r="AE4961">
        <v>0.33073130249977112</v>
      </c>
      <c r="AF4961">
        <v>2.3989301174879071E-2</v>
      </c>
      <c r="AH4961">
        <v>0.55270797014236439</v>
      </c>
      <c r="AI4961">
        <v>3.93548384308815E-2</v>
      </c>
      <c r="AJ4961">
        <v>0.23168918490409851</v>
      </c>
      <c r="AK4961">
        <v>0.1090736612677574</v>
      </c>
      <c r="AL4961">
        <v>0.1058605685830116</v>
      </c>
      <c r="AM4961">
        <v>-1.8828842788934728E-2</v>
      </c>
      <c r="AN4961">
        <v>-8.3771601319313049E-2</v>
      </c>
      <c r="AO4961">
        <v>0.1143315806984901</v>
      </c>
      <c r="AP4961">
        <v>0.11936935037374501</v>
      </c>
      <c r="AQ4961">
        <v>0.24652890861034391</v>
      </c>
      <c r="AR4961">
        <v>-0.3633042275905608</v>
      </c>
      <c r="AS4961">
        <v>-0.40812319517135609</v>
      </c>
      <c r="AT4961">
        <v>5.8702588081359863E-2</v>
      </c>
      <c r="AU4961">
        <v>-1.6877647489309311E-2</v>
      </c>
      <c r="AV4961">
        <v>5.6385405361652367E-2</v>
      </c>
      <c r="AX4961">
        <v>-0.49888008832931519</v>
      </c>
      <c r="BA4961">
        <v>-5.531094595789908E-2</v>
      </c>
      <c r="BB4961">
        <v>-0.29494529962539667</v>
      </c>
      <c r="BC4961">
        <v>0.15026247501373291</v>
      </c>
      <c r="BD4961">
        <v>0.58525097370147705</v>
      </c>
      <c r="BE4961">
        <v>0.25423732399940491</v>
      </c>
      <c r="BF4961">
        <v>-6.4441502094268827E-2</v>
      </c>
      <c r="BG4961">
        <v>2.751881442964077E-2</v>
      </c>
      <c r="BH4961">
        <v>-0.61163842678070068</v>
      </c>
      <c r="BI4961">
        <v>0.36973834037780751</v>
      </c>
      <c r="BJ4961">
        <v>-0.6392672061920166</v>
      </c>
      <c r="BK4961">
        <v>0.34496933221817022</v>
      </c>
      <c r="BL4961">
        <v>-9.0456403791904436E-2</v>
      </c>
      <c r="BM4961">
        <v>-4.5371375977993011E-2</v>
      </c>
      <c r="BO4961">
        <v>7.6962493360042572E-2</v>
      </c>
      <c r="BP4961">
        <v>5.0527829676866531E-2</v>
      </c>
      <c r="BQ4961">
        <v>-0.18729040026664739</v>
      </c>
      <c r="BR4961">
        <v>-0.1681756675243378</v>
      </c>
      <c r="BS4961">
        <v>-8.295295387506485E-2</v>
      </c>
      <c r="BT4961">
        <v>-0.33064323663711548</v>
      </c>
      <c r="BU4961">
        <v>0.1286322474479675</v>
      </c>
      <c r="BV4961">
        <v>0.17797261476516721</v>
      </c>
      <c r="BW4961">
        <v>0.18490123748779291</v>
      </c>
      <c r="BX4961">
        <v>0.19023700058460241</v>
      </c>
      <c r="BY4961">
        <v>0.3257809579372406</v>
      </c>
      <c r="BZ4961">
        <v>0.56031018495559692</v>
      </c>
      <c r="CA4961">
        <v>0.27575850486755371</v>
      </c>
      <c r="CB4961">
        <v>-3.1653646379709237E-2</v>
      </c>
      <c r="CD4961">
        <v>0.19306440651416781</v>
      </c>
      <c r="CE4961">
        <v>0.2100013792514801</v>
      </c>
      <c r="CF4961">
        <v>0.46872949600219732</v>
      </c>
      <c r="CG4961">
        <v>-0.44733911752700822</v>
      </c>
      <c r="CH4961">
        <v>1.334897041320801</v>
      </c>
    </row>
    <row r="4962" spans="1:87" x14ac:dyDescent="0.55000000000000004">
      <c r="A4962" t="s">
        <v>19925</v>
      </c>
      <c r="B4962" t="s">
        <v>19926</v>
      </c>
      <c r="C4962" t="s">
        <v>19927</v>
      </c>
      <c r="D4962">
        <v>3389</v>
      </c>
      <c r="E4962">
        <v>386</v>
      </c>
      <c r="F4962">
        <v>2031</v>
      </c>
      <c r="G4962">
        <v>972</v>
      </c>
      <c r="H4962" t="s">
        <v>19928</v>
      </c>
      <c r="I4962">
        <v>4</v>
      </c>
      <c r="J4962">
        <v>1.6348335891962051E-2</v>
      </c>
      <c r="M4962">
        <v>0.3856083750724793</v>
      </c>
      <c r="O4962">
        <v>1.610029816627502</v>
      </c>
      <c r="Q4962">
        <v>0.46370309591293341</v>
      </c>
      <c r="T4962">
        <v>0.622192323207855</v>
      </c>
      <c r="V4962">
        <v>0.35092580318450928</v>
      </c>
      <c r="X4962">
        <v>0.47769498825073242</v>
      </c>
      <c r="Y4962">
        <v>0.26386046409606928</v>
      </c>
      <c r="AA4962">
        <v>0.51463019847869873</v>
      </c>
      <c r="AB4962">
        <v>0.56137210130691528</v>
      </c>
      <c r="AC4962">
        <v>-0.36136850714683533</v>
      </c>
      <c r="AF4962">
        <v>0.48421031236648582</v>
      </c>
      <c r="AG4962">
        <v>0.62928140163421631</v>
      </c>
      <c r="AH4962">
        <v>0.77022826671600342</v>
      </c>
      <c r="AI4962">
        <v>0.33840331435203552</v>
      </c>
      <c r="AJ4962">
        <v>0.45221668481826782</v>
      </c>
      <c r="AL4962">
        <v>0.6879764199256897</v>
      </c>
      <c r="AM4962">
        <v>0.62835270166397095</v>
      </c>
      <c r="AN4962">
        <v>0.3475436270236969</v>
      </c>
      <c r="AO4962">
        <v>0.64022773504257202</v>
      </c>
      <c r="AP4962">
        <v>0.56507986783981334</v>
      </c>
      <c r="AQ4962">
        <v>1.0441452264785771</v>
      </c>
      <c r="AS4962">
        <v>3.0987018719315529E-2</v>
      </c>
      <c r="AT4962">
        <v>0.67701780796051025</v>
      </c>
      <c r="AU4962">
        <v>0.3392200767993927</v>
      </c>
      <c r="AX4962">
        <v>0.23322443664073941</v>
      </c>
      <c r="BD4962">
        <v>0.96608293056488004</v>
      </c>
      <c r="BG4962">
        <v>0.57879990339279175</v>
      </c>
      <c r="BH4962">
        <v>-0.47828260064125061</v>
      </c>
      <c r="BI4962">
        <v>0.79645025730133057</v>
      </c>
      <c r="BJ4962">
        <v>-0.31905800104141252</v>
      </c>
      <c r="BM4962">
        <v>0.7931293249130249</v>
      </c>
      <c r="BQ4962">
        <v>0.37003812193870539</v>
      </c>
      <c r="BR4962">
        <v>0.2405988276004791</v>
      </c>
      <c r="BS4962">
        <v>0.20808796584606171</v>
      </c>
      <c r="BT4962">
        <v>0.24793522059917461</v>
      </c>
      <c r="BU4962">
        <v>0.71931290626525879</v>
      </c>
      <c r="BV4962">
        <v>0.76642274856567383</v>
      </c>
      <c r="BW4962">
        <v>0.57593876123428367</v>
      </c>
      <c r="BX4962">
        <v>0.50983947515487671</v>
      </c>
      <c r="BY4962">
        <v>0.73666173219680786</v>
      </c>
      <c r="BZ4962">
        <v>1.207813024520874</v>
      </c>
      <c r="CA4962">
        <v>0.75528162717819214</v>
      </c>
      <c r="CB4962">
        <v>0.54252129793167092</v>
      </c>
      <c r="CC4962">
        <v>4.3138712644577019E-2</v>
      </c>
      <c r="CD4962">
        <v>0.60404384136199962</v>
      </c>
      <c r="CE4962">
        <v>0.66061645746231079</v>
      </c>
      <c r="CF4962">
        <v>1.0854483842849729</v>
      </c>
      <c r="CG4962">
        <v>-0.23453626036643979</v>
      </c>
      <c r="CH4962">
        <v>1.3272635936737061</v>
      </c>
      <c r="CI4962">
        <v>3.4201278686523442</v>
      </c>
    </row>
    <row r="4963" spans="1:87" x14ac:dyDescent="0.55000000000000004">
      <c r="A4963" t="s">
        <v>19929</v>
      </c>
      <c r="B4963" t="s">
        <v>19930</v>
      </c>
      <c r="C4963" t="s">
        <v>19931</v>
      </c>
      <c r="D4963">
        <v>1754</v>
      </c>
      <c r="E4963">
        <v>124</v>
      </c>
      <c r="F4963">
        <v>316</v>
      </c>
      <c r="G4963">
        <v>1314</v>
      </c>
      <c r="H4963" t="s">
        <v>19932</v>
      </c>
      <c r="I4963">
        <v>4</v>
      </c>
      <c r="J4963">
        <v>0.80227077007293701</v>
      </c>
      <c r="K4963">
        <v>0.28851801156997681</v>
      </c>
      <c r="L4963">
        <v>0.44655179977416992</v>
      </c>
      <c r="M4963">
        <v>0.44877195358276373</v>
      </c>
      <c r="N4963">
        <v>0.47117957472801208</v>
      </c>
      <c r="O4963">
        <v>-4.6258009970188141E-2</v>
      </c>
      <c r="Q4963">
        <v>0.41802549362182623</v>
      </c>
      <c r="R4963">
        <v>0.44069451093673712</v>
      </c>
      <c r="S4963">
        <v>0.34431424736976618</v>
      </c>
      <c r="T4963">
        <v>0.87513762712478649</v>
      </c>
      <c r="U4963">
        <v>0.57164078950881958</v>
      </c>
      <c r="V4963">
        <v>0.57501590251922607</v>
      </c>
      <c r="W4963">
        <v>0.60237538814544678</v>
      </c>
      <c r="X4963">
        <v>1.1004699468612671</v>
      </c>
      <c r="Y4963">
        <v>1.3667033910751341</v>
      </c>
      <c r="Z4963">
        <v>0.5146753191947937</v>
      </c>
      <c r="AA4963">
        <v>0.66256082057952881</v>
      </c>
      <c r="AB4963">
        <v>0.53283965587615967</v>
      </c>
      <c r="AC4963">
        <v>0.5268217921257019</v>
      </c>
      <c r="AD4963">
        <v>0.3890259861946106</v>
      </c>
      <c r="AE4963">
        <v>0.50668400526046753</v>
      </c>
      <c r="AF4963">
        <v>0.62289220094680786</v>
      </c>
      <c r="AG4963">
        <v>0.67150193452835083</v>
      </c>
      <c r="AH4963">
        <v>0.30646556615829468</v>
      </c>
      <c r="AI4963">
        <v>0.65232741832733154</v>
      </c>
      <c r="AJ4963">
        <v>0.70625579357147217</v>
      </c>
      <c r="AK4963">
        <v>0.61755073070526123</v>
      </c>
      <c r="AL4963">
        <v>0.53742611408233643</v>
      </c>
      <c r="AM4963">
        <v>0.73146486282348633</v>
      </c>
      <c r="AN4963">
        <v>0.48379850387573242</v>
      </c>
      <c r="AO4963">
        <v>0.56776595115661621</v>
      </c>
      <c r="AP4963">
        <v>0.3951465487480163</v>
      </c>
      <c r="AQ4963">
        <v>0.39566653966903692</v>
      </c>
      <c r="AR4963">
        <v>0.71566188335418701</v>
      </c>
      <c r="AS4963">
        <v>0.48324614763259888</v>
      </c>
      <c r="AT4963">
        <v>0.7504308819770813</v>
      </c>
      <c r="AU4963">
        <v>0.7754778265953064</v>
      </c>
      <c r="AV4963">
        <v>0.4243466854095459</v>
      </c>
      <c r="AW4963">
        <v>1.231136202812195</v>
      </c>
      <c r="AX4963">
        <v>0.86761647462844849</v>
      </c>
      <c r="AY4963">
        <v>1.6181068420410161</v>
      </c>
      <c r="AZ4963">
        <v>1.2578752040863039</v>
      </c>
      <c r="BA4963">
        <v>0.53286451101303101</v>
      </c>
      <c r="BB4963">
        <v>0.52896738052368164</v>
      </c>
      <c r="BC4963">
        <v>0.56399810314178467</v>
      </c>
      <c r="BD4963">
        <v>0.70591437816619862</v>
      </c>
      <c r="BE4963">
        <v>0.27396991848945618</v>
      </c>
      <c r="BF4963">
        <v>0.38188213109970093</v>
      </c>
      <c r="BG4963">
        <v>0.46711558103561401</v>
      </c>
      <c r="BH4963">
        <v>0.57617992162704468</v>
      </c>
      <c r="BI4963">
        <v>0.45081987977027899</v>
      </c>
      <c r="BJ4963">
        <v>0.56911373138427734</v>
      </c>
      <c r="BK4963">
        <v>0.2076513469219208</v>
      </c>
      <c r="BL4963">
        <v>0.32989940047264099</v>
      </c>
      <c r="BM4963">
        <v>0.31071823835372919</v>
      </c>
      <c r="BN4963">
        <v>1.2557187080383301</v>
      </c>
      <c r="BO4963">
        <v>0.42334061861038208</v>
      </c>
      <c r="BP4963">
        <v>0.38167715072631841</v>
      </c>
      <c r="BQ4963">
        <v>0.46595057845115662</v>
      </c>
      <c r="BR4963">
        <v>0.47671109437942499</v>
      </c>
      <c r="BS4963">
        <v>0.51157557964324951</v>
      </c>
      <c r="BT4963">
        <v>0.32926660776138311</v>
      </c>
      <c r="BU4963">
        <v>0.41913303732872009</v>
      </c>
      <c r="BV4963">
        <v>0.46909743547439581</v>
      </c>
      <c r="BW4963">
        <v>0.38383713364601141</v>
      </c>
      <c r="BX4963">
        <v>0.4580901563167572</v>
      </c>
      <c r="BY4963">
        <v>0.33351325988769531</v>
      </c>
      <c r="BZ4963">
        <v>0.7416725754737854</v>
      </c>
      <c r="CA4963">
        <v>0.10945560038089749</v>
      </c>
      <c r="CB4963">
        <v>0.47825640439987183</v>
      </c>
      <c r="CC4963">
        <v>0.68594843149185181</v>
      </c>
      <c r="CD4963">
        <v>0.39262098073959351</v>
      </c>
      <c r="CE4963">
        <v>0.455780029296875</v>
      </c>
      <c r="CF4963">
        <v>0.75771349668502808</v>
      </c>
      <c r="CG4963">
        <v>0.7079431414604187</v>
      </c>
    </row>
    <row r="4964" spans="1:87" x14ac:dyDescent="0.55000000000000004">
      <c r="A4964" t="s">
        <v>19933</v>
      </c>
      <c r="B4964" t="s">
        <v>19934</v>
      </c>
      <c r="C4964" t="s">
        <v>19935</v>
      </c>
      <c r="D4964">
        <v>2491</v>
      </c>
      <c r="E4964">
        <v>40</v>
      </c>
      <c r="F4964">
        <v>930</v>
      </c>
      <c r="G4964">
        <v>1521</v>
      </c>
      <c r="H4964" t="s">
        <v>19936</v>
      </c>
      <c r="I4964">
        <v>4</v>
      </c>
      <c r="J4964">
        <v>-0.6463128328323362</v>
      </c>
      <c r="K4964">
        <v>2.4371067062020298E-2</v>
      </c>
      <c r="L4964">
        <v>0.27472090721130371</v>
      </c>
      <c r="M4964">
        <v>-0.1012568324804306</v>
      </c>
      <c r="N4964">
        <v>0.1999337375164032</v>
      </c>
      <c r="P4964">
        <v>1.7356834411621089</v>
      </c>
      <c r="Q4964">
        <v>-0.24078360199928281</v>
      </c>
      <c r="S4964">
        <v>-0.2038623988628388</v>
      </c>
      <c r="T4964">
        <v>-0.22679817676544189</v>
      </c>
      <c r="U4964">
        <v>-0.1122668609023094</v>
      </c>
      <c r="V4964">
        <v>-0.3664509654045105</v>
      </c>
      <c r="W4964">
        <v>-0.21834838390350339</v>
      </c>
      <c r="Z4964">
        <v>0.33846449851989752</v>
      </c>
      <c r="AA4964">
        <v>-4.6856388449668877E-2</v>
      </c>
      <c r="AB4964">
        <v>8.4876278415322304E-3</v>
      </c>
      <c r="AF4964">
        <v>-3.4475933760404587E-2</v>
      </c>
      <c r="AG4964">
        <v>0.1287520229816437</v>
      </c>
      <c r="AH4964">
        <v>0.51902925968170166</v>
      </c>
      <c r="AL4964">
        <v>6.5917715430259705E-2</v>
      </c>
      <c r="AM4964">
        <v>-0.12878730893135071</v>
      </c>
      <c r="AN4964">
        <v>-9.8511360585689545E-2</v>
      </c>
      <c r="AO4964">
        <v>8.0196596682071686E-2</v>
      </c>
      <c r="AP4964">
        <v>-3.5464853048324578E-2</v>
      </c>
      <c r="AR4964">
        <v>-0.65196841955184925</v>
      </c>
      <c r="AS4964">
        <v>-0.55735862255096436</v>
      </c>
      <c r="AT4964">
        <v>2.88368109613657E-2</v>
      </c>
      <c r="AU4964">
        <v>-0.21317896246910101</v>
      </c>
      <c r="AV4964">
        <v>-5.5429331958293908E-2</v>
      </c>
      <c r="AX4964">
        <v>-0.56812763214111328</v>
      </c>
      <c r="AY4964">
        <v>1.1231064796447749</v>
      </c>
      <c r="AZ4964">
        <v>0.1057287454605102</v>
      </c>
      <c r="BB4964">
        <v>-0.49935713410377502</v>
      </c>
      <c r="BC4964">
        <v>0.1017892360687256</v>
      </c>
      <c r="BE4964">
        <v>0.25814813375473022</v>
      </c>
      <c r="BF4964">
        <v>-0.23110206425189969</v>
      </c>
      <c r="BG4964">
        <v>-0.17066970467567441</v>
      </c>
      <c r="BH4964">
        <v>-1.0247266292572019</v>
      </c>
      <c r="BI4964">
        <v>0.4497410356998443</v>
      </c>
      <c r="BM4964">
        <v>-9.8552647978067398E-3</v>
      </c>
      <c r="BO4964">
        <v>6.0851562768220901E-2</v>
      </c>
      <c r="BQ4964">
        <v>-0.4241545796394347</v>
      </c>
      <c r="BR4964">
        <v>-0.41924133896827698</v>
      </c>
      <c r="BS4964">
        <v>-9.8334670066833524E-2</v>
      </c>
      <c r="BU4964">
        <v>-8.1536561250686646E-2</v>
      </c>
      <c r="BV4964">
        <v>0.20118740200996399</v>
      </c>
      <c r="BW4964">
        <v>0.23414404690265661</v>
      </c>
      <c r="BX4964">
        <v>0.13899508118629461</v>
      </c>
      <c r="BY4964">
        <v>0.38155767321586592</v>
      </c>
      <c r="CA4964">
        <v>0.31001174449920649</v>
      </c>
      <c r="CD4964">
        <v>0.27280408143997192</v>
      </c>
      <c r="CE4964">
        <v>0.30316099524497991</v>
      </c>
      <c r="CF4964">
        <v>6.9488033652305603E-2</v>
      </c>
      <c r="CG4964">
        <v>-0.7606213092803954</v>
      </c>
    </row>
    <row r="4965" spans="1:87" x14ac:dyDescent="0.55000000000000004">
      <c r="A4965" t="s">
        <v>19937</v>
      </c>
      <c r="B4965" t="s">
        <v>19938</v>
      </c>
      <c r="C4965" t="s">
        <v>19939</v>
      </c>
      <c r="D4965">
        <v>4138</v>
      </c>
      <c r="E4965">
        <v>350</v>
      </c>
      <c r="F4965">
        <v>2225</v>
      </c>
      <c r="G4965">
        <v>1563</v>
      </c>
      <c r="H4965" t="s">
        <v>19940</v>
      </c>
      <c r="I4965">
        <v>4</v>
      </c>
      <c r="J4965">
        <v>-0.54674357175827026</v>
      </c>
      <c r="K4965">
        <v>-0.17302930355072019</v>
      </c>
      <c r="L4965">
        <v>2.8578117489814758E-2</v>
      </c>
      <c r="M4965">
        <v>-0.2350175678730011</v>
      </c>
      <c r="N4965">
        <v>-7.9206883907318143E-2</v>
      </c>
      <c r="O4965">
        <v>0.61184108257293701</v>
      </c>
      <c r="Q4965">
        <v>-0.2469069957733154</v>
      </c>
      <c r="R4965">
        <v>-0.1205099001526833</v>
      </c>
      <c r="S4965">
        <v>-0.29684698581695562</v>
      </c>
      <c r="T4965">
        <v>-0.30865061283111572</v>
      </c>
      <c r="U4965">
        <v>-0.30542200803756708</v>
      </c>
      <c r="V4965">
        <v>-0.50088363885879517</v>
      </c>
      <c r="W4965">
        <v>-0.22101426124572751</v>
      </c>
      <c r="X4965">
        <v>4.9948915839195199E-3</v>
      </c>
      <c r="Z4965">
        <v>-0.1112457141280174</v>
      </c>
      <c r="AA4965">
        <v>-0.21975263953208921</v>
      </c>
      <c r="AB4965">
        <v>-0.2318023890256882</v>
      </c>
      <c r="AC4965">
        <v>-0.70265352725982666</v>
      </c>
      <c r="AD4965">
        <v>-3.8331948220729828E-2</v>
      </c>
      <c r="AE4965">
        <v>3.2554518431425088E-2</v>
      </c>
      <c r="AF4965">
        <v>-0.18486364185810089</v>
      </c>
      <c r="AG4965">
        <v>-9.7261957824230194E-2</v>
      </c>
      <c r="AH4965">
        <v>0.34756302833557129</v>
      </c>
      <c r="AI4965">
        <v>-6.1162006109952927E-2</v>
      </c>
      <c r="AJ4965">
        <v>6.4126968383789063E-2</v>
      </c>
      <c r="AK4965">
        <v>-0.1017119139432907</v>
      </c>
      <c r="AL4965">
        <v>-0.29264655709266663</v>
      </c>
      <c r="AM4965">
        <v>-0.32754212617874162</v>
      </c>
      <c r="AN4965">
        <v>-0.29051131010055542</v>
      </c>
      <c r="AO4965">
        <v>-0.1047914773225784</v>
      </c>
      <c r="AP4965">
        <v>6.4896009862422943E-2</v>
      </c>
      <c r="AQ4965">
        <v>-0.17704890668392179</v>
      </c>
      <c r="AR4965">
        <v>-0.49742752313613892</v>
      </c>
      <c r="AS4965">
        <v>-0.48868051171302812</v>
      </c>
      <c r="AT4965">
        <v>-0.14409282803535459</v>
      </c>
      <c r="AU4965">
        <v>-0.30469769239425659</v>
      </c>
      <c r="AV4965">
        <v>-9.9148131906986237E-2</v>
      </c>
      <c r="AX4965">
        <v>-0.80935651063919045</v>
      </c>
      <c r="AZ4965">
        <v>0.2195383608341217</v>
      </c>
      <c r="BA4965">
        <v>-0.1312266290187836</v>
      </c>
      <c r="BB4965">
        <v>-0.51790130138397217</v>
      </c>
      <c r="BC4965">
        <v>-0.1256386786699295</v>
      </c>
      <c r="BD4965">
        <v>0.34311819076538091</v>
      </c>
      <c r="BE4965">
        <v>1.7239537090063092E-2</v>
      </c>
      <c r="BF4965">
        <v>-0.25525918602943432</v>
      </c>
      <c r="BG4965">
        <v>-0.2499070912599565</v>
      </c>
      <c r="BH4965">
        <v>-0.64737969636917092</v>
      </c>
      <c r="BI4965">
        <v>3.997492790222168E-2</v>
      </c>
      <c r="BJ4965">
        <v>-0.66719663143157981</v>
      </c>
      <c r="BK4965">
        <v>5.1325608044862747E-2</v>
      </c>
      <c r="BL4965">
        <v>-0.43240895867347717</v>
      </c>
      <c r="BM4965">
        <v>-0.37753596901893621</v>
      </c>
      <c r="BN4965">
        <v>0.77399748563766479</v>
      </c>
      <c r="BO4965">
        <v>-0.24813100695610049</v>
      </c>
      <c r="BP4965">
        <v>-3.065734542906284E-2</v>
      </c>
      <c r="BQ4965">
        <v>-0.31926214694976812</v>
      </c>
      <c r="BR4965">
        <v>-0.32336440682411188</v>
      </c>
      <c r="BS4965">
        <v>-0.25187128782272339</v>
      </c>
      <c r="BT4965">
        <v>-0.47857379913330078</v>
      </c>
      <c r="BU4965">
        <v>-0.20600669085979459</v>
      </c>
      <c r="BV4965">
        <v>-0.17942950129508969</v>
      </c>
      <c r="BW4965">
        <v>-7.2776354849338531E-2</v>
      </c>
      <c r="BX4965">
        <v>-0.1209664195775986</v>
      </c>
      <c r="BY4965">
        <v>5.0878573209047318E-2</v>
      </c>
      <c r="BZ4965">
        <v>0.33160406351089478</v>
      </c>
      <c r="CA4965">
        <v>-5.9578020125627518E-2</v>
      </c>
      <c r="CB4965">
        <v>-0.26856088638305659</v>
      </c>
      <c r="CC4965">
        <v>-0.220484659075737</v>
      </c>
      <c r="CD4965">
        <v>-5.070151761174202E-2</v>
      </c>
      <c r="CE4965">
        <v>-4.3419282883405658E-2</v>
      </c>
      <c r="CF4965">
        <v>0.31598994135856628</v>
      </c>
      <c r="CG4965">
        <v>-0.57235515117645275</v>
      </c>
      <c r="CI4965">
        <v>1.8444200754165649</v>
      </c>
    </row>
    <row r="4966" spans="1:87" x14ac:dyDescent="0.55000000000000004">
      <c r="A4966" t="s">
        <v>19941</v>
      </c>
      <c r="B4966" t="s">
        <v>19942</v>
      </c>
      <c r="C4966" t="s">
        <v>19943</v>
      </c>
      <c r="D4966">
        <v>1075</v>
      </c>
      <c r="E4966">
        <v>27</v>
      </c>
      <c r="F4966">
        <v>265</v>
      </c>
      <c r="G4966">
        <v>783</v>
      </c>
      <c r="H4966" t="s">
        <v>19944</v>
      </c>
      <c r="I4966">
        <v>4</v>
      </c>
      <c r="J4966">
        <v>1.3931164741516111</v>
      </c>
      <c r="K4966">
        <v>0.70253384113311768</v>
      </c>
      <c r="L4966">
        <v>0.599925696849823</v>
      </c>
      <c r="M4966">
        <v>0.73991787433624279</v>
      </c>
      <c r="N4966">
        <v>0.66041839122772217</v>
      </c>
      <c r="O4966">
        <v>-0.14206832647323611</v>
      </c>
      <c r="P4966">
        <v>1.655548691749573</v>
      </c>
      <c r="Q4966">
        <v>0.84595680236816406</v>
      </c>
      <c r="R4966">
        <v>0.75301027297973633</v>
      </c>
      <c r="S4966">
        <v>0.65354818105697632</v>
      </c>
      <c r="T4966">
        <v>1.4601675271987919</v>
      </c>
      <c r="U4966">
        <v>0.94472682476043701</v>
      </c>
      <c r="V4966">
        <v>1.1203737258911131</v>
      </c>
      <c r="W4966">
        <v>0.98018443584442139</v>
      </c>
      <c r="X4966">
        <v>1.3965773582458501</v>
      </c>
      <c r="Y4966">
        <v>1.781403541564941</v>
      </c>
      <c r="Z4966">
        <v>0.82213258743286133</v>
      </c>
      <c r="AA4966">
        <v>0.99331903457641624</v>
      </c>
      <c r="AB4966">
        <v>0.84494370222091675</v>
      </c>
      <c r="AC4966">
        <v>1.1003105640411379</v>
      </c>
      <c r="AD4966">
        <v>0.59971773624420155</v>
      </c>
      <c r="AE4966">
        <v>0.65691059827804554</v>
      </c>
      <c r="AF4966">
        <v>0.96679747104644798</v>
      </c>
      <c r="AG4966">
        <v>0.93359696865081798</v>
      </c>
      <c r="AH4966">
        <v>0.2474985867738724</v>
      </c>
      <c r="AI4966">
        <v>0.86665838956832886</v>
      </c>
      <c r="AJ4966">
        <v>0.90654534101486184</v>
      </c>
      <c r="AK4966">
        <v>0.91256999969482422</v>
      </c>
      <c r="AL4966">
        <v>0.83692312240600586</v>
      </c>
      <c r="AM4966">
        <v>1.2046364545822139</v>
      </c>
      <c r="AN4966">
        <v>0.77720093727111805</v>
      </c>
      <c r="AO4966">
        <v>0.87633943557739258</v>
      </c>
      <c r="AP4966">
        <v>0.69115298986434937</v>
      </c>
      <c r="AQ4966">
        <v>0.67496949434280396</v>
      </c>
      <c r="AR4966">
        <v>1.283778190612793</v>
      </c>
      <c r="AS4966">
        <v>0.94015723466873158</v>
      </c>
      <c r="AT4966">
        <v>1.1294203996658321</v>
      </c>
      <c r="AU4966">
        <v>1.105676054954529</v>
      </c>
      <c r="AV4966">
        <v>0.67632675170898449</v>
      </c>
      <c r="AW4966">
        <v>1.287808418273926</v>
      </c>
      <c r="AX4966">
        <v>1.550869226455688</v>
      </c>
      <c r="AY4966">
        <v>1.8795013427734379</v>
      </c>
      <c r="AZ4966">
        <v>1.6011024713516231</v>
      </c>
      <c r="BA4966">
        <v>0.77720832824707042</v>
      </c>
      <c r="BB4966">
        <v>0.99825143814086925</v>
      </c>
      <c r="BC4966">
        <v>0.85601842403411887</v>
      </c>
      <c r="BD4966">
        <v>0.88285988569259644</v>
      </c>
      <c r="BE4966">
        <v>0.35331630706787098</v>
      </c>
      <c r="BF4966">
        <v>0.70030629634857178</v>
      </c>
      <c r="BG4966">
        <v>0.76005327701568604</v>
      </c>
      <c r="BH4966">
        <v>1.0383671522140501</v>
      </c>
      <c r="BI4966">
        <v>0.58649760484695435</v>
      </c>
      <c r="BJ4966">
        <v>1.114253044128418</v>
      </c>
      <c r="BK4966">
        <v>0.35516351461410539</v>
      </c>
      <c r="BL4966">
        <v>0.76516479253768932</v>
      </c>
      <c r="BM4966">
        <v>0.73437416553497314</v>
      </c>
      <c r="BN4966">
        <v>1.3920503854751589</v>
      </c>
      <c r="BO4966">
        <v>0.75662481784820557</v>
      </c>
      <c r="BP4966">
        <v>0.64763510227203369</v>
      </c>
      <c r="BQ4966">
        <v>0.84783393144607544</v>
      </c>
      <c r="BR4966">
        <v>0.81029427051544189</v>
      </c>
      <c r="BS4966">
        <v>0.69608318805694591</v>
      </c>
      <c r="BT4966">
        <v>0.77679884433746338</v>
      </c>
      <c r="BU4966">
        <v>0.7362985610961913</v>
      </c>
      <c r="BV4966">
        <v>0.70071595907211315</v>
      </c>
      <c r="BW4966">
        <v>0.54902207851409923</v>
      </c>
      <c r="BX4966">
        <v>0.62051475048065186</v>
      </c>
      <c r="BY4966">
        <v>0.45120543241500849</v>
      </c>
      <c r="BZ4966">
        <v>0.93423688411712658</v>
      </c>
      <c r="CA4966">
        <v>0.24480548501014709</v>
      </c>
      <c r="CB4966">
        <v>0.88648760318756126</v>
      </c>
      <c r="CC4966">
        <v>0.89989340305328369</v>
      </c>
      <c r="CD4966">
        <v>0.57063192129135121</v>
      </c>
      <c r="CE4966">
        <v>0.64848405122756947</v>
      </c>
      <c r="CF4966">
        <v>0.9981207847595216</v>
      </c>
      <c r="CG4966">
        <v>1.100870728492737</v>
      </c>
      <c r="CH4966">
        <v>1.396583557128906</v>
      </c>
      <c r="CI4966">
        <v>2.5970489978790279</v>
      </c>
    </row>
    <row r="4967" spans="1:87" x14ac:dyDescent="0.55000000000000004">
      <c r="A4967" t="s">
        <v>19945</v>
      </c>
      <c r="B4967" t="s">
        <v>19946</v>
      </c>
      <c r="C4967" t="s">
        <v>19947</v>
      </c>
      <c r="D4967">
        <v>2303</v>
      </c>
      <c r="E4967">
        <v>48</v>
      </c>
      <c r="F4967">
        <v>455</v>
      </c>
      <c r="G4967">
        <v>1800</v>
      </c>
      <c r="H4967" t="s">
        <v>19948</v>
      </c>
      <c r="I4967">
        <v>4</v>
      </c>
      <c r="J4967">
        <v>0.1902240514755249</v>
      </c>
      <c r="K4967">
        <v>2.5142153725028031E-2</v>
      </c>
      <c r="L4967">
        <v>0.34119361639022833</v>
      </c>
      <c r="M4967">
        <v>0.19237598776817319</v>
      </c>
      <c r="N4967">
        <v>0.32006496191024769</v>
      </c>
      <c r="O4967">
        <v>0.26735931634902949</v>
      </c>
      <c r="P4967">
        <v>1.9221260547637939</v>
      </c>
      <c r="Q4967">
        <v>6.2691465020179749E-2</v>
      </c>
      <c r="R4967">
        <v>0.10463807731866839</v>
      </c>
      <c r="S4967">
        <v>6.7687422037124634E-2</v>
      </c>
      <c r="T4967">
        <v>0.34809669852256769</v>
      </c>
      <c r="U4967">
        <v>0.28578394651412958</v>
      </c>
      <c r="V4967">
        <v>0.12282022088766099</v>
      </c>
      <c r="W4967">
        <v>0.24784907698631289</v>
      </c>
      <c r="X4967">
        <v>0.6862720251083374</v>
      </c>
      <c r="Y4967">
        <v>0.78027534484863281</v>
      </c>
      <c r="Z4967">
        <v>0.36201530694961548</v>
      </c>
      <c r="AA4967">
        <v>0.37178167700767512</v>
      </c>
      <c r="AB4967">
        <v>0.27837935090065002</v>
      </c>
      <c r="AC4967">
        <v>-9.0862482786178603E-2</v>
      </c>
      <c r="AD4967">
        <v>0.181998461484909</v>
      </c>
      <c r="AE4967">
        <v>0.422603279352188</v>
      </c>
      <c r="AF4967">
        <v>0.3056369423866272</v>
      </c>
      <c r="AG4967">
        <v>0.42355817556381231</v>
      </c>
      <c r="AH4967">
        <v>0.38897848129272461</v>
      </c>
      <c r="AI4967">
        <v>0.36455988883972168</v>
      </c>
      <c r="AJ4967">
        <v>0.48422104120254522</v>
      </c>
      <c r="AK4967">
        <v>0.34133473038673401</v>
      </c>
      <c r="AL4967">
        <v>0.31421944499015803</v>
      </c>
      <c r="AM4967">
        <v>0.33331042528152471</v>
      </c>
      <c r="AN4967">
        <v>0.2166236937046051</v>
      </c>
      <c r="AO4967">
        <v>0.306648850440979</v>
      </c>
      <c r="AP4967">
        <v>0.13814398646354681</v>
      </c>
      <c r="AQ4967">
        <v>0.25898787379264832</v>
      </c>
      <c r="AR4967">
        <v>0.14659902453422549</v>
      </c>
      <c r="AS4967">
        <v>9.6422238275408693E-3</v>
      </c>
      <c r="AT4967">
        <v>0.39081454277038569</v>
      </c>
      <c r="AU4967">
        <v>0.43264573812484741</v>
      </c>
      <c r="AV4967">
        <v>0.19558155536651611</v>
      </c>
      <c r="AW4967">
        <v>1.259909987449646</v>
      </c>
      <c r="AX4967">
        <v>0.23183295130729681</v>
      </c>
      <c r="AY4967">
        <v>1.4337055683135991</v>
      </c>
      <c r="AZ4967">
        <v>0.77176588773727428</v>
      </c>
      <c r="BA4967">
        <v>0.21708026528358459</v>
      </c>
      <c r="BB4967">
        <v>0.1018359512090683</v>
      </c>
      <c r="BC4967">
        <v>0.35054868459701538</v>
      </c>
      <c r="BD4967">
        <v>0.61729753017425537</v>
      </c>
      <c r="BE4967">
        <v>0.2490411251783371</v>
      </c>
      <c r="BF4967">
        <v>0.10678019374608989</v>
      </c>
      <c r="BG4967">
        <v>0.21500639617443079</v>
      </c>
      <c r="BH4967">
        <v>2.162594348192215E-2</v>
      </c>
      <c r="BI4967">
        <v>0.4249214231967926</v>
      </c>
      <c r="BJ4967">
        <v>-2.066886052489281E-2</v>
      </c>
      <c r="BK4967">
        <v>0.20757456123828891</v>
      </c>
      <c r="BL4967">
        <v>2.0555008202791211E-2</v>
      </c>
      <c r="BM4967">
        <v>4.8102557659149149E-2</v>
      </c>
      <c r="BN4967">
        <v>1.2296968698501589</v>
      </c>
      <c r="BO4967">
        <v>0.1986114680767059</v>
      </c>
      <c r="BP4967">
        <v>0.1644964516162872</v>
      </c>
      <c r="BQ4967">
        <v>6.7880347371101379E-2</v>
      </c>
      <c r="BR4967">
        <v>0.13748583197593689</v>
      </c>
      <c r="BS4967">
        <v>0.27973091602325439</v>
      </c>
      <c r="BT4967">
        <v>-4.3337307870388031E-2</v>
      </c>
      <c r="BU4967">
        <v>0.20337450504302981</v>
      </c>
      <c r="BV4967">
        <v>0.29488679766654968</v>
      </c>
      <c r="BW4967">
        <v>0.27392154932022089</v>
      </c>
      <c r="BX4967">
        <v>0.3537198007106781</v>
      </c>
      <c r="BY4967">
        <v>0.29033553600311279</v>
      </c>
      <c r="BZ4967">
        <v>0.50134611129760742</v>
      </c>
      <c r="CA4967">
        <v>0.1065969690680504</v>
      </c>
      <c r="CB4967">
        <v>0.14309123158454901</v>
      </c>
      <c r="CC4967">
        <v>0.42570352554321289</v>
      </c>
      <c r="CD4967">
        <v>0.27957287430763239</v>
      </c>
      <c r="CE4967">
        <v>0.32388237118721008</v>
      </c>
      <c r="CF4967">
        <v>0.45340758562088013</v>
      </c>
      <c r="CG4967">
        <v>0.20247454941272741</v>
      </c>
      <c r="CH4967">
        <v>1.453136086463928</v>
      </c>
      <c r="CI4967">
        <v>2.173429012298584</v>
      </c>
    </row>
    <row r="4968" spans="1:87" x14ac:dyDescent="0.55000000000000004">
      <c r="A4968" t="s">
        <v>19949</v>
      </c>
      <c r="B4968" t="s">
        <v>19950</v>
      </c>
      <c r="C4968" t="s">
        <v>19951</v>
      </c>
      <c r="D4968">
        <v>962</v>
      </c>
      <c r="E4968">
        <v>91</v>
      </c>
      <c r="F4968">
        <v>124</v>
      </c>
      <c r="G4968">
        <v>747</v>
      </c>
      <c r="H4968" t="s">
        <v>19952</v>
      </c>
      <c r="I4968">
        <v>4</v>
      </c>
      <c r="J4968">
        <v>1.4954909086227419</v>
      </c>
      <c r="K4968">
        <v>1.28777003288269</v>
      </c>
      <c r="L4968">
        <v>1.0099127292633061</v>
      </c>
      <c r="M4968">
        <v>1.0279639959335329</v>
      </c>
      <c r="N4968">
        <v>1.1346675157546999</v>
      </c>
      <c r="O4968">
        <v>0.85996389389038108</v>
      </c>
      <c r="P4968">
        <v>2.292891263961792</v>
      </c>
      <c r="Q4968">
        <v>1.326507568359375</v>
      </c>
      <c r="R4968">
        <v>0.89859998226165771</v>
      </c>
      <c r="S4968">
        <v>1.022322416305542</v>
      </c>
      <c r="T4968">
        <v>1.9910068511962891</v>
      </c>
      <c r="U4968">
        <v>1.5382306575775151</v>
      </c>
      <c r="V4968">
        <v>1.6205060482025151</v>
      </c>
      <c r="W4968">
        <v>1.347847700119019</v>
      </c>
      <c r="X4968">
        <v>1.3374646902084351</v>
      </c>
      <c r="Y4968">
        <v>1.520130395889282</v>
      </c>
      <c r="Z4968">
        <v>1.6395514011383061</v>
      </c>
      <c r="AA4968">
        <v>1.4111297130584719</v>
      </c>
      <c r="AB4968">
        <v>1.343249440193176</v>
      </c>
      <c r="AC4968">
        <v>0.91691911220550515</v>
      </c>
      <c r="AD4968">
        <v>0.81062304973602295</v>
      </c>
      <c r="AE4968">
        <v>1.3498525619506829</v>
      </c>
      <c r="AF4968">
        <v>1.3110499382019041</v>
      </c>
      <c r="AG4968">
        <v>1.343102335929871</v>
      </c>
      <c r="AH4968">
        <v>0.5161433219909668</v>
      </c>
      <c r="AI4968">
        <v>0.83620852231979381</v>
      </c>
      <c r="AJ4968">
        <v>1.013127446174622</v>
      </c>
      <c r="AK4968">
        <v>1.357147216796875</v>
      </c>
      <c r="AL4968">
        <v>1.552618026733398</v>
      </c>
      <c r="AM4968">
        <v>1.8297049999237061</v>
      </c>
      <c r="AN4968">
        <v>1.1388260126113889</v>
      </c>
      <c r="AO4968">
        <v>1.30388331413269</v>
      </c>
      <c r="AP4968">
        <v>1.0048331022262571</v>
      </c>
      <c r="AQ4968">
        <v>1.6193931102752681</v>
      </c>
      <c r="AR4968">
        <v>1.372839570045471</v>
      </c>
      <c r="AS4968">
        <v>0.99400281906127941</v>
      </c>
      <c r="AT4968">
        <v>1.6362959146499629</v>
      </c>
      <c r="AU4968">
        <v>1.4059145450592041</v>
      </c>
      <c r="AV4968">
        <v>1.0357592105865481</v>
      </c>
      <c r="AW4968">
        <v>1.97477149963379</v>
      </c>
      <c r="AX4968">
        <v>2.0485630035400391</v>
      </c>
      <c r="AY4968">
        <v>2.691348552703857</v>
      </c>
      <c r="AZ4968">
        <v>1.445995688438416</v>
      </c>
      <c r="BA4968">
        <v>0.78145515918731689</v>
      </c>
      <c r="BB4968">
        <v>1.456464886665344</v>
      </c>
      <c r="BC4968">
        <v>1.415892839431762</v>
      </c>
      <c r="BD4968">
        <v>1.4896490573883061</v>
      </c>
      <c r="BE4968">
        <v>0.81207495927810669</v>
      </c>
      <c r="BF4968">
        <v>1.1272895336151121</v>
      </c>
      <c r="BG4968">
        <v>1.2959741353988641</v>
      </c>
      <c r="BH4968">
        <v>0.7312920093536377</v>
      </c>
      <c r="BI4968">
        <v>1.239484310150146</v>
      </c>
      <c r="BJ4968">
        <v>0.95208913087844838</v>
      </c>
      <c r="BK4968">
        <v>0.76268565654754639</v>
      </c>
      <c r="BL4968">
        <v>1.549027562141418</v>
      </c>
      <c r="BM4968">
        <v>1.611724853515625</v>
      </c>
      <c r="BN4968">
        <v>2.178876399993896</v>
      </c>
      <c r="BO4968">
        <v>1.4165142774581909</v>
      </c>
      <c r="BP4968">
        <v>0.98791944980621316</v>
      </c>
      <c r="BQ4968">
        <v>1.010731101036072</v>
      </c>
      <c r="BR4968">
        <v>1.0240575075149541</v>
      </c>
      <c r="BS4968">
        <v>0.73948681354522705</v>
      </c>
      <c r="BT4968">
        <v>1.0983517169952399</v>
      </c>
      <c r="BU4968">
        <v>1.4648739099502559</v>
      </c>
      <c r="BV4968">
        <v>1.301237940788269</v>
      </c>
      <c r="BW4968">
        <v>0.98995447158813477</v>
      </c>
      <c r="BX4968">
        <v>1.0589350461959841</v>
      </c>
      <c r="BY4968">
        <v>0.95738381147384644</v>
      </c>
      <c r="BZ4968">
        <v>1.3069626092910771</v>
      </c>
      <c r="CA4968">
        <v>0.92378199100494396</v>
      </c>
      <c r="CB4968">
        <v>1.4859035015106199</v>
      </c>
      <c r="CC4968">
        <v>0.93381673097610485</v>
      </c>
      <c r="CD4968">
        <v>1.0375019311904909</v>
      </c>
      <c r="CE4968">
        <v>1.1318544149398799</v>
      </c>
      <c r="CF4968">
        <v>1.2213737964630129</v>
      </c>
      <c r="CG4968">
        <v>0.98878288269042958</v>
      </c>
      <c r="CH4968">
        <v>1.5108903646469121</v>
      </c>
      <c r="CI4968">
        <v>3.7204635143280029</v>
      </c>
    </row>
    <row r="4969" spans="1:87" x14ac:dyDescent="0.55000000000000004">
      <c r="A4969" t="s">
        <v>19953</v>
      </c>
      <c r="B4969" t="s">
        <v>19954</v>
      </c>
      <c r="C4969" t="s">
        <v>19955</v>
      </c>
      <c r="D4969">
        <v>1530</v>
      </c>
      <c r="E4969">
        <v>205</v>
      </c>
      <c r="F4969">
        <v>101</v>
      </c>
      <c r="G4969">
        <v>1224</v>
      </c>
      <c r="H4969" t="s">
        <v>19956</v>
      </c>
      <c r="I4969">
        <v>4</v>
      </c>
      <c r="J4969">
        <v>7.1712091565132141E-2</v>
      </c>
      <c r="K4969">
        <v>0.43630766868591309</v>
      </c>
      <c r="L4969">
        <v>0.68850779533386219</v>
      </c>
      <c r="M4969">
        <v>0.383027583360672</v>
      </c>
      <c r="N4969">
        <v>0.67756187915802002</v>
      </c>
      <c r="O4969">
        <v>0.83812427520751931</v>
      </c>
      <c r="P4969">
        <v>1.884878158569335</v>
      </c>
      <c r="Q4969">
        <v>0.38005882501602178</v>
      </c>
      <c r="R4969">
        <v>0.33139634132385248</v>
      </c>
      <c r="S4969">
        <v>0.33130526542663591</v>
      </c>
      <c r="T4969">
        <v>0.60823619365692139</v>
      </c>
      <c r="U4969">
        <v>0.54921931028366089</v>
      </c>
      <c r="V4969">
        <v>0.33883368968963617</v>
      </c>
      <c r="W4969">
        <v>0.34700345993041992</v>
      </c>
      <c r="X4969">
        <v>0.70387351512908924</v>
      </c>
      <c r="Y4969">
        <v>0.55518674850463856</v>
      </c>
      <c r="Z4969">
        <v>0.86560356616973877</v>
      </c>
      <c r="AA4969">
        <v>0.51651656627655029</v>
      </c>
      <c r="AB4969">
        <v>0.56632006168365479</v>
      </c>
      <c r="AC4969">
        <v>-0.33384361863136292</v>
      </c>
      <c r="AD4969">
        <v>0.29738083481788641</v>
      </c>
      <c r="AE4969">
        <v>0.70115101337432884</v>
      </c>
      <c r="AF4969">
        <v>0.52268564701080322</v>
      </c>
      <c r="AG4969">
        <v>0.733598232269287</v>
      </c>
      <c r="AH4969">
        <v>0.54697751998901367</v>
      </c>
      <c r="AI4969">
        <v>0.46982941031455988</v>
      </c>
      <c r="AJ4969">
        <v>0.48123067617416382</v>
      </c>
      <c r="AK4969">
        <v>0.365113765001297</v>
      </c>
      <c r="AL4969">
        <v>0.65426772832870483</v>
      </c>
      <c r="AM4969">
        <v>0.65783953666687012</v>
      </c>
      <c r="AN4969">
        <v>0.49101138114929199</v>
      </c>
      <c r="AO4969">
        <v>0.61867654323577881</v>
      </c>
      <c r="AP4969">
        <v>0.38585683703422552</v>
      </c>
      <c r="AQ4969">
        <v>0.87512332201004028</v>
      </c>
      <c r="AR4969">
        <v>-1.544650830328464E-2</v>
      </c>
      <c r="AS4969">
        <v>4.4369608163833618E-2</v>
      </c>
      <c r="AT4969">
        <v>0.78755253553390481</v>
      </c>
      <c r="AU4969">
        <v>0.43975314497947698</v>
      </c>
      <c r="AV4969">
        <v>0.40058809518814092</v>
      </c>
      <c r="AW4969">
        <v>1.2756757736206059</v>
      </c>
      <c r="AX4969">
        <v>0.55740559101104736</v>
      </c>
      <c r="AY4969">
        <v>1.669528007507324</v>
      </c>
      <c r="AZ4969">
        <v>0.86941546201705933</v>
      </c>
      <c r="BA4969">
        <v>0.1206161975860596</v>
      </c>
      <c r="BB4969">
        <v>0.25010961294174189</v>
      </c>
      <c r="BC4969">
        <v>0.61012852191925049</v>
      </c>
      <c r="BD4969">
        <v>0.78483253717422485</v>
      </c>
      <c r="BE4969">
        <v>0.56109678745269764</v>
      </c>
      <c r="BF4969">
        <v>0.30946388840675348</v>
      </c>
      <c r="BG4969">
        <v>0.40565037727355963</v>
      </c>
      <c r="BH4969">
        <v>-0.4706529676914214</v>
      </c>
      <c r="BI4969">
        <v>0.84145689010620117</v>
      </c>
      <c r="BJ4969">
        <v>-0.26991856098175049</v>
      </c>
      <c r="BK4969">
        <v>-0.2112514674663544</v>
      </c>
      <c r="BL4969">
        <v>0.57246875762939453</v>
      </c>
      <c r="BM4969">
        <v>0.6159626841545105</v>
      </c>
      <c r="BN4969">
        <v>1.3491929769515989</v>
      </c>
      <c r="BO4969">
        <v>0.60663354396820079</v>
      </c>
      <c r="BP4969">
        <v>0.45050191879272461</v>
      </c>
      <c r="BQ4969">
        <v>0.13958387076854711</v>
      </c>
      <c r="BR4969">
        <v>0.18408079445362091</v>
      </c>
      <c r="BS4969">
        <v>0.38481315970420837</v>
      </c>
      <c r="BT4969">
        <v>0.2468500435352326</v>
      </c>
      <c r="BU4969">
        <v>0.52192914485931385</v>
      </c>
      <c r="BV4969">
        <v>0.71663123369216919</v>
      </c>
      <c r="BW4969">
        <v>0.62977856397628784</v>
      </c>
      <c r="BX4969">
        <v>0.56672704219818126</v>
      </c>
      <c r="BY4969">
        <v>0.71647828817367554</v>
      </c>
      <c r="BZ4969">
        <v>0.77869069576263439</v>
      </c>
      <c r="CA4969">
        <v>0.55468732118606567</v>
      </c>
      <c r="CB4969">
        <v>0.52121800184249867</v>
      </c>
      <c r="CC4969">
        <v>0.18198180198669431</v>
      </c>
      <c r="CD4969">
        <v>0.69708031415939331</v>
      </c>
      <c r="CE4969">
        <v>0.77076184749603271</v>
      </c>
      <c r="CF4969">
        <v>0.60609829425811768</v>
      </c>
      <c r="CG4969">
        <v>-8.33920203149318E-3</v>
      </c>
      <c r="CH4969">
        <v>1.0998744964599609</v>
      </c>
      <c r="CI4969">
        <v>3.2179222106933589</v>
      </c>
    </row>
    <row r="4970" spans="1:87" x14ac:dyDescent="0.55000000000000004">
      <c r="A4970" t="s">
        <v>19957</v>
      </c>
      <c r="B4970" t="s">
        <v>19958</v>
      </c>
      <c r="C4970" t="s">
        <v>19959</v>
      </c>
      <c r="D4970">
        <v>4369</v>
      </c>
      <c r="E4970">
        <v>119</v>
      </c>
      <c r="F4970">
        <v>3563</v>
      </c>
      <c r="G4970">
        <v>687</v>
      </c>
      <c r="H4970" t="s">
        <v>19960</v>
      </c>
      <c r="I4970">
        <v>4</v>
      </c>
      <c r="J4970">
        <v>0.61818301677703857</v>
      </c>
      <c r="K4970">
        <v>0.59012496471405018</v>
      </c>
      <c r="L4970">
        <v>0.57470440864562988</v>
      </c>
      <c r="M4970">
        <v>0.52462655305862438</v>
      </c>
      <c r="N4970">
        <v>0.61788761615753174</v>
      </c>
      <c r="O4970">
        <v>0.62288516759872414</v>
      </c>
      <c r="Q4970">
        <v>0.70629101991653431</v>
      </c>
      <c r="R4970">
        <v>0.6659514307975769</v>
      </c>
      <c r="S4970">
        <v>0.5316075086593629</v>
      </c>
      <c r="T4970">
        <v>0.96872454881668124</v>
      </c>
      <c r="U4970">
        <v>0.64099442958831787</v>
      </c>
      <c r="V4970">
        <v>0.62149918079376221</v>
      </c>
      <c r="W4970">
        <v>0.79036188125610352</v>
      </c>
      <c r="X4970">
        <v>1.003670454025269</v>
      </c>
      <c r="Y4970">
        <v>1.092978835105896</v>
      </c>
      <c r="Z4970">
        <v>0.67760401964187622</v>
      </c>
      <c r="AA4970">
        <v>0.66118651628494263</v>
      </c>
      <c r="AB4970">
        <v>0.60940849781036366</v>
      </c>
      <c r="AC4970">
        <v>0.34882643818855291</v>
      </c>
      <c r="AD4970">
        <v>0.62392842769622792</v>
      </c>
      <c r="AE4970">
        <v>0.69447803497314464</v>
      </c>
      <c r="AF4970">
        <v>0.66466069221496582</v>
      </c>
      <c r="AG4970">
        <v>0.74819779396057129</v>
      </c>
      <c r="AH4970">
        <v>0.55837595462799083</v>
      </c>
      <c r="AI4970">
        <v>0.61593914031982411</v>
      </c>
      <c r="AJ4970">
        <v>0.71287184953689575</v>
      </c>
      <c r="AK4970">
        <v>0.80705058574676514</v>
      </c>
      <c r="AL4970">
        <v>0.59477698802947998</v>
      </c>
      <c r="AM4970">
        <v>0.84024268388748169</v>
      </c>
      <c r="AN4970">
        <v>0.50829875469207764</v>
      </c>
      <c r="AO4970">
        <v>0.69185239076614391</v>
      </c>
      <c r="AP4970">
        <v>0.77595359086990356</v>
      </c>
      <c r="AQ4970">
        <v>0.69203537702560425</v>
      </c>
      <c r="AR4970">
        <v>0.63809597492218029</v>
      </c>
      <c r="AS4970">
        <v>0.48052144050598139</v>
      </c>
      <c r="AT4970">
        <v>0.87832754850387584</v>
      </c>
      <c r="AU4970">
        <v>0.70937567949295033</v>
      </c>
      <c r="AV4970">
        <v>0.61468327045440663</v>
      </c>
      <c r="AW4970">
        <v>1.174686431884765</v>
      </c>
      <c r="AX4970">
        <v>0.732624351978302</v>
      </c>
      <c r="AY4970">
        <v>1.5615303516387939</v>
      </c>
      <c r="AZ4970">
        <v>1.2518662214279179</v>
      </c>
      <c r="BA4970">
        <v>0.7198391556739806</v>
      </c>
      <c r="BB4970">
        <v>0.61801588535308838</v>
      </c>
      <c r="BC4970">
        <v>0.62797719240188599</v>
      </c>
      <c r="BD4970">
        <v>0.90648460388183605</v>
      </c>
      <c r="BE4970">
        <v>0.47901049256324768</v>
      </c>
      <c r="BF4970">
        <v>0.62328457832336415</v>
      </c>
      <c r="BG4970">
        <v>0.69975244998931885</v>
      </c>
      <c r="BH4970">
        <v>0.36069023609161383</v>
      </c>
      <c r="BI4970">
        <v>0.5772755742073058</v>
      </c>
      <c r="BJ4970">
        <v>0.38166600465774542</v>
      </c>
      <c r="BK4970">
        <v>0.38772901892662037</v>
      </c>
      <c r="BL4970">
        <v>0.56831765174865723</v>
      </c>
      <c r="BM4970">
        <v>0.5919746756553651</v>
      </c>
      <c r="BN4970">
        <v>1.2286369800567629</v>
      </c>
      <c r="BO4970">
        <v>0.60999941825866688</v>
      </c>
      <c r="BP4970">
        <v>0.57783007621765137</v>
      </c>
      <c r="BQ4970">
        <v>0.6904369592666626</v>
      </c>
      <c r="BR4970">
        <v>0.62637549638748169</v>
      </c>
      <c r="BS4970">
        <v>0.41448673605918879</v>
      </c>
      <c r="BT4970">
        <v>0.30197402834892279</v>
      </c>
      <c r="BU4970">
        <v>0.80981481075286854</v>
      </c>
      <c r="BV4970">
        <v>0.60370147228240967</v>
      </c>
      <c r="BW4970">
        <v>0.48265331983566268</v>
      </c>
      <c r="BX4970">
        <v>0.51358699798583984</v>
      </c>
      <c r="BY4970">
        <v>0.53377944231033336</v>
      </c>
      <c r="BZ4970">
        <v>1.336384773254395</v>
      </c>
      <c r="CA4970">
        <v>0.41375485062599182</v>
      </c>
      <c r="CB4970">
        <v>0.73215252161026012</v>
      </c>
      <c r="CC4970">
        <v>0.50388014316558838</v>
      </c>
      <c r="CD4970">
        <v>0.4960634708404541</v>
      </c>
      <c r="CE4970">
        <v>0.55409848690032959</v>
      </c>
      <c r="CF4970">
        <v>1.3970351219177251</v>
      </c>
      <c r="CG4970">
        <v>0.54974979162216198</v>
      </c>
      <c r="CH4970">
        <v>1.3955016136169429</v>
      </c>
      <c r="CI4970">
        <v>2.7071375846862802</v>
      </c>
    </row>
    <row r="4971" spans="1:87" x14ac:dyDescent="0.55000000000000004">
      <c r="A4971" t="s">
        <v>19961</v>
      </c>
      <c r="B4971" t="s">
        <v>19962</v>
      </c>
      <c r="C4971" t="s">
        <v>19963</v>
      </c>
      <c r="D4971">
        <v>3198</v>
      </c>
      <c r="E4971">
        <v>239</v>
      </c>
      <c r="F4971">
        <v>1279</v>
      </c>
      <c r="G4971">
        <v>1680</v>
      </c>
      <c r="H4971" t="s">
        <v>19964</v>
      </c>
      <c r="I4971">
        <v>4</v>
      </c>
      <c r="J4971">
        <v>-0.38909539580345159</v>
      </c>
      <c r="K4971">
        <v>-0.114114560186863</v>
      </c>
      <c r="L4971">
        <v>8.3602815866470302E-3</v>
      </c>
      <c r="M4971">
        <v>-0.21428482234478</v>
      </c>
      <c r="N4971">
        <v>-3.1259793788194649E-2</v>
      </c>
      <c r="O4971">
        <v>0.71923685073852539</v>
      </c>
      <c r="Q4971">
        <v>-0.214958980679512</v>
      </c>
      <c r="R4971">
        <v>-7.5728043913841234E-2</v>
      </c>
      <c r="S4971">
        <v>-0.23428075015544891</v>
      </c>
      <c r="T4971">
        <v>-0.19125273823738101</v>
      </c>
      <c r="U4971">
        <v>-0.2448333948850632</v>
      </c>
      <c r="V4971">
        <v>-0.41628661751747131</v>
      </c>
      <c r="W4971">
        <v>-0.13224022090435031</v>
      </c>
      <c r="X4971">
        <v>5.1848728209733963E-2</v>
      </c>
      <c r="Y4971">
        <v>7.580123096704483E-2</v>
      </c>
      <c r="Z4971">
        <v>-6.5213724970817566E-2</v>
      </c>
      <c r="AA4971">
        <v>-0.16049827635288241</v>
      </c>
      <c r="AB4971">
        <v>-0.19064125418663019</v>
      </c>
      <c r="AC4971">
        <v>-0.58815538883209229</v>
      </c>
      <c r="AD4971">
        <v>-1.6728166490793221E-2</v>
      </c>
      <c r="AE4971">
        <v>7.0033669471740723E-2</v>
      </c>
      <c r="AF4971">
        <v>-0.13734343647956851</v>
      </c>
      <c r="AG4971">
        <v>-7.1912571787834167E-2</v>
      </c>
      <c r="AH4971">
        <v>0.32493430376052851</v>
      </c>
      <c r="AI4971">
        <v>-4.0411226451396942E-2</v>
      </c>
      <c r="AJ4971">
        <v>7.8263141214847565E-2</v>
      </c>
      <c r="AK4971">
        <v>-1.0695734992623329E-2</v>
      </c>
      <c r="AL4971">
        <v>-0.15029151737689969</v>
      </c>
      <c r="AM4971">
        <v>-0.24832956492900851</v>
      </c>
      <c r="AN4971">
        <v>-0.27646797895431519</v>
      </c>
      <c r="AO4971">
        <v>-4.9092601984739297E-2</v>
      </c>
      <c r="AP4971">
        <v>0.10857274383306501</v>
      </c>
      <c r="AQ4971">
        <v>-7.291547954082489E-2</v>
      </c>
      <c r="AR4971">
        <v>-0.34198284149169922</v>
      </c>
      <c r="AS4971">
        <v>-0.42717772722244263</v>
      </c>
      <c r="AT4971">
        <v>-7.5196005403995514E-2</v>
      </c>
      <c r="AU4971">
        <v>-0.24483796954154971</v>
      </c>
      <c r="AV4971">
        <v>-5.8413363993167877E-2</v>
      </c>
      <c r="AW4971">
        <v>0.91057777404785156</v>
      </c>
      <c r="AX4971">
        <v>-0.75180160999298085</v>
      </c>
      <c r="AY4971">
        <v>0.92099028825759877</v>
      </c>
      <c r="AZ4971">
        <v>0.23512296378612521</v>
      </c>
      <c r="BA4971">
        <v>-7.5158543884754181E-2</v>
      </c>
      <c r="BB4971">
        <v>-0.43942791223526001</v>
      </c>
      <c r="BC4971">
        <v>-6.8011030554771423E-2</v>
      </c>
      <c r="BD4971">
        <v>0.38304856419563288</v>
      </c>
      <c r="BE4971">
        <v>1.8475523218512521E-2</v>
      </c>
      <c r="BF4971">
        <v>-0.19084648787975311</v>
      </c>
      <c r="BG4971">
        <v>-0.16902782022953039</v>
      </c>
      <c r="BH4971">
        <v>-0.55723494291305542</v>
      </c>
      <c r="BI4971">
        <v>4.7663151053711002E-4</v>
      </c>
      <c r="BJ4971">
        <v>-0.55073916912078857</v>
      </c>
      <c r="BK4971">
        <v>7.8860171139240265E-2</v>
      </c>
      <c r="BL4971">
        <v>-0.32879146933555609</v>
      </c>
      <c r="BM4971">
        <v>-0.28597503900527949</v>
      </c>
      <c r="BN4971">
        <v>0.84664738178253174</v>
      </c>
      <c r="BO4971">
        <v>-0.20772035419940951</v>
      </c>
      <c r="BP4971">
        <v>-1.9549500197172161E-2</v>
      </c>
      <c r="BQ4971">
        <v>-0.23347881436347959</v>
      </c>
      <c r="BR4971">
        <v>-0.27937856316566467</v>
      </c>
      <c r="BS4971">
        <v>-0.25922614336013788</v>
      </c>
      <c r="BT4971">
        <v>-0.40087991952896113</v>
      </c>
      <c r="BU4971">
        <v>-0.17484369874000549</v>
      </c>
      <c r="BV4971">
        <v>-9.4560131430625916E-2</v>
      </c>
      <c r="BW4971">
        <v>-7.7979564666748047E-2</v>
      </c>
      <c r="BX4971">
        <v>-0.14863793551921839</v>
      </c>
      <c r="BY4971">
        <v>3.1032223254442211E-2</v>
      </c>
      <c r="BZ4971">
        <v>0.43439444899559021</v>
      </c>
      <c r="CA4971">
        <v>-4.3540619313716888E-2</v>
      </c>
      <c r="CB4971">
        <v>-0.2337407767772674</v>
      </c>
      <c r="CC4971">
        <v>-0.16902932524681091</v>
      </c>
      <c r="CD4971">
        <v>-6.3670046627521515E-2</v>
      </c>
      <c r="CE4971">
        <v>-5.6269802153110469E-2</v>
      </c>
      <c r="CF4971">
        <v>0.39501911401748657</v>
      </c>
      <c r="CG4971">
        <v>-0.50143289566040039</v>
      </c>
      <c r="CI4971">
        <v>2.0749092102050781</v>
      </c>
    </row>
    <row r="4972" spans="1:87" x14ac:dyDescent="0.55000000000000004">
      <c r="A4972" t="s">
        <v>19965</v>
      </c>
      <c r="B4972" t="s">
        <v>19966</v>
      </c>
      <c r="C4972" t="s">
        <v>19967</v>
      </c>
      <c r="D4972">
        <v>1773</v>
      </c>
      <c r="E4972">
        <v>97</v>
      </c>
      <c r="F4972">
        <v>284</v>
      </c>
      <c r="G4972">
        <v>1392</v>
      </c>
      <c r="H4972" t="s">
        <v>19968</v>
      </c>
      <c r="I4972">
        <v>4</v>
      </c>
      <c r="J4972">
        <v>1.075254559516907</v>
      </c>
      <c r="K4972">
        <v>1.2419519424438481</v>
      </c>
      <c r="L4972">
        <v>1.036243677139282</v>
      </c>
      <c r="M4972">
        <v>0.92127782106399536</v>
      </c>
      <c r="N4972">
        <v>1.1683976650238039</v>
      </c>
      <c r="O4972">
        <v>1.4623298645019529</v>
      </c>
      <c r="Q4972">
        <v>1.0988582372665401</v>
      </c>
      <c r="R4972">
        <v>0.61394339799880993</v>
      </c>
      <c r="S4972">
        <v>0.88376492261886597</v>
      </c>
      <c r="T4972">
        <v>1.712155342102051</v>
      </c>
      <c r="U4972">
        <v>1.4416933059692389</v>
      </c>
      <c r="V4972">
        <v>1.406378865242004</v>
      </c>
      <c r="W4972">
        <v>1.183793306350708</v>
      </c>
      <c r="X4972">
        <v>1.0249930620193479</v>
      </c>
      <c r="Y4972">
        <v>1.038678765296936</v>
      </c>
      <c r="Z4972">
        <v>1.7474066019058221</v>
      </c>
      <c r="AA4972">
        <v>1.3406838178634639</v>
      </c>
      <c r="AB4972">
        <v>1.2986751794815059</v>
      </c>
      <c r="AC4972">
        <v>0.40438801050186157</v>
      </c>
      <c r="AD4972">
        <v>0.68313688039779663</v>
      </c>
      <c r="AF4972">
        <v>1.1629964113235469</v>
      </c>
      <c r="AG4972">
        <v>1.2519896030426021</v>
      </c>
      <c r="AH4972">
        <v>0.70720756053924561</v>
      </c>
      <c r="AJ4972">
        <v>0.89477574825286876</v>
      </c>
      <c r="AK4972">
        <v>1.2218830585479741</v>
      </c>
      <c r="AL4972">
        <v>1.612761259078979</v>
      </c>
      <c r="AM4972">
        <v>1.6637210845947259</v>
      </c>
      <c r="AN4972">
        <v>1.0127466917037959</v>
      </c>
      <c r="AO4972">
        <v>1.2254601716995239</v>
      </c>
      <c r="AP4972">
        <v>0.7978588342666626</v>
      </c>
      <c r="AQ4972">
        <v>1.770626425743103</v>
      </c>
      <c r="AR4972">
        <v>0.96516036987304676</v>
      </c>
      <c r="AS4972">
        <v>0.64195644855499268</v>
      </c>
      <c r="AU4972">
        <v>1.245683550834656</v>
      </c>
      <c r="AV4972">
        <v>0.92625999450683605</v>
      </c>
      <c r="AX4972">
        <v>1.6529111862182611</v>
      </c>
      <c r="AY4972">
        <v>2.8453691005706792</v>
      </c>
      <c r="BA4972">
        <v>0.52534222602844238</v>
      </c>
      <c r="BB4972">
        <v>1.188708543777466</v>
      </c>
      <c r="BC4972">
        <v>1.3832356929779051</v>
      </c>
      <c r="BE4972">
        <v>0.91960275173187256</v>
      </c>
      <c r="BF4972">
        <v>1.0067141056060791</v>
      </c>
      <c r="BG4972">
        <v>1.250836133956909</v>
      </c>
      <c r="BH4972">
        <v>0.25171342492103582</v>
      </c>
      <c r="BI4972">
        <v>1.410769462585449</v>
      </c>
      <c r="BJ4972">
        <v>0.45267564058303827</v>
      </c>
      <c r="BK4972">
        <v>0.89911091327667259</v>
      </c>
      <c r="BL4972">
        <v>1.543688893318176</v>
      </c>
      <c r="BM4972">
        <v>1.617692232131958</v>
      </c>
      <c r="BO4972">
        <v>1.4489812850952151</v>
      </c>
      <c r="BP4972">
        <v>0.83556318283081044</v>
      </c>
      <c r="BQ4972">
        <v>0.76801919937133789</v>
      </c>
      <c r="BR4972">
        <v>0.78058576583862305</v>
      </c>
      <c r="BS4972">
        <v>0.61983621120452881</v>
      </c>
      <c r="BT4972">
        <v>0.93251001834869385</v>
      </c>
      <c r="BU4972">
        <v>1.4323582649230959</v>
      </c>
      <c r="BV4972">
        <v>1.3681701421737671</v>
      </c>
      <c r="BW4972">
        <v>1.042597889900208</v>
      </c>
      <c r="BX4972">
        <v>1.1250338554382331</v>
      </c>
      <c r="BY4972">
        <v>1.0883204936981199</v>
      </c>
      <c r="BZ4972">
        <v>1.211519837379456</v>
      </c>
      <c r="CA4972">
        <v>1.1398948431015019</v>
      </c>
      <c r="CC4972">
        <v>0.74554026126861572</v>
      </c>
      <c r="CD4972">
        <v>1.0779292583465581</v>
      </c>
      <c r="CE4972">
        <v>1.1686065196990969</v>
      </c>
      <c r="CF4972">
        <v>1.0349923372268679</v>
      </c>
      <c r="CG4972">
        <v>0.54378926753997803</v>
      </c>
      <c r="CI4972">
        <v>4.0388078689575204</v>
      </c>
    </row>
    <row r="4973" spans="1:87" x14ac:dyDescent="0.55000000000000004">
      <c r="A4973" t="s">
        <v>19969</v>
      </c>
      <c r="B4973" t="s">
        <v>19970</v>
      </c>
      <c r="C4973" t="s">
        <v>19971</v>
      </c>
      <c r="D4973">
        <v>1954</v>
      </c>
      <c r="E4973">
        <v>300</v>
      </c>
      <c r="F4973">
        <v>52</v>
      </c>
      <c r="G4973">
        <v>1602</v>
      </c>
      <c r="H4973" t="s">
        <v>19972</v>
      </c>
      <c r="I4973">
        <v>4</v>
      </c>
      <c r="J4973">
        <v>-0.13943453133106229</v>
      </c>
      <c r="K4973">
        <v>0.1305050402879715</v>
      </c>
      <c r="L4973">
        <v>0.43694680929183949</v>
      </c>
      <c r="M4973">
        <v>0.12593135237693789</v>
      </c>
      <c r="N4973">
        <v>0.38345658779144293</v>
      </c>
      <c r="O4973">
        <v>0.66708528995513916</v>
      </c>
      <c r="Q4973">
        <v>7.3876500129699707E-2</v>
      </c>
      <c r="R4973">
        <v>0.11255327612161641</v>
      </c>
      <c r="S4973">
        <v>5.7081900537014008E-2</v>
      </c>
      <c r="T4973">
        <v>0.24818654358386991</v>
      </c>
      <c r="U4973">
        <v>0.23031234741210929</v>
      </c>
      <c r="V4973">
        <v>1.2701275758445259E-2</v>
      </c>
      <c r="W4973">
        <v>7.4557498097419739E-2</v>
      </c>
      <c r="X4973">
        <v>0.46658983826637268</v>
      </c>
      <c r="Y4973">
        <v>0.38893866539001459</v>
      </c>
      <c r="Z4973">
        <v>0.48898202180862432</v>
      </c>
      <c r="AA4973">
        <v>0.24334526062011719</v>
      </c>
      <c r="AB4973">
        <v>0.25879713892936712</v>
      </c>
      <c r="AC4973">
        <v>-0.49741950631141663</v>
      </c>
      <c r="AD4973">
        <v>0.11068592220544821</v>
      </c>
      <c r="AE4973">
        <v>0.43199253082275391</v>
      </c>
      <c r="AF4973">
        <v>0.25006699562072748</v>
      </c>
      <c r="AG4973">
        <v>0.4235906600952149</v>
      </c>
      <c r="AH4973">
        <v>0.42565879225730902</v>
      </c>
      <c r="AI4973">
        <v>0.2718537449836731</v>
      </c>
      <c r="AJ4973">
        <v>0.31479936838150019</v>
      </c>
      <c r="AK4973">
        <v>0.1611490994691849</v>
      </c>
      <c r="AL4973">
        <v>0.34325045347213751</v>
      </c>
      <c r="AM4973">
        <v>0.28224268555641169</v>
      </c>
      <c r="AN4973">
        <v>0.19972677528858179</v>
      </c>
      <c r="AO4973">
        <v>0.33009195327758789</v>
      </c>
      <c r="AP4973">
        <v>0.17988023161888131</v>
      </c>
      <c r="AQ4973">
        <v>0.46159464120864868</v>
      </c>
      <c r="AR4973">
        <v>-0.20678785443305969</v>
      </c>
      <c r="AS4973">
        <v>-0.19282069802284241</v>
      </c>
      <c r="AT4973">
        <v>0.43305554986000061</v>
      </c>
      <c r="AU4973">
        <v>0.18189916014671331</v>
      </c>
      <c r="AV4973">
        <v>0.17772519588470459</v>
      </c>
      <c r="AW4973">
        <v>1.169272780418396</v>
      </c>
      <c r="AX4973">
        <v>5.5288225412368767E-2</v>
      </c>
      <c r="AY4973">
        <v>1.416384696960449</v>
      </c>
      <c r="AZ4973">
        <v>0.60629940032958984</v>
      </c>
      <c r="BA4973">
        <v>-4.0343299508094788E-2</v>
      </c>
      <c r="BB4973">
        <v>-6.093349307775503E-2</v>
      </c>
      <c r="BC4973">
        <v>0.34075766801834112</v>
      </c>
      <c r="BD4973">
        <v>0.57901042699813843</v>
      </c>
      <c r="BE4973">
        <v>0.33214250206947332</v>
      </c>
      <c r="BF4973">
        <v>4.0944602340459817E-2</v>
      </c>
      <c r="BG4973">
        <v>0.1160420551896095</v>
      </c>
      <c r="BH4973">
        <v>-0.55268245935440075</v>
      </c>
      <c r="BI4973">
        <v>0.53548210859298706</v>
      </c>
      <c r="BJ4973">
        <v>-0.42988353967666609</v>
      </c>
      <c r="BK4973">
        <v>-0.17443795502185819</v>
      </c>
      <c r="BL4973">
        <v>0.1467023640871048</v>
      </c>
      <c r="BM4973">
        <v>0.19882857799530029</v>
      </c>
      <c r="BN4973">
        <v>1.187522172927856</v>
      </c>
      <c r="BO4973">
        <v>0.25559565424919128</v>
      </c>
      <c r="BP4973">
        <v>0.22978810966014859</v>
      </c>
      <c r="BQ4973">
        <v>-0.1118236780166626</v>
      </c>
      <c r="BR4973">
        <v>-5.9290282428264673E-2</v>
      </c>
      <c r="BS4973">
        <v>0.15794429183006289</v>
      </c>
      <c r="BT4973">
        <v>-4.2093031108379357E-2</v>
      </c>
      <c r="BU4973">
        <v>0.18410024046897891</v>
      </c>
      <c r="BV4973">
        <v>0.38926324248313898</v>
      </c>
      <c r="BW4973">
        <v>0.37035104632377619</v>
      </c>
      <c r="BX4973">
        <v>0.30678334832191467</v>
      </c>
      <c r="BY4973">
        <v>0.45101189613342291</v>
      </c>
      <c r="BZ4973">
        <v>0.49985522031784058</v>
      </c>
      <c r="CA4973">
        <v>0.29730167984962458</v>
      </c>
      <c r="CB4973">
        <v>0.18615847826004031</v>
      </c>
      <c r="CC4973">
        <v>7.8945770859718323E-2</v>
      </c>
      <c r="CD4973">
        <v>0.41816860437393188</v>
      </c>
      <c r="CE4973">
        <v>0.46641379594802851</v>
      </c>
      <c r="CF4973">
        <v>0.34487026929855352</v>
      </c>
      <c r="CG4973">
        <v>-0.19286724925041199</v>
      </c>
      <c r="CI4973">
        <v>2.7498581409454341</v>
      </c>
    </row>
    <row r="4974" spans="1:87" x14ac:dyDescent="0.55000000000000004">
      <c r="A4974" t="s">
        <v>19973</v>
      </c>
      <c r="B4974" t="s">
        <v>19974</v>
      </c>
      <c r="C4974" t="s">
        <v>19975</v>
      </c>
      <c r="D4974">
        <v>1862</v>
      </c>
      <c r="E4974">
        <v>123</v>
      </c>
      <c r="F4974">
        <v>584</v>
      </c>
      <c r="G4974">
        <v>1155</v>
      </c>
      <c r="H4974" t="s">
        <v>19976</v>
      </c>
      <c r="I4974">
        <v>4</v>
      </c>
      <c r="J4974">
        <v>2.67075952142477E-2</v>
      </c>
      <c r="K4974">
        <v>0.7538788914680481</v>
      </c>
      <c r="L4974">
        <v>0.74877095222473145</v>
      </c>
      <c r="M4974">
        <v>0.44394317269325262</v>
      </c>
      <c r="N4974">
        <v>0.83438193798065186</v>
      </c>
      <c r="O4974">
        <v>1.6691687107086179</v>
      </c>
      <c r="Q4974">
        <v>0.45870476961135859</v>
      </c>
      <c r="S4974">
        <v>0.42684584856033331</v>
      </c>
      <c r="T4974">
        <v>0.69900619983673096</v>
      </c>
      <c r="W4974">
        <v>0.49493592977523809</v>
      </c>
      <c r="X4974">
        <v>0.48089164495468151</v>
      </c>
      <c r="Y4974">
        <v>0.2141702473163605</v>
      </c>
      <c r="Z4974">
        <v>1.171157240867615</v>
      </c>
      <c r="AA4974">
        <v>0.62490618228912354</v>
      </c>
      <c r="AB4974">
        <v>0.69901859760284424</v>
      </c>
      <c r="AD4974">
        <v>0.34619635343551641</v>
      </c>
      <c r="AF4974">
        <v>0.57612550258636475</v>
      </c>
      <c r="AG4974">
        <v>0.75735217332839955</v>
      </c>
      <c r="AH4974">
        <v>0.74631023406982422</v>
      </c>
      <c r="AJ4974">
        <v>0.44208782911300659</v>
      </c>
      <c r="AK4974">
        <v>0.44740542769432068</v>
      </c>
      <c r="AL4974">
        <v>0.89972031116485596</v>
      </c>
      <c r="AM4974">
        <v>0.76790100336074829</v>
      </c>
      <c r="AN4974">
        <v>0.48540645837783808</v>
      </c>
      <c r="AO4974">
        <v>0.74238085746765148</v>
      </c>
      <c r="AQ4974">
        <v>1.2737331390380859</v>
      </c>
      <c r="AR4974">
        <v>-2.2735267877578728E-2</v>
      </c>
      <c r="AS4974">
        <v>-1.1836639605462549E-2</v>
      </c>
      <c r="AU4974">
        <v>0.40805283188819891</v>
      </c>
      <c r="AX4974">
        <v>0.46534687280654907</v>
      </c>
      <c r="AY4974">
        <v>1.9200160503387449</v>
      </c>
      <c r="BG4974">
        <v>0.59051638841629028</v>
      </c>
      <c r="BI4974">
        <v>1.029450535774231</v>
      </c>
      <c r="BJ4974">
        <v>-0.41760468482971203</v>
      </c>
      <c r="BL4974">
        <v>0.93128645420074463</v>
      </c>
      <c r="BM4974">
        <v>0.98294746875762939</v>
      </c>
      <c r="BO4974">
        <v>0.84647148847579934</v>
      </c>
      <c r="BP4974">
        <v>0.47635799646377569</v>
      </c>
      <c r="BR4974">
        <v>0.1586053520441055</v>
      </c>
      <c r="BT4974">
        <v>0.38828125596046448</v>
      </c>
      <c r="BV4974">
        <v>0.9533153772354126</v>
      </c>
      <c r="BY4974">
        <v>0.89545744657516457</v>
      </c>
      <c r="BZ4974">
        <v>0.98156863451004039</v>
      </c>
      <c r="CA4974">
        <v>0.90247929096221924</v>
      </c>
      <c r="CB4974">
        <v>0.62445098161697388</v>
      </c>
      <c r="CC4974">
        <v>4.3340899050235748E-2</v>
      </c>
      <c r="CF4974">
        <v>0.74554240703582764</v>
      </c>
      <c r="CG4974">
        <v>-0.30864986777305597</v>
      </c>
      <c r="CI4974">
        <v>3.7839164733886719</v>
      </c>
    </row>
    <row r="4975" spans="1:87" x14ac:dyDescent="0.55000000000000004">
      <c r="A4975" t="s">
        <v>19977</v>
      </c>
      <c r="B4975" t="s">
        <v>19978</v>
      </c>
      <c r="C4975" t="s">
        <v>19979</v>
      </c>
      <c r="D4975">
        <v>3859</v>
      </c>
      <c r="E4975">
        <v>147</v>
      </c>
      <c r="F4975">
        <v>2626</v>
      </c>
      <c r="G4975">
        <v>1086</v>
      </c>
      <c r="H4975" t="s">
        <v>19980</v>
      </c>
      <c r="I4975">
        <v>4</v>
      </c>
      <c r="J4975">
        <v>0.86603891849517833</v>
      </c>
      <c r="K4975">
        <v>0.46208825707435608</v>
      </c>
      <c r="L4975">
        <v>0.36469659209251409</v>
      </c>
      <c r="M4975">
        <v>0.47552832961082458</v>
      </c>
      <c r="N4975">
        <v>0.4760878980159759</v>
      </c>
      <c r="O4975">
        <v>0.37985759973526001</v>
      </c>
      <c r="Q4975">
        <v>0.52411490678787231</v>
      </c>
      <c r="R4975">
        <v>0.53077954053878784</v>
      </c>
      <c r="S4975">
        <v>0.42555737495422358</v>
      </c>
      <c r="T4975">
        <v>0.92239826917648315</v>
      </c>
      <c r="U4975">
        <v>0.54867845773696899</v>
      </c>
      <c r="V4975">
        <v>0.59580945968627941</v>
      </c>
      <c r="W4975">
        <v>0.81474560499191284</v>
      </c>
      <c r="X4975">
        <v>1.038297057151794</v>
      </c>
      <c r="Y4975">
        <v>1.3134782314300539</v>
      </c>
      <c r="Z4975">
        <v>0.48767185211181641</v>
      </c>
      <c r="AA4975">
        <v>0.67452496290206909</v>
      </c>
      <c r="AB4975">
        <v>0.52031093835830688</v>
      </c>
      <c r="AC4975">
        <v>0.62024688720703125</v>
      </c>
      <c r="AD4975">
        <v>0.55070292949676514</v>
      </c>
      <c r="AE4975">
        <v>0.55830585956573486</v>
      </c>
      <c r="AF4975">
        <v>0.61224877834320068</v>
      </c>
      <c r="AG4975">
        <v>0.61230599880218506</v>
      </c>
      <c r="AH4975">
        <v>0.46011710166931152</v>
      </c>
      <c r="AI4975">
        <v>0.59477531909942627</v>
      </c>
      <c r="AJ4975">
        <v>0.74580800533294678</v>
      </c>
      <c r="AK4975">
        <v>0.82442057132720947</v>
      </c>
      <c r="AL4975">
        <v>0.53577923774719238</v>
      </c>
      <c r="AM4975">
        <v>0.73078489303588867</v>
      </c>
      <c r="AN4975">
        <v>0.38662400841712952</v>
      </c>
      <c r="AO4975">
        <v>0.58218944072723389</v>
      </c>
      <c r="AP4975">
        <v>0.59766429662704468</v>
      </c>
      <c r="AQ4975">
        <v>0.43892604112625122</v>
      </c>
      <c r="AR4975">
        <v>0.89786690473556519</v>
      </c>
      <c r="AS4975">
        <v>0.5428345799446106</v>
      </c>
      <c r="AT4975">
        <v>0.68932926654815674</v>
      </c>
      <c r="AU4975">
        <v>0.78573018312454224</v>
      </c>
      <c r="AV4975">
        <v>0.50577843189239502</v>
      </c>
      <c r="AW4975">
        <v>1.228173494338989</v>
      </c>
      <c r="AX4975">
        <v>0.66818386316299438</v>
      </c>
      <c r="AZ4975">
        <v>1.1991691589355471</v>
      </c>
      <c r="BA4975">
        <v>0.78156858682632446</v>
      </c>
      <c r="BB4975">
        <v>0.57137244939804077</v>
      </c>
      <c r="BC4975">
        <v>0.54576331377029419</v>
      </c>
      <c r="BD4975">
        <v>0.84515637159347523</v>
      </c>
      <c r="BE4975">
        <v>0.30455160140991211</v>
      </c>
      <c r="BF4975">
        <v>0.54899179935455322</v>
      </c>
      <c r="BG4975">
        <v>0.65585833787918091</v>
      </c>
      <c r="BH4975">
        <v>0.72482430934906017</v>
      </c>
      <c r="BI4975">
        <v>0.35997572541236877</v>
      </c>
      <c r="BJ4975">
        <v>0.63996553421020508</v>
      </c>
      <c r="BK4975">
        <v>0.64560759067535378</v>
      </c>
      <c r="BL4975">
        <v>0.3993990421295166</v>
      </c>
      <c r="BM4975">
        <v>0.37429389357566828</v>
      </c>
      <c r="BN4975">
        <v>1.215146422386169</v>
      </c>
      <c r="BO4975">
        <v>0.44810113310813898</v>
      </c>
      <c r="BP4975">
        <v>0.39331582188606262</v>
      </c>
      <c r="BQ4975">
        <v>0.73375642299652111</v>
      </c>
      <c r="BR4975">
        <v>0.61987197399139404</v>
      </c>
      <c r="BS4975">
        <v>0.41195613145828253</v>
      </c>
      <c r="BT4975">
        <v>0.29659286141395569</v>
      </c>
      <c r="BU4975">
        <v>0.60114741325378418</v>
      </c>
      <c r="BV4975">
        <v>0.46598753333091741</v>
      </c>
      <c r="BW4975">
        <v>0.29819619655609131</v>
      </c>
      <c r="BX4975">
        <v>0.4132418036460877</v>
      </c>
      <c r="BY4975">
        <v>0.29304322600364691</v>
      </c>
      <c r="BZ4975">
        <v>1.183320283889771</v>
      </c>
      <c r="CA4975">
        <v>0.2141894549131394</v>
      </c>
      <c r="CB4975">
        <v>0.51768434047698975</v>
      </c>
      <c r="CC4975">
        <v>0.7065907120704652</v>
      </c>
      <c r="CD4975">
        <v>0.27422264218330378</v>
      </c>
      <c r="CE4975">
        <v>0.32109174132347112</v>
      </c>
      <c r="CF4975">
        <v>1.290858268737793</v>
      </c>
      <c r="CG4975">
        <v>0.70538794994354248</v>
      </c>
      <c r="CI4975">
        <v>2.316861629486084</v>
      </c>
    </row>
    <row r="4976" spans="1:87" x14ac:dyDescent="0.55000000000000004">
      <c r="A4976" t="s">
        <v>19981</v>
      </c>
      <c r="B4976" t="s">
        <v>19982</v>
      </c>
      <c r="C4976" t="s">
        <v>19983</v>
      </c>
      <c r="D4976">
        <v>2960</v>
      </c>
      <c r="E4976">
        <v>190</v>
      </c>
      <c r="F4976">
        <v>301</v>
      </c>
      <c r="G4976">
        <v>2469</v>
      </c>
      <c r="H4976" t="s">
        <v>19984</v>
      </c>
      <c r="I4976">
        <v>4</v>
      </c>
      <c r="J4976">
        <v>0.67717236280441295</v>
      </c>
      <c r="K4976">
        <v>-0.19955551624298101</v>
      </c>
      <c r="L4976">
        <v>-0.30485364794731129</v>
      </c>
      <c r="M4976">
        <v>-3.0112722888588898E-2</v>
      </c>
      <c r="N4976">
        <v>-0.23886211216449729</v>
      </c>
      <c r="O4976">
        <v>-0.60147702693939209</v>
      </c>
      <c r="Q4976">
        <v>-0.29823577404022228</v>
      </c>
      <c r="R4976">
        <v>-0.11533971875905991</v>
      </c>
      <c r="S4976">
        <v>-0.23125500977039351</v>
      </c>
      <c r="T4976">
        <v>7.0143438875675201E-2</v>
      </c>
      <c r="U4976">
        <v>-0.1444056183099747</v>
      </c>
      <c r="V4976">
        <v>-7.3450751602649689E-2</v>
      </c>
      <c r="W4976">
        <v>0.11700205504894259</v>
      </c>
      <c r="X4976">
        <v>0.5343250036239624</v>
      </c>
      <c r="Y4976">
        <v>1.057715177536011</v>
      </c>
      <c r="Z4976">
        <v>-0.36332306265830988</v>
      </c>
      <c r="AA4976">
        <v>0.1115893125534058</v>
      </c>
      <c r="AB4976">
        <v>-0.165240928530693</v>
      </c>
      <c r="AC4976">
        <v>0.71846789121627808</v>
      </c>
      <c r="AD4976">
        <v>-1.4703640714287749E-2</v>
      </c>
      <c r="AE4976">
        <v>-0.1518346071243287</v>
      </c>
      <c r="AF4976">
        <v>3.3370602875947952E-2</v>
      </c>
      <c r="AG4976">
        <v>-0.1431068629026413</v>
      </c>
      <c r="AH4976">
        <v>-0.18086422979831701</v>
      </c>
      <c r="AI4976">
        <v>0.22152093052864069</v>
      </c>
      <c r="AJ4976">
        <v>0.34194442629814148</v>
      </c>
      <c r="AK4976">
        <v>8.5584819316864014E-2</v>
      </c>
      <c r="AL4976">
        <v>-0.2311404496431351</v>
      </c>
      <c r="AM4976">
        <v>-0.17118069529533389</v>
      </c>
      <c r="AN4976">
        <v>-0.2100061625242233</v>
      </c>
      <c r="AO4976">
        <v>-2.063412964344024E-2</v>
      </c>
      <c r="AP4976">
        <v>-0.13486535847187051</v>
      </c>
      <c r="AQ4976">
        <v>-0.58647233247756958</v>
      </c>
      <c r="AR4976">
        <v>0.67317295074462891</v>
      </c>
      <c r="AS4976">
        <v>0.2263863533735275</v>
      </c>
      <c r="AT4976">
        <v>-0.16454967856407171</v>
      </c>
      <c r="AU4976">
        <v>0.174421027302742</v>
      </c>
      <c r="AV4976">
        <v>-0.16140052676200869</v>
      </c>
      <c r="AX4976">
        <v>-0.1005956158041954</v>
      </c>
      <c r="AZ4976">
        <v>0.67567121982574463</v>
      </c>
      <c r="BA4976">
        <v>0.31480982899665833</v>
      </c>
      <c r="BB4976">
        <v>-0.1198260933160782</v>
      </c>
      <c r="BC4976">
        <v>-8.4152854979038239E-2</v>
      </c>
      <c r="BD4976">
        <v>0.26776325702667242</v>
      </c>
      <c r="BE4976">
        <v>-0.35326510667800898</v>
      </c>
      <c r="BF4976">
        <v>-0.16017074882984161</v>
      </c>
      <c r="BG4976">
        <v>-0.1139883771538734</v>
      </c>
      <c r="BH4976">
        <v>0.87543106079101574</v>
      </c>
      <c r="BI4976">
        <v>-0.3795238733291626</v>
      </c>
      <c r="BJ4976">
        <v>0.72647297382354747</v>
      </c>
      <c r="BK4976">
        <v>0.32618603110313421</v>
      </c>
      <c r="BL4976">
        <v>-0.45744237303733831</v>
      </c>
      <c r="BM4976">
        <v>-0.52316319942474365</v>
      </c>
      <c r="BO4976">
        <v>-0.40434521436691279</v>
      </c>
      <c r="BP4976">
        <v>-0.2017729580402374</v>
      </c>
      <c r="BQ4976">
        <v>0.1941815912723541</v>
      </c>
      <c r="BR4976">
        <v>5.6924782693386078E-2</v>
      </c>
      <c r="BS4976">
        <v>0.1034783944487572</v>
      </c>
      <c r="BT4976">
        <v>6.7079186439514146E-2</v>
      </c>
      <c r="BU4976">
        <v>-0.5551179051399231</v>
      </c>
      <c r="BV4976">
        <v>-0.34720593690872192</v>
      </c>
      <c r="BW4976">
        <v>-0.37622079253196722</v>
      </c>
      <c r="BX4976">
        <v>-0.196521520614624</v>
      </c>
      <c r="BY4976">
        <v>-0.50701063871383667</v>
      </c>
      <c r="BZ4976">
        <v>1.5570909017696901E-3</v>
      </c>
      <c r="CA4976">
        <v>-0.64581543207168579</v>
      </c>
      <c r="CB4976">
        <v>-0.45796862244606018</v>
      </c>
      <c r="CC4976">
        <v>0.39675396680831909</v>
      </c>
      <c r="CD4976">
        <v>-0.40132468938827509</v>
      </c>
      <c r="CE4976">
        <v>-0.41309523582458502</v>
      </c>
      <c r="CF4976">
        <v>0.1405041515827179</v>
      </c>
      <c r="CG4976">
        <v>0.29360681772232061</v>
      </c>
      <c r="CI4976">
        <v>0.74846333265304565</v>
      </c>
    </row>
    <row r="4977" spans="1:87" x14ac:dyDescent="0.55000000000000004">
      <c r="A4977" t="s">
        <v>19985</v>
      </c>
      <c r="B4977" t="s">
        <v>19986</v>
      </c>
      <c r="C4977" t="s">
        <v>19987</v>
      </c>
      <c r="D4977">
        <v>2237</v>
      </c>
      <c r="E4977">
        <v>439</v>
      </c>
      <c r="F4977">
        <v>631</v>
      </c>
      <c r="G4977">
        <v>1167</v>
      </c>
      <c r="H4977" t="s">
        <v>19988</v>
      </c>
      <c r="I4977">
        <v>4</v>
      </c>
      <c r="K4977">
        <v>-0.2048461735248566</v>
      </c>
      <c r="L4977">
        <v>-0.14940907061100009</v>
      </c>
      <c r="M4977">
        <v>-5.1388084888458252E-2</v>
      </c>
      <c r="N4977">
        <v>-0.221221998333931</v>
      </c>
      <c r="O4977">
        <v>-0.81392288208007835</v>
      </c>
      <c r="Q4977">
        <v>-0.1104157119989395</v>
      </c>
      <c r="S4977">
        <v>-0.18619634211063391</v>
      </c>
      <c r="T4977">
        <v>8.2157239317893982E-2</v>
      </c>
      <c r="V4977">
        <v>-0.1654796898365021</v>
      </c>
      <c r="X4977">
        <v>0.62556129693984985</v>
      </c>
      <c r="Y4977">
        <v>1.053091406822205</v>
      </c>
      <c r="Z4977">
        <v>-0.40466982126235962</v>
      </c>
      <c r="AA4977">
        <v>-3.9765357971191399E-2</v>
      </c>
      <c r="AB4977">
        <v>-0.2002312242984772</v>
      </c>
      <c r="AC4977">
        <v>0.4961707592010498</v>
      </c>
      <c r="AF4977">
        <v>4.4676274061203031E-2</v>
      </c>
      <c r="AG4977">
        <v>-3.2815508544445038E-2</v>
      </c>
      <c r="AJ4977">
        <v>0.27206009626388561</v>
      </c>
      <c r="AL4977">
        <v>-0.39808061718940729</v>
      </c>
      <c r="AM4977">
        <v>-0.17636558413505549</v>
      </c>
      <c r="AN4977">
        <v>-0.11856748908758161</v>
      </c>
      <c r="AR4977">
        <v>0.39021292328834528</v>
      </c>
      <c r="AS4977">
        <v>0.19564597308635709</v>
      </c>
      <c r="AU4977">
        <v>-1.14320870488882E-2</v>
      </c>
      <c r="AX4977">
        <v>-8.4571599960327148E-2</v>
      </c>
      <c r="BA4977">
        <v>0.23618821799755099</v>
      </c>
      <c r="BB4977">
        <v>-0.1386924684047699</v>
      </c>
      <c r="BE4977">
        <v>-0.31419628858566279</v>
      </c>
      <c r="BF4977">
        <v>-0.18720965087413791</v>
      </c>
      <c r="BG4977">
        <v>-0.26637747883796697</v>
      </c>
      <c r="BI4977">
        <v>-0.35728186368942261</v>
      </c>
      <c r="BJ4977">
        <v>0.50647073984146118</v>
      </c>
      <c r="BK4977">
        <v>-0.4239627718925475</v>
      </c>
      <c r="BL4977">
        <v>-0.47986310720443731</v>
      </c>
      <c r="BM4977">
        <v>-0.52727717161178589</v>
      </c>
      <c r="BO4977">
        <v>-0.42461338639259338</v>
      </c>
      <c r="BP4977">
        <v>1.7483411356806752E-2</v>
      </c>
      <c r="BQ4977">
        <v>8.3262883126735687E-2</v>
      </c>
      <c r="BR4977">
        <v>-1.9226495176553719E-2</v>
      </c>
      <c r="BS4977">
        <v>0.11823632568120961</v>
      </c>
      <c r="BT4977">
        <v>1.0727507062256329E-2</v>
      </c>
      <c r="BU4977">
        <v>-0.51610553264617909</v>
      </c>
      <c r="BV4977">
        <v>-0.37513047456741339</v>
      </c>
      <c r="BW4977">
        <v>-0.27301549911499018</v>
      </c>
      <c r="BX4977">
        <v>-0.2801678478717804</v>
      </c>
      <c r="BY4977">
        <v>-0.37339875102043152</v>
      </c>
      <c r="CA4977">
        <v>-0.64308673143386841</v>
      </c>
      <c r="CB4977">
        <v>-0.29084593057632452</v>
      </c>
      <c r="CC4977">
        <v>0.14679017663002011</v>
      </c>
      <c r="CD4977">
        <v>-0.24147725105285639</v>
      </c>
      <c r="CE4977">
        <v>-0.23312234878540039</v>
      </c>
      <c r="CF4977">
        <v>0.2044145613908768</v>
      </c>
      <c r="CG4977">
        <v>0.24138966202735901</v>
      </c>
    </row>
    <row r="4978" spans="1:87" x14ac:dyDescent="0.55000000000000004">
      <c r="A4978" t="s">
        <v>19989</v>
      </c>
      <c r="B4978" t="s">
        <v>19990</v>
      </c>
      <c r="C4978" t="s">
        <v>19991</v>
      </c>
      <c r="D4978">
        <v>3490</v>
      </c>
      <c r="E4978">
        <v>264</v>
      </c>
      <c r="F4978">
        <v>193</v>
      </c>
      <c r="G4978">
        <v>3033</v>
      </c>
      <c r="H4978" t="s">
        <v>19992</v>
      </c>
      <c r="I4978">
        <v>4</v>
      </c>
      <c r="J4978">
        <v>0.63385617733001709</v>
      </c>
      <c r="K4978">
        <v>-4.7883283346891403E-2</v>
      </c>
      <c r="L4978">
        <v>1.4152443036437029E-2</v>
      </c>
      <c r="M4978">
        <v>0.155126303434372</v>
      </c>
      <c r="N4978">
        <v>0.12734520435333249</v>
      </c>
      <c r="O4978">
        <v>7.0772305130958557E-2</v>
      </c>
      <c r="P4978">
        <v>1.9797933101654051</v>
      </c>
      <c r="Q4978">
        <v>-0.114060714840889</v>
      </c>
      <c r="R4978">
        <v>-0.1123255938291549</v>
      </c>
      <c r="S4978">
        <v>-1.6891056671738621E-2</v>
      </c>
      <c r="T4978">
        <v>0.36964312195777899</v>
      </c>
      <c r="U4978">
        <v>0.23295783996582031</v>
      </c>
      <c r="V4978">
        <v>0.20682179927825939</v>
      </c>
      <c r="W4978">
        <v>0.42775115370750427</v>
      </c>
      <c r="X4978">
        <v>0.63383489847183228</v>
      </c>
      <c r="Y4978">
        <v>1.0099766254425051</v>
      </c>
      <c r="Z4978">
        <v>0.13192614912986761</v>
      </c>
      <c r="AA4978">
        <v>0.44345647096633911</v>
      </c>
      <c r="AB4978">
        <v>0.18576785922050479</v>
      </c>
      <c r="AC4978">
        <v>0.43676453828811651</v>
      </c>
      <c r="AD4978">
        <v>0.1208518296480179</v>
      </c>
      <c r="AE4978">
        <v>0.32714429497718811</v>
      </c>
      <c r="AF4978">
        <v>0.24681457877159119</v>
      </c>
      <c r="AG4978">
        <v>0.18603213131427759</v>
      </c>
      <c r="AH4978">
        <v>0.21629106998443601</v>
      </c>
      <c r="AI4978">
        <v>0.25754243135452271</v>
      </c>
      <c r="AJ4978">
        <v>0.53598099946975708</v>
      </c>
      <c r="AK4978">
        <v>0.46271318197250372</v>
      </c>
      <c r="AL4978">
        <v>0.30421271920204163</v>
      </c>
      <c r="AM4978">
        <v>0.24450024962425229</v>
      </c>
      <c r="AN4978">
        <v>3.3809132874011993E-2</v>
      </c>
      <c r="AO4978">
        <v>0.19531834125518799</v>
      </c>
      <c r="AP4978">
        <v>-2.7635324746370309E-2</v>
      </c>
      <c r="AQ4978">
        <v>-1.01300198584795E-2</v>
      </c>
      <c r="AR4978">
        <v>0.62526971101760864</v>
      </c>
      <c r="AS4978">
        <v>0.1701609939336777</v>
      </c>
      <c r="AT4978">
        <v>0.1059994474053383</v>
      </c>
      <c r="AU4978">
        <v>0.56423568725585938</v>
      </c>
      <c r="AV4978">
        <v>7.7445045113563538E-2</v>
      </c>
      <c r="AW4978">
        <v>1.3769199848175051</v>
      </c>
      <c r="AX4978">
        <v>0.18401932716369629</v>
      </c>
      <c r="AY4978">
        <v>1.4984999895095821</v>
      </c>
      <c r="AZ4978">
        <v>0.58175259828567505</v>
      </c>
      <c r="BA4978">
        <v>0.39769095182418818</v>
      </c>
      <c r="BB4978">
        <v>0.13551600277423859</v>
      </c>
      <c r="BC4978">
        <v>0.30037695169448853</v>
      </c>
      <c r="BD4978">
        <v>0.66965180635452259</v>
      </c>
      <c r="BE4978">
        <v>1.207552384585142E-2</v>
      </c>
      <c r="BF4978">
        <v>0.1001796275377273</v>
      </c>
      <c r="BG4978">
        <v>0.27792394161224371</v>
      </c>
      <c r="BH4978">
        <v>0.71769893169403087</v>
      </c>
      <c r="BI4978">
        <v>0.1158938258886337</v>
      </c>
      <c r="BJ4978">
        <v>0.48221254348754888</v>
      </c>
      <c r="BK4978">
        <v>0.9108381271362308</v>
      </c>
      <c r="BL4978">
        <v>-0.10546509921550749</v>
      </c>
      <c r="BM4978">
        <v>-0.13416941463947299</v>
      </c>
      <c r="BN4978">
        <v>1.284724235534668</v>
      </c>
      <c r="BO4978">
        <v>4.3274473398923867E-2</v>
      </c>
      <c r="BP4978">
        <v>-7.4314475059509277E-2</v>
      </c>
      <c r="BQ4978">
        <v>0.26022705435752869</v>
      </c>
      <c r="BR4978">
        <v>0.24541476368904111</v>
      </c>
      <c r="BS4978">
        <v>0.20155370235443121</v>
      </c>
      <c r="BT4978">
        <v>3.076369687914848E-2</v>
      </c>
      <c r="BU4978">
        <v>4.7985315904952E-4</v>
      </c>
      <c r="BV4978">
        <v>0.1105509549379349</v>
      </c>
      <c r="BW4978">
        <v>-1.356025040149688E-2</v>
      </c>
      <c r="BX4978">
        <v>0.23822072148323059</v>
      </c>
      <c r="BY4978">
        <v>-8.2164660096168518E-2</v>
      </c>
      <c r="BZ4978">
        <v>0.37126094102859503</v>
      </c>
      <c r="CA4978">
        <v>-0.14973598718643191</v>
      </c>
      <c r="CB4978">
        <v>-9.3421787023544325E-2</v>
      </c>
      <c r="CC4978">
        <v>0.65900778770446755</v>
      </c>
      <c r="CD4978">
        <v>-7.1213304996490479E-2</v>
      </c>
      <c r="CE4978">
        <v>-6.0624785721302032E-2</v>
      </c>
      <c r="CF4978">
        <v>0.42946368455886852</v>
      </c>
      <c r="CG4978">
        <v>0.39960578083991988</v>
      </c>
      <c r="CH4978">
        <v>1.9134340286254889</v>
      </c>
      <c r="CI4978">
        <v>1.3837699890136721</v>
      </c>
    </row>
    <row r="4979" spans="1:87" x14ac:dyDescent="0.55000000000000004">
      <c r="A4979" t="s">
        <v>19993</v>
      </c>
      <c r="B4979" t="s">
        <v>19994</v>
      </c>
      <c r="C4979" t="s">
        <v>19995</v>
      </c>
      <c r="D4979">
        <v>4224</v>
      </c>
      <c r="E4979">
        <v>68</v>
      </c>
      <c r="F4979">
        <v>1336</v>
      </c>
      <c r="G4979">
        <v>2820</v>
      </c>
      <c r="H4979" t="s">
        <v>19996</v>
      </c>
      <c r="I4979">
        <v>4</v>
      </c>
      <c r="J4979">
        <v>1.122453451156616</v>
      </c>
      <c r="K4979">
        <v>0.1966400891542435</v>
      </c>
      <c r="L4979">
        <v>-4.7792386263608932E-2</v>
      </c>
      <c r="M4979">
        <v>0.31269034743309021</v>
      </c>
      <c r="N4979">
        <v>0.1753284633159638</v>
      </c>
      <c r="O4979">
        <v>2.8451919555664059E-2</v>
      </c>
      <c r="Q4979">
        <v>1.905341446399688E-2</v>
      </c>
      <c r="R4979">
        <v>1.249232329428196E-2</v>
      </c>
      <c r="S4979">
        <v>0.117628201842308</v>
      </c>
      <c r="T4979">
        <v>0.62783825397491455</v>
      </c>
      <c r="U4979">
        <v>0.34986653923988342</v>
      </c>
      <c r="V4979">
        <v>0.45304578542709351</v>
      </c>
      <c r="W4979">
        <v>0.72182399034500122</v>
      </c>
      <c r="X4979">
        <v>0.82330667972564686</v>
      </c>
      <c r="Y4979">
        <v>1.3336243629455571</v>
      </c>
      <c r="Z4979">
        <v>0.17807209491729739</v>
      </c>
      <c r="AA4979">
        <v>0.62760436534881592</v>
      </c>
      <c r="AB4979">
        <v>0.30257517099380488</v>
      </c>
      <c r="AC4979">
        <v>0.93118017911911</v>
      </c>
      <c r="AD4979">
        <v>0.24917583167552951</v>
      </c>
      <c r="AE4979">
        <v>0.35299485921859741</v>
      </c>
      <c r="AF4979">
        <v>0.41028332710266108</v>
      </c>
      <c r="AG4979">
        <v>0.24047884345054621</v>
      </c>
      <c r="AH4979">
        <v>0.1664532124996185</v>
      </c>
      <c r="AI4979">
        <v>0.37191417813301092</v>
      </c>
      <c r="AJ4979">
        <v>0.67881840467453003</v>
      </c>
      <c r="AK4979">
        <v>0.66403973102569591</v>
      </c>
      <c r="AL4979">
        <v>0.39944690465927118</v>
      </c>
      <c r="AM4979">
        <v>0.40996032953262329</v>
      </c>
      <c r="AN4979">
        <v>9.8027333617210402E-2</v>
      </c>
      <c r="AO4979">
        <v>0.32577058672904968</v>
      </c>
      <c r="AP4979">
        <v>7.2984948754310608E-2</v>
      </c>
      <c r="AQ4979">
        <v>1.697755791246891E-2</v>
      </c>
      <c r="AR4979">
        <v>1.1526820659637449</v>
      </c>
      <c r="AS4979">
        <v>0.48410367965698248</v>
      </c>
      <c r="AT4979">
        <v>0.17415887117385859</v>
      </c>
      <c r="AU4979">
        <v>0.77941256761550892</v>
      </c>
      <c r="AV4979">
        <v>0.16555364429950711</v>
      </c>
      <c r="AX4979">
        <v>0.44937211275100708</v>
      </c>
      <c r="AY4979">
        <v>1.6098759174346919</v>
      </c>
      <c r="AZ4979">
        <v>0.75977623462677002</v>
      </c>
      <c r="BA4979">
        <v>0.6570555567741394</v>
      </c>
      <c r="BB4979">
        <v>0.34482654929161072</v>
      </c>
      <c r="BC4979">
        <v>0.39191284775733948</v>
      </c>
      <c r="BD4979">
        <v>0.75979530811309814</v>
      </c>
      <c r="BE4979">
        <v>-2.1705389022827148E-2</v>
      </c>
      <c r="BF4979">
        <v>0.27694115042686462</v>
      </c>
      <c r="BG4979">
        <v>0.46557784080505371</v>
      </c>
      <c r="BH4979">
        <v>1.198267936706543</v>
      </c>
      <c r="BI4979">
        <v>3.7991195917129517E-2</v>
      </c>
      <c r="BJ4979">
        <v>0.95302951335906982</v>
      </c>
      <c r="BK4979">
        <v>1.158283472061157</v>
      </c>
      <c r="BL4979">
        <v>6.9016873836517334E-2</v>
      </c>
      <c r="BM4979">
        <v>-2.7438998222350998E-4</v>
      </c>
      <c r="BO4979">
        <v>0.12758299708366391</v>
      </c>
      <c r="BP4979">
        <v>-5.0219219177961349E-2</v>
      </c>
      <c r="BQ4979">
        <v>0.6124783754348756</v>
      </c>
      <c r="BR4979">
        <v>0.46903902292251581</v>
      </c>
      <c r="BS4979">
        <v>0.31791552901268011</v>
      </c>
      <c r="BT4979">
        <v>0.2972506582736969</v>
      </c>
      <c r="BU4979">
        <v>5.0829779356718063E-2</v>
      </c>
      <c r="BV4979">
        <v>0.17696784436702731</v>
      </c>
      <c r="BW4979">
        <v>-5.3682111203670502E-2</v>
      </c>
      <c r="BX4979">
        <v>0.25350338220596308</v>
      </c>
      <c r="BY4979">
        <v>-0.16630879044532779</v>
      </c>
      <c r="BZ4979">
        <v>0.57246720790863037</v>
      </c>
      <c r="CA4979">
        <v>-0.15566018223762509</v>
      </c>
      <c r="CB4979">
        <v>-2.2505629807710641E-2</v>
      </c>
      <c r="CC4979">
        <v>0.86539971828460716</v>
      </c>
      <c r="CD4979">
        <v>-0.1338223069906235</v>
      </c>
      <c r="CE4979">
        <v>-0.1231940761208534</v>
      </c>
      <c r="CF4979">
        <v>0.70909011363983154</v>
      </c>
      <c r="CG4979">
        <v>0.66762888431549072</v>
      </c>
      <c r="CH4979">
        <v>2.100257396697998</v>
      </c>
      <c r="CI4979">
        <v>1.3414015769958501</v>
      </c>
    </row>
    <row r="4980" spans="1:87" x14ac:dyDescent="0.55000000000000004">
      <c r="A4980" t="s">
        <v>19997</v>
      </c>
      <c r="B4980" t="s">
        <v>19998</v>
      </c>
      <c r="C4980" t="s">
        <v>19999</v>
      </c>
      <c r="D4980">
        <v>6466</v>
      </c>
      <c r="E4980">
        <v>1231</v>
      </c>
      <c r="F4980">
        <v>3054</v>
      </c>
      <c r="G4980">
        <v>2181</v>
      </c>
      <c r="H4980" t="s">
        <v>20000</v>
      </c>
      <c r="I4980">
        <v>4</v>
      </c>
      <c r="J4980">
        <v>-0.20023870468139651</v>
      </c>
      <c r="K4980">
        <v>-0.26481556892395031</v>
      </c>
      <c r="L4980">
        <v>-0.12981440126895899</v>
      </c>
      <c r="M4980">
        <v>-0.2201699316501618</v>
      </c>
      <c r="N4980">
        <v>-0.1725364476442337</v>
      </c>
      <c r="O4980">
        <v>0.23416492342948911</v>
      </c>
      <c r="Q4980">
        <v>-0.24968512356281281</v>
      </c>
      <c r="R4980">
        <v>-0.1189680099487305</v>
      </c>
      <c r="S4980">
        <v>-0.27077779173851008</v>
      </c>
      <c r="T4980">
        <v>-0.2432634383440018</v>
      </c>
      <c r="U4980">
        <v>-0.25720006227493292</v>
      </c>
      <c r="V4980">
        <v>-0.43717312812805181</v>
      </c>
      <c r="W4980">
        <v>-3.4876961261034019E-2</v>
      </c>
      <c r="X4980">
        <v>0.14436471462249759</v>
      </c>
      <c r="Y4980">
        <v>0.30661997199058533</v>
      </c>
      <c r="Z4980">
        <v>-0.29386049509048467</v>
      </c>
      <c r="AA4980">
        <v>-0.14624983072280881</v>
      </c>
      <c r="AB4980">
        <v>-0.26361238956451422</v>
      </c>
      <c r="AC4980">
        <v>-0.2739831805229187</v>
      </c>
      <c r="AD4980">
        <v>2.714033052325248E-2</v>
      </c>
      <c r="AE4980">
        <v>5.0179649144411087E-2</v>
      </c>
      <c r="AF4980">
        <v>-0.17604172229766851</v>
      </c>
      <c r="AG4980">
        <v>-0.16253615915775299</v>
      </c>
      <c r="AH4980">
        <v>0.18740847706794739</v>
      </c>
      <c r="AI4980">
        <v>-3.4264959394931793E-2</v>
      </c>
      <c r="AJ4980">
        <v>0.1641476154327392</v>
      </c>
      <c r="AK4980">
        <v>0.1030177846550942</v>
      </c>
      <c r="AL4980">
        <v>-0.3170464038848877</v>
      </c>
      <c r="AM4980">
        <v>-0.31345602869987499</v>
      </c>
      <c r="AN4980">
        <v>-0.32599231600761419</v>
      </c>
      <c r="AO4980">
        <v>-0.12964631617069239</v>
      </c>
      <c r="AP4980">
        <v>7.7809236943721771E-2</v>
      </c>
      <c r="AQ4980">
        <v>-0.36680573225021368</v>
      </c>
      <c r="AR4980">
        <v>-0.12546034157276151</v>
      </c>
      <c r="AS4980">
        <v>-0.30840754508972162</v>
      </c>
      <c r="AT4980">
        <v>-0.2004024535417557</v>
      </c>
      <c r="AU4980">
        <v>-0.13415525853633881</v>
      </c>
      <c r="AV4980">
        <v>-8.9018113911151914E-2</v>
      </c>
      <c r="AX4980">
        <v>-0.71891772747039795</v>
      </c>
      <c r="AZ4980">
        <v>0.33374947309494019</v>
      </c>
      <c r="BA4980">
        <v>0.15600624680519101</v>
      </c>
      <c r="BB4980">
        <v>-0.35408604145050038</v>
      </c>
      <c r="BC4980">
        <v>-0.13445429503917691</v>
      </c>
      <c r="BD4980">
        <v>0.41320270299911488</v>
      </c>
      <c r="BE4980">
        <v>-9.9081926047801958E-2</v>
      </c>
      <c r="BF4980">
        <v>-0.16834792494773859</v>
      </c>
      <c r="BG4980">
        <v>-0.11895296722650529</v>
      </c>
      <c r="BH4980">
        <v>-7.2538882493972778E-2</v>
      </c>
      <c r="BI4980">
        <v>-0.16182652115821841</v>
      </c>
      <c r="BJ4980">
        <v>-0.238213986158371</v>
      </c>
      <c r="BK4980">
        <v>0.38633948564529408</v>
      </c>
      <c r="BL4980">
        <v>-0.54566544294357311</v>
      </c>
      <c r="BM4980">
        <v>-0.51496821641921997</v>
      </c>
      <c r="BO4980">
        <v>-0.3650867342948913</v>
      </c>
      <c r="BP4980">
        <v>-9.6882842481136322E-2</v>
      </c>
      <c r="BQ4980">
        <v>-0.1053288355469704</v>
      </c>
      <c r="BR4980">
        <v>-9.5492564141750336E-2</v>
      </c>
      <c r="BS4980">
        <v>-0.2192706614732742</v>
      </c>
      <c r="BT4980">
        <v>-0.47912549972534169</v>
      </c>
      <c r="BU4980">
        <v>-0.21491365134716031</v>
      </c>
      <c r="BV4980">
        <v>-0.31293791532516479</v>
      </c>
      <c r="BW4980">
        <v>-0.25183272361755371</v>
      </c>
      <c r="BX4980">
        <v>-0.16314972937107089</v>
      </c>
      <c r="BY4980">
        <v>-0.19997492432594299</v>
      </c>
      <c r="BZ4980">
        <v>0.40438738465309138</v>
      </c>
      <c r="CA4980">
        <v>-0.29443848133087153</v>
      </c>
      <c r="CB4980">
        <v>-0.33360943198204041</v>
      </c>
      <c r="CC4980">
        <v>2.9046092182397839E-2</v>
      </c>
      <c r="CD4980">
        <v>-0.25863698124885559</v>
      </c>
      <c r="CE4980">
        <v>-0.27295380830764771</v>
      </c>
      <c r="CF4980">
        <v>0.49726182222366339</v>
      </c>
      <c r="CG4980">
        <v>-0.23313924670219421</v>
      </c>
    </row>
    <row r="4981" spans="1:87" x14ac:dyDescent="0.55000000000000004">
      <c r="A4981" t="s">
        <v>20001</v>
      </c>
      <c r="B4981" t="s">
        <v>20002</v>
      </c>
      <c r="C4981" t="s">
        <v>20003</v>
      </c>
      <c r="D4981">
        <v>2998</v>
      </c>
      <c r="E4981">
        <v>145</v>
      </c>
      <c r="F4981">
        <v>852</v>
      </c>
      <c r="G4981">
        <v>2001</v>
      </c>
      <c r="H4981" t="s">
        <v>20004</v>
      </c>
      <c r="I4981">
        <v>4</v>
      </c>
      <c r="L4981">
        <v>0.43749046325683588</v>
      </c>
      <c r="M4981">
        <v>0.25355395674705511</v>
      </c>
      <c r="O4981">
        <v>0.63986515998840332</v>
      </c>
      <c r="Q4981">
        <v>0.1193745583295822</v>
      </c>
      <c r="S4981">
        <v>0.1227464824914932</v>
      </c>
      <c r="T4981">
        <v>0.4024843275547027</v>
      </c>
      <c r="U4981">
        <v>0.37805795669555659</v>
      </c>
      <c r="V4981">
        <v>0.19713553786277771</v>
      </c>
      <c r="X4981">
        <v>0.647397220134735</v>
      </c>
      <c r="Y4981">
        <v>0.66327035427093506</v>
      </c>
      <c r="Z4981">
        <v>0.5385773777961731</v>
      </c>
      <c r="AA4981">
        <v>0.46281474828720093</v>
      </c>
      <c r="AB4981">
        <v>0.37967076897621149</v>
      </c>
      <c r="AC4981">
        <v>-0.21084792912006381</v>
      </c>
      <c r="AD4981">
        <v>0.24016003310680381</v>
      </c>
      <c r="AF4981">
        <v>0.35298067331314092</v>
      </c>
      <c r="AG4981">
        <v>0.49475938081741339</v>
      </c>
      <c r="AK4981">
        <v>0.4325663149356842</v>
      </c>
      <c r="AL4981">
        <v>0.45784521102905279</v>
      </c>
      <c r="AM4981">
        <v>0.43018937110900868</v>
      </c>
      <c r="AN4981">
        <v>0.25834056735038757</v>
      </c>
      <c r="AO4981">
        <v>0.37928932905197138</v>
      </c>
      <c r="AP4981">
        <v>0.17964473366737371</v>
      </c>
      <c r="AQ4981">
        <v>0.46061435341835011</v>
      </c>
      <c r="AR4981">
        <v>9.8667666316032396E-2</v>
      </c>
      <c r="AS4981">
        <v>-3.0483340844511979E-2</v>
      </c>
      <c r="AT4981">
        <v>0.42325893044471741</v>
      </c>
      <c r="AV4981">
        <v>0.25933441519737249</v>
      </c>
      <c r="AW4981">
        <v>1.4299089908599849</v>
      </c>
      <c r="AX4981">
        <v>0.23314459621906281</v>
      </c>
      <c r="AZ4981">
        <v>0.66456091403961182</v>
      </c>
      <c r="BA4981">
        <v>0.23001964390277871</v>
      </c>
      <c r="BB4981">
        <v>0.14068363606929779</v>
      </c>
      <c r="BC4981">
        <v>0.45200043916702271</v>
      </c>
      <c r="BD4981">
        <v>0.77295470237731922</v>
      </c>
      <c r="BE4981">
        <v>0.38125491142272949</v>
      </c>
      <c r="BG4981">
        <v>0.34630826115608221</v>
      </c>
      <c r="BH4981">
        <v>-7.4792146682739258E-2</v>
      </c>
      <c r="BI4981">
        <v>0.60314065217971802</v>
      </c>
      <c r="BJ4981">
        <v>-0.14285087585449219</v>
      </c>
      <c r="BL4981">
        <v>0.1635029464960098</v>
      </c>
      <c r="BO4981">
        <v>0.35581335425376892</v>
      </c>
      <c r="BS4981">
        <v>0.29217198491096508</v>
      </c>
      <c r="BT4981">
        <v>-4.3823491781949997E-2</v>
      </c>
      <c r="BU4981">
        <v>0.40388709306716919</v>
      </c>
      <c r="BV4981">
        <v>0.4345192015171051</v>
      </c>
      <c r="BX4981">
        <v>0.49615746736526489</v>
      </c>
      <c r="BY4981">
        <v>0.44552809000015259</v>
      </c>
      <c r="BZ4981">
        <v>0.64253693819046021</v>
      </c>
      <c r="CA4981">
        <v>0.32587927579879761</v>
      </c>
      <c r="CB4981">
        <v>0.24934360384941101</v>
      </c>
      <c r="CC4981">
        <v>0.44129258394241339</v>
      </c>
      <c r="CD4981">
        <v>0.37917247414588928</v>
      </c>
      <c r="CE4981">
        <v>0.4289823472499848</v>
      </c>
      <c r="CF4981">
        <v>0.57258838415145874</v>
      </c>
      <c r="CG4981">
        <v>0.12925514578819269</v>
      </c>
      <c r="CI4981">
        <v>2.432572603225708</v>
      </c>
    </row>
    <row r="4982" spans="1:87" x14ac:dyDescent="0.55000000000000004">
      <c r="A4982" t="s">
        <v>20005</v>
      </c>
      <c r="B4982" t="s">
        <v>20006</v>
      </c>
      <c r="C4982" t="s">
        <v>20007</v>
      </c>
      <c r="D4982">
        <v>5300</v>
      </c>
      <c r="E4982">
        <v>159</v>
      </c>
      <c r="F4982">
        <v>3830</v>
      </c>
      <c r="G4982">
        <v>1311</v>
      </c>
      <c r="H4982" t="s">
        <v>20008</v>
      </c>
      <c r="I4982">
        <v>4</v>
      </c>
      <c r="J4982">
        <v>0.35545843839645391</v>
      </c>
      <c r="K4982">
        <v>0.1846387833356857</v>
      </c>
      <c r="L4982">
        <v>0.25922331213951111</v>
      </c>
      <c r="M4982">
        <v>0.23729543387889859</v>
      </c>
      <c r="N4982">
        <v>0.27350661158561712</v>
      </c>
      <c r="O4982">
        <v>0.26703020930290222</v>
      </c>
      <c r="Q4982">
        <v>0.31827908754348749</v>
      </c>
      <c r="R4982">
        <v>0.41642698645591741</v>
      </c>
      <c r="S4982">
        <v>0.2139798700809479</v>
      </c>
      <c r="T4982">
        <v>0.45524200797080988</v>
      </c>
      <c r="U4982">
        <v>0.23620884120464319</v>
      </c>
      <c r="V4982">
        <v>0.14382342994213099</v>
      </c>
      <c r="W4982">
        <v>0.48224848508834839</v>
      </c>
      <c r="X4982">
        <v>0.77331924438476563</v>
      </c>
      <c r="Y4982">
        <v>0.92802160978317261</v>
      </c>
      <c r="Z4982">
        <v>0.18560068309307101</v>
      </c>
      <c r="AA4982">
        <v>0.32434645295143127</v>
      </c>
      <c r="AB4982">
        <v>0.23110899329185489</v>
      </c>
      <c r="AC4982">
        <v>0.18440496921539301</v>
      </c>
      <c r="AD4982">
        <v>0.42770537734031677</v>
      </c>
      <c r="AE4982">
        <v>0.39077329635620123</v>
      </c>
      <c r="AF4982">
        <v>0.32173925638198853</v>
      </c>
      <c r="AG4982">
        <v>0.38712587952613842</v>
      </c>
      <c r="AH4982">
        <v>0.38335466384887701</v>
      </c>
      <c r="AI4982">
        <v>0.42359828948974609</v>
      </c>
      <c r="AJ4982">
        <v>0.5389254093170166</v>
      </c>
      <c r="AK4982">
        <v>0.5617750883102417</v>
      </c>
      <c r="AL4982">
        <v>0.1353972852230072</v>
      </c>
      <c r="AM4982">
        <v>0.34228497743606567</v>
      </c>
      <c r="AN4982">
        <v>0.1655164510011673</v>
      </c>
      <c r="AO4982">
        <v>0.33186802268028259</v>
      </c>
      <c r="AP4982">
        <v>0.50464880466461182</v>
      </c>
      <c r="AQ4982">
        <v>0.15116214752197271</v>
      </c>
      <c r="AR4982">
        <v>0.41449055075645452</v>
      </c>
      <c r="AS4982">
        <v>0.2106174528598786</v>
      </c>
      <c r="AT4982">
        <v>0.4413396418094635</v>
      </c>
      <c r="AU4982">
        <v>0.42122039198875427</v>
      </c>
      <c r="AV4982">
        <v>0.33537468314170837</v>
      </c>
      <c r="AW4982">
        <v>0.96173411607742321</v>
      </c>
      <c r="AX4982">
        <v>0.15275958180427551</v>
      </c>
      <c r="AZ4982">
        <v>1.0382333993911741</v>
      </c>
      <c r="BA4982">
        <v>0.60047543048858643</v>
      </c>
      <c r="BB4982">
        <v>0.24202623963356021</v>
      </c>
      <c r="BC4982">
        <v>0.26405304670333862</v>
      </c>
      <c r="BD4982">
        <v>0.65380406379699707</v>
      </c>
      <c r="BE4982">
        <v>0.21392922103404999</v>
      </c>
      <c r="BF4982">
        <v>0.31188172101974487</v>
      </c>
      <c r="BG4982">
        <v>0.3711279034614563</v>
      </c>
      <c r="BH4982">
        <v>0.30152362585067749</v>
      </c>
      <c r="BI4982">
        <v>0.20410299301147461</v>
      </c>
      <c r="BJ4982">
        <v>0.22068396210670471</v>
      </c>
      <c r="BK4982">
        <v>0.31328359246253967</v>
      </c>
      <c r="BL4982">
        <v>3.0313063412904739E-2</v>
      </c>
      <c r="BM4982">
        <v>4.0463492274284363E-2</v>
      </c>
      <c r="BO4982">
        <v>0.1449869126081467</v>
      </c>
      <c r="BP4982">
        <v>0.2934747040271759</v>
      </c>
      <c r="BQ4982">
        <v>0.44116458296775818</v>
      </c>
      <c r="BR4982">
        <v>0.3970929086208343</v>
      </c>
      <c r="BS4982">
        <v>0.2225643098354339</v>
      </c>
      <c r="BT4982">
        <v>-5.1941864192485809E-2</v>
      </c>
      <c r="BU4982">
        <v>0.36200323700904852</v>
      </c>
      <c r="BV4982">
        <v>0.17950728535652161</v>
      </c>
      <c r="BW4982">
        <v>0.13684949278831479</v>
      </c>
      <c r="BX4982">
        <v>0.21593323349952689</v>
      </c>
      <c r="BY4982">
        <v>0.16989727318286901</v>
      </c>
      <c r="BZ4982">
        <v>1.0432475805282591</v>
      </c>
      <c r="CA4982">
        <v>4.6195279806852341E-2</v>
      </c>
      <c r="CB4982">
        <v>0.25355154275894171</v>
      </c>
      <c r="CC4982">
        <v>0.39101061224937428</v>
      </c>
      <c r="CD4982">
        <v>0.14074137806892401</v>
      </c>
      <c r="CE4982">
        <v>0.1648540198802948</v>
      </c>
      <c r="CF4982">
        <v>1.165381073951721</v>
      </c>
      <c r="CG4982">
        <v>0.37568816542625427</v>
      </c>
      <c r="CI4982">
        <v>1.947907447814941</v>
      </c>
    </row>
    <row r="4983" spans="1:87" x14ac:dyDescent="0.55000000000000004">
      <c r="A4983" t="s">
        <v>20009</v>
      </c>
      <c r="B4983" t="s">
        <v>20010</v>
      </c>
      <c r="C4983" t="s">
        <v>20011</v>
      </c>
      <c r="D4983">
        <v>1019</v>
      </c>
      <c r="E4983">
        <v>398</v>
      </c>
      <c r="F4983">
        <v>117</v>
      </c>
      <c r="G4983">
        <v>504</v>
      </c>
      <c r="H4983" t="s">
        <v>20012</v>
      </c>
      <c r="I4983">
        <v>4</v>
      </c>
      <c r="J4983">
        <v>1.1654554605484011</v>
      </c>
      <c r="K4983">
        <v>1.032977342605591</v>
      </c>
      <c r="L4983">
        <v>0.9446239471435548</v>
      </c>
      <c r="M4983">
        <v>0.87721836566925049</v>
      </c>
      <c r="N4983">
        <v>0.99438679218292236</v>
      </c>
      <c r="O4983">
        <v>0.58055537939071655</v>
      </c>
      <c r="Q4983">
        <v>1.1313967704772949</v>
      </c>
      <c r="R4983">
        <v>0.85204792022705078</v>
      </c>
      <c r="S4983">
        <v>0.86625802516937245</v>
      </c>
      <c r="T4983">
        <v>1.6553665399551389</v>
      </c>
      <c r="U4983">
        <v>1.2546122074127199</v>
      </c>
      <c r="V4983">
        <v>1.2892665863037109</v>
      </c>
      <c r="W4983">
        <v>1.0788371562957759</v>
      </c>
      <c r="X4983">
        <v>1.2893484830856321</v>
      </c>
      <c r="Y4983">
        <v>1.3982013463973999</v>
      </c>
      <c r="Z4983">
        <v>1.362667441368103</v>
      </c>
      <c r="AA4983">
        <v>1.1500768661499019</v>
      </c>
      <c r="AB4983">
        <v>1.121076345443726</v>
      </c>
      <c r="AC4983">
        <v>0.68985664844512939</v>
      </c>
      <c r="AD4983">
        <v>0.70951217412948608</v>
      </c>
      <c r="AE4983">
        <v>1.1100605726242061</v>
      </c>
      <c r="AF4983">
        <v>1.126960396766663</v>
      </c>
      <c r="AG4983">
        <v>1.211889863014221</v>
      </c>
      <c r="AH4983">
        <v>0.46441155672073359</v>
      </c>
      <c r="AI4983">
        <v>0.82825803756713867</v>
      </c>
      <c r="AJ4983">
        <v>0.89810550212860107</v>
      </c>
      <c r="AK4983">
        <v>1.0678170919418331</v>
      </c>
      <c r="AL4983">
        <v>1.2222439050674441</v>
      </c>
      <c r="AM4983">
        <v>1.5245561599731441</v>
      </c>
      <c r="AN4983">
        <v>1.012427926063538</v>
      </c>
      <c r="AO4983">
        <v>1.134896993637085</v>
      </c>
      <c r="AP4983">
        <v>0.90429669618606556</v>
      </c>
      <c r="AQ4983">
        <v>1.3290771245956421</v>
      </c>
      <c r="AR4983">
        <v>1.035132884979248</v>
      </c>
      <c r="AS4983">
        <v>0.83354365825653065</v>
      </c>
      <c r="AT4983">
        <v>1.470659494400024</v>
      </c>
      <c r="AU4983">
        <v>1.15515673160553</v>
      </c>
      <c r="AV4983">
        <v>0.88869369029998779</v>
      </c>
      <c r="AW4983">
        <v>1.6049797534942629</v>
      </c>
      <c r="AX4983">
        <v>1.7537368535995479</v>
      </c>
      <c r="AY4983">
        <v>2.2583520412445068</v>
      </c>
      <c r="AZ4983">
        <v>1.4830862283706669</v>
      </c>
      <c r="BA4983">
        <v>0.67402952909469616</v>
      </c>
      <c r="BB4983">
        <v>1.170373797416687</v>
      </c>
      <c r="BC4983">
        <v>1.166704535484314</v>
      </c>
      <c r="BD4983">
        <v>1.211225271224976</v>
      </c>
      <c r="BE4983">
        <v>0.71135586500167847</v>
      </c>
      <c r="BF4983">
        <v>0.91760855913162243</v>
      </c>
      <c r="BG4983">
        <v>1.0252853631973271</v>
      </c>
      <c r="BH4983">
        <v>0.49829632043838501</v>
      </c>
      <c r="BI4983">
        <v>1.0767843723297119</v>
      </c>
      <c r="BJ4983">
        <v>0.72623956203460693</v>
      </c>
      <c r="BK4983">
        <v>0.31579965353012079</v>
      </c>
      <c r="BL4983">
        <v>1.2403016090393071</v>
      </c>
      <c r="BM4983">
        <v>1.2925277948379521</v>
      </c>
      <c r="BN4983">
        <v>1.791723489761353</v>
      </c>
      <c r="BO4983">
        <v>1.1635258197784419</v>
      </c>
      <c r="BP4983">
        <v>0.90196323394775402</v>
      </c>
      <c r="BQ4983">
        <v>0.82634019851684559</v>
      </c>
      <c r="BR4983">
        <v>0.85469847917556752</v>
      </c>
      <c r="BS4983">
        <v>0.70468509197235096</v>
      </c>
      <c r="BT4983">
        <v>0.8936220407485963</v>
      </c>
      <c r="BU4983">
        <v>1.1839601993560791</v>
      </c>
      <c r="BV4983">
        <v>1.0969898700714109</v>
      </c>
      <c r="BW4983">
        <v>0.88970458507537864</v>
      </c>
      <c r="BX4983">
        <v>0.90226638317108165</v>
      </c>
      <c r="BY4983">
        <v>0.87371528148651134</v>
      </c>
      <c r="BZ4983">
        <v>1.1855567693710329</v>
      </c>
      <c r="CA4983">
        <v>0.73491191864013661</v>
      </c>
      <c r="CB4983">
        <v>1.2650913000106809</v>
      </c>
      <c r="CC4983">
        <v>0.73488199710845947</v>
      </c>
      <c r="CD4983">
        <v>0.95817548036575295</v>
      </c>
      <c r="CE4983">
        <v>1.051503539085388</v>
      </c>
      <c r="CF4983">
        <v>1.11275327205658</v>
      </c>
      <c r="CG4983">
        <v>0.84144133329391468</v>
      </c>
      <c r="CI4983">
        <v>3.4301345348358159</v>
      </c>
    </row>
    <row r="4984" spans="1:87" x14ac:dyDescent="0.55000000000000004">
      <c r="A4984" t="s">
        <v>20013</v>
      </c>
      <c r="B4984" t="s">
        <v>20014</v>
      </c>
      <c r="C4984" t="s">
        <v>20015</v>
      </c>
      <c r="D4984">
        <v>2199</v>
      </c>
      <c r="E4984">
        <v>173</v>
      </c>
      <c r="F4984">
        <v>1438</v>
      </c>
      <c r="G4984">
        <v>588</v>
      </c>
      <c r="H4984" t="s">
        <v>20016</v>
      </c>
      <c r="I4984">
        <v>4</v>
      </c>
      <c r="J4984">
        <v>0.13617683947086329</v>
      </c>
      <c r="K4984">
        <v>0.19525490701198581</v>
      </c>
      <c r="L4984">
        <v>0.37801814079284668</v>
      </c>
      <c r="M4984">
        <v>0.21175701916217801</v>
      </c>
      <c r="N4984">
        <v>0.34266394376754761</v>
      </c>
      <c r="O4984">
        <v>0.27252858877182012</v>
      </c>
      <c r="P4984">
        <v>1.38175356388092</v>
      </c>
      <c r="Q4984">
        <v>0.28166165947914112</v>
      </c>
      <c r="R4984">
        <v>0.39991465210914612</v>
      </c>
      <c r="S4984">
        <v>0.19282920658588409</v>
      </c>
      <c r="T4984">
        <v>0.42079868912696838</v>
      </c>
      <c r="U4984">
        <v>0.2319742143154144</v>
      </c>
      <c r="V4984">
        <v>0.1061622872948646</v>
      </c>
      <c r="W4984">
        <v>0.24381160736083979</v>
      </c>
      <c r="X4984">
        <v>0.70599639415740956</v>
      </c>
      <c r="Y4984">
        <v>0.74030083417892456</v>
      </c>
      <c r="Z4984">
        <v>0.32822111248970037</v>
      </c>
      <c r="AA4984">
        <v>0.25394278764724731</v>
      </c>
      <c r="AB4984">
        <v>0.24922685325145719</v>
      </c>
      <c r="AC4984">
        <v>-5.8308113366365433E-2</v>
      </c>
      <c r="AD4984">
        <v>0.28360545635223389</v>
      </c>
      <c r="AE4984">
        <v>0.32895594835281372</v>
      </c>
      <c r="AF4984">
        <v>0.33448526263237</v>
      </c>
      <c r="AG4984">
        <v>0.45992869138717651</v>
      </c>
      <c r="AH4984">
        <v>0.33965080976486212</v>
      </c>
      <c r="AI4984">
        <v>0.44558534026145941</v>
      </c>
      <c r="AJ4984">
        <v>0.40864968299865723</v>
      </c>
      <c r="AK4984">
        <v>0.2736014723777771</v>
      </c>
      <c r="AL4984">
        <v>0.20104427635669711</v>
      </c>
      <c r="AM4984">
        <v>0.34526914358139038</v>
      </c>
      <c r="AN4984">
        <v>0.2496927231550217</v>
      </c>
      <c r="AO4984">
        <v>0.37815883755683899</v>
      </c>
      <c r="AP4984">
        <v>0.42066168785095209</v>
      </c>
      <c r="AQ4984">
        <v>0.30849450826644897</v>
      </c>
      <c r="AR4984">
        <v>9.6123695373535156E-2</v>
      </c>
      <c r="AS4984">
        <v>0.1192455515265464</v>
      </c>
      <c r="AT4984">
        <v>0.5587159991264341</v>
      </c>
      <c r="AU4984">
        <v>0.24975259602069849</v>
      </c>
      <c r="AV4984">
        <v>0.27662405371665938</v>
      </c>
      <c r="AW4984">
        <v>0.86483824253082275</v>
      </c>
      <c r="AX4984">
        <v>0.26929420232772833</v>
      </c>
      <c r="AY4984">
        <v>1.1475163698196409</v>
      </c>
      <c r="AZ4984">
        <v>1.020905137062073</v>
      </c>
      <c r="BA4984">
        <v>0.27063784003257751</v>
      </c>
      <c r="BB4984">
        <v>0.1229634284973144</v>
      </c>
      <c r="BC4984">
        <v>0.28591945767402649</v>
      </c>
      <c r="BD4984">
        <v>0.50541794300079346</v>
      </c>
      <c r="BE4984">
        <v>0.2548811137676239</v>
      </c>
      <c r="BF4984">
        <v>0.18063442409038541</v>
      </c>
      <c r="BG4984">
        <v>0.17920263111591331</v>
      </c>
      <c r="BH4984">
        <v>-0.13108256459236151</v>
      </c>
      <c r="BI4984">
        <v>0.33503261208534241</v>
      </c>
      <c r="BJ4984">
        <v>-1.9410379230976101E-2</v>
      </c>
      <c r="BK4984">
        <v>-0.303448736667633</v>
      </c>
      <c r="BL4984">
        <v>0.14910167455673221</v>
      </c>
      <c r="BM4984">
        <v>0.17588087916374209</v>
      </c>
      <c r="BN4984">
        <v>0.89905536174774148</v>
      </c>
      <c r="BO4984">
        <v>0.19905711710453039</v>
      </c>
      <c r="BP4984">
        <v>0.35533398389816279</v>
      </c>
      <c r="BQ4984">
        <v>0.182390421628952</v>
      </c>
      <c r="BR4984">
        <v>0.17616203427314761</v>
      </c>
      <c r="BS4984">
        <v>0.24534380435943609</v>
      </c>
      <c r="BT4984">
        <v>7.2828814387321472E-2</v>
      </c>
      <c r="BU4984">
        <v>0.21943673491477969</v>
      </c>
      <c r="BV4984">
        <v>0.28458857536315918</v>
      </c>
      <c r="BW4984">
        <v>0.27770176529884338</v>
      </c>
      <c r="BX4984">
        <v>0.2013223469257355</v>
      </c>
      <c r="BY4984">
        <v>0.31584548950195313</v>
      </c>
      <c r="BZ4984">
        <v>0.74819380044937134</v>
      </c>
      <c r="CA4984">
        <v>9.0112984180450481E-2</v>
      </c>
      <c r="CB4984">
        <v>0.27585658431053162</v>
      </c>
      <c r="CC4984">
        <v>0.14766187965869901</v>
      </c>
      <c r="CD4984">
        <v>0.33041271567344671</v>
      </c>
      <c r="CE4984">
        <v>0.37804168462753301</v>
      </c>
      <c r="CF4984">
        <v>0.70416438579559315</v>
      </c>
      <c r="CG4984">
        <v>0.1272547096014022</v>
      </c>
      <c r="CH4984">
        <v>1.058207631111145</v>
      </c>
    </row>
    <row r="4985" spans="1:87" x14ac:dyDescent="0.55000000000000004">
      <c r="A4985" t="s">
        <v>20017</v>
      </c>
      <c r="B4985" t="s">
        <v>20018</v>
      </c>
      <c r="C4985" t="s">
        <v>20019</v>
      </c>
      <c r="D4985">
        <v>9447</v>
      </c>
      <c r="E4985">
        <v>355</v>
      </c>
      <c r="F4985">
        <v>3083</v>
      </c>
      <c r="G4985">
        <v>6009</v>
      </c>
      <c r="H4985" t="s">
        <v>20020</v>
      </c>
      <c r="I4985">
        <v>4</v>
      </c>
      <c r="J4985">
        <v>-0.72259902954101574</v>
      </c>
      <c r="K4985">
        <v>-0.58650606870651245</v>
      </c>
      <c r="L4985">
        <v>-0.35689848661422729</v>
      </c>
      <c r="M4985">
        <v>-0.60277044773101796</v>
      </c>
      <c r="N4985">
        <v>-0.43939104676246632</v>
      </c>
      <c r="O4985">
        <v>0.77787017822265614</v>
      </c>
      <c r="Q4985">
        <v>-0.83649647235870361</v>
      </c>
      <c r="R4985">
        <v>-0.92559158802032437</v>
      </c>
      <c r="S4985">
        <v>-0.6700846552848817</v>
      </c>
      <c r="T4985">
        <v>-0.81998234987258911</v>
      </c>
      <c r="V4985">
        <v>-0.79815512895584106</v>
      </c>
      <c r="W4985">
        <v>-0.39152589440345759</v>
      </c>
      <c r="X4985">
        <v>-0.67716652154922485</v>
      </c>
      <c r="Y4985">
        <v>-0.60707962512969971</v>
      </c>
      <c r="Z4985">
        <v>-0.42736372351646418</v>
      </c>
      <c r="AA4985">
        <v>-0.42179504036903381</v>
      </c>
      <c r="AB4985">
        <v>-0.56880277395248413</v>
      </c>
      <c r="AC4985">
        <v>-0.88177740573883046</v>
      </c>
      <c r="AD4985">
        <v>-0.51718664169311523</v>
      </c>
      <c r="AE4985">
        <v>-0.1184430494904518</v>
      </c>
      <c r="AF4985">
        <v>-0.57580292224884033</v>
      </c>
      <c r="AG4985">
        <v>-0.68488264083862305</v>
      </c>
      <c r="AH4985">
        <v>6.7984774708747864E-2</v>
      </c>
      <c r="AI4985">
        <v>-0.64656919240951538</v>
      </c>
      <c r="AJ4985">
        <v>-0.17587967216968539</v>
      </c>
      <c r="AK4985">
        <v>-0.38080587983131398</v>
      </c>
      <c r="AL4985">
        <v>-0.38597664237022389</v>
      </c>
      <c r="AM4985">
        <v>-0.79251039028167725</v>
      </c>
      <c r="AN4985">
        <v>-0.71376341581344616</v>
      </c>
      <c r="AO4985">
        <v>-0.48586264252662648</v>
      </c>
      <c r="AP4985">
        <v>-0.4437919259071349</v>
      </c>
      <c r="AQ4985">
        <v>-0.50580018758773804</v>
      </c>
      <c r="AR4985">
        <v>-0.70482432842254628</v>
      </c>
      <c r="AS4985">
        <v>-0.90159273147582997</v>
      </c>
      <c r="AT4985">
        <v>-0.88682782649993919</v>
      </c>
      <c r="AU4985">
        <v>-0.58697903156280518</v>
      </c>
      <c r="AV4985">
        <v>-0.52946102619171143</v>
      </c>
      <c r="AX4985">
        <v>-1.3170760869979861</v>
      </c>
      <c r="AZ4985">
        <v>-0.82515633106231689</v>
      </c>
      <c r="BA4985">
        <v>-0.49288788437843323</v>
      </c>
      <c r="BC4985">
        <v>-0.27148175239562988</v>
      </c>
      <c r="BD4985">
        <v>0.39244607090950012</v>
      </c>
      <c r="BE4985">
        <v>-0.30288746953010559</v>
      </c>
      <c r="BF4985">
        <v>-0.61954575777053822</v>
      </c>
      <c r="BG4985">
        <v>-0.50198835134506214</v>
      </c>
      <c r="BH4985">
        <v>-0.5557096004486084</v>
      </c>
      <c r="BI4985">
        <v>-0.22098617255687711</v>
      </c>
      <c r="BJ4985">
        <v>-0.82594144344329845</v>
      </c>
      <c r="BK4985">
        <v>0.9383233189582828</v>
      </c>
      <c r="BL4985">
        <v>-0.90356075763702404</v>
      </c>
      <c r="BM4985">
        <v>-0.82813531160354614</v>
      </c>
      <c r="BO4985">
        <v>-0.55366832017898548</v>
      </c>
      <c r="BP4985">
        <v>-0.52171945571899425</v>
      </c>
      <c r="BQ4985">
        <v>-0.72143149375915538</v>
      </c>
      <c r="BR4985">
        <v>-0.60963010787963867</v>
      </c>
      <c r="BS4985">
        <v>-0.72498881816864014</v>
      </c>
      <c r="BT4985">
        <v>-0.77508163452148426</v>
      </c>
      <c r="BU4985">
        <v>-0.6956179738044741</v>
      </c>
      <c r="BV4985">
        <v>-0.51975679397583008</v>
      </c>
      <c r="BW4985">
        <v>-0.39140847325325018</v>
      </c>
      <c r="BX4985">
        <v>-0.27040219306945801</v>
      </c>
      <c r="BY4985">
        <v>-0.31315034627914429</v>
      </c>
      <c r="BZ4985">
        <v>-0.37165001034736628</v>
      </c>
      <c r="CA4985">
        <v>-0.27805593609809881</v>
      </c>
      <c r="CB4985">
        <v>-0.78371840715408314</v>
      </c>
      <c r="CC4985">
        <v>-0.40366047620773332</v>
      </c>
      <c r="CD4985">
        <v>-0.4313444495201112</v>
      </c>
      <c r="CE4985">
        <v>-0.50371623039245605</v>
      </c>
      <c r="CF4985">
        <v>-0.40493148565292358</v>
      </c>
      <c r="CG4985">
        <v>-1.0103218555450439</v>
      </c>
    </row>
    <row r="4986" spans="1:87" x14ac:dyDescent="0.55000000000000004">
      <c r="A4986" t="s">
        <v>20021</v>
      </c>
      <c r="B4986" t="s">
        <v>20022</v>
      </c>
      <c r="C4986" t="s">
        <v>20023</v>
      </c>
      <c r="D4986">
        <v>1387</v>
      </c>
      <c r="E4986">
        <v>653</v>
      </c>
      <c r="F4986">
        <v>113</v>
      </c>
      <c r="G4986">
        <v>621</v>
      </c>
      <c r="H4986" t="s">
        <v>20024</v>
      </c>
      <c r="I4986">
        <v>4</v>
      </c>
      <c r="J4986">
        <v>0.4843002855777741</v>
      </c>
      <c r="K4986">
        <v>0.42338457703590388</v>
      </c>
      <c r="L4986">
        <v>0.60277587175369263</v>
      </c>
      <c r="M4986">
        <v>0.43519526720047008</v>
      </c>
      <c r="N4986">
        <v>0.56640839576721191</v>
      </c>
      <c r="O4986">
        <v>0.21466520428657529</v>
      </c>
      <c r="P4986">
        <v>1.512010335922241</v>
      </c>
      <c r="Q4986">
        <v>0.53779274225234985</v>
      </c>
      <c r="R4986">
        <v>0.54938977956771851</v>
      </c>
      <c r="S4986">
        <v>0.39908307790756231</v>
      </c>
      <c r="T4986">
        <v>0.82358980178832986</v>
      </c>
      <c r="U4986">
        <v>0.5701482892036438</v>
      </c>
      <c r="V4986">
        <v>0.49938377737998962</v>
      </c>
      <c r="W4986">
        <v>0.46898108720779419</v>
      </c>
      <c r="X4986">
        <v>0.95373594760894764</v>
      </c>
      <c r="Y4986">
        <v>1.0135775804519651</v>
      </c>
      <c r="Z4986">
        <v>0.66853505373001099</v>
      </c>
      <c r="AA4986">
        <v>0.54249113798141479</v>
      </c>
      <c r="AB4986">
        <v>0.54668337106704712</v>
      </c>
      <c r="AC4986">
        <v>0.17834168672561651</v>
      </c>
      <c r="AD4986">
        <v>0.3864150047302245</v>
      </c>
      <c r="AE4986">
        <v>0.56331539154052734</v>
      </c>
      <c r="AF4986">
        <v>0.60809808969497681</v>
      </c>
      <c r="AG4986">
        <v>0.73988556861877441</v>
      </c>
      <c r="AH4986">
        <v>0.32547006011009222</v>
      </c>
      <c r="AI4986">
        <v>0.613700270652771</v>
      </c>
      <c r="AJ4986">
        <v>0.56902170181274425</v>
      </c>
      <c r="AK4986">
        <v>0.47237977385520941</v>
      </c>
      <c r="AL4986">
        <v>0.52896088361740112</v>
      </c>
      <c r="AM4986">
        <v>0.73707020282745361</v>
      </c>
      <c r="AN4986">
        <v>0.54669922590255737</v>
      </c>
      <c r="AO4986">
        <v>0.6313444972038269</v>
      </c>
      <c r="AP4986">
        <v>0.53757596015930176</v>
      </c>
      <c r="AQ4986">
        <v>0.61814266443252563</v>
      </c>
      <c r="AR4986">
        <v>0.37870362401008612</v>
      </c>
      <c r="AS4986">
        <v>0.35557517409324663</v>
      </c>
      <c r="AT4986">
        <v>0.89405572414398216</v>
      </c>
      <c r="AU4986">
        <v>0.55182152986526489</v>
      </c>
      <c r="AV4986">
        <v>0.46320000290870678</v>
      </c>
      <c r="AW4986">
        <v>1.059667706489563</v>
      </c>
      <c r="AX4986">
        <v>0.83019810914993308</v>
      </c>
      <c r="AY4986">
        <v>1.5040019750595091</v>
      </c>
      <c r="AZ4986">
        <v>1.237390875816345</v>
      </c>
      <c r="BA4986">
        <v>0.35601711273193359</v>
      </c>
      <c r="BB4986">
        <v>0.4634285569190979</v>
      </c>
      <c r="BC4986">
        <v>0.58023196458816528</v>
      </c>
      <c r="BD4986">
        <v>0.67876952886581421</v>
      </c>
      <c r="BE4986">
        <v>0.39142274856567388</v>
      </c>
      <c r="BF4986">
        <v>0.37911662459373469</v>
      </c>
      <c r="BG4986">
        <v>0.4017382264137267</v>
      </c>
      <c r="BH4986">
        <v>4.2312875390052788E-2</v>
      </c>
      <c r="BI4986">
        <v>0.59971922636032093</v>
      </c>
      <c r="BJ4986">
        <v>0.22032411396503451</v>
      </c>
      <c r="BK4986">
        <v>-0.27032479643821722</v>
      </c>
      <c r="BL4986">
        <v>0.4792601466178894</v>
      </c>
      <c r="BM4986">
        <v>0.50908964872360241</v>
      </c>
      <c r="BN4986">
        <v>1.1614148616790769</v>
      </c>
      <c r="BO4986">
        <v>0.50978595018386841</v>
      </c>
      <c r="BP4986">
        <v>0.54183238744735707</v>
      </c>
      <c r="BQ4986">
        <v>0.33372390270233149</v>
      </c>
      <c r="BR4986">
        <v>0.3728280365467071</v>
      </c>
      <c r="BS4986">
        <v>0.44429159164428722</v>
      </c>
      <c r="BT4986">
        <v>0.36356109380722051</v>
      </c>
      <c r="BU4986">
        <v>0.4701104164123534</v>
      </c>
      <c r="BV4986">
        <v>0.56386244297027588</v>
      </c>
      <c r="BW4986">
        <v>0.51192939281463634</v>
      </c>
      <c r="BX4986">
        <v>0.446819007396698</v>
      </c>
      <c r="BY4986">
        <v>0.51948046684265137</v>
      </c>
      <c r="BZ4986">
        <v>0.79247099161148093</v>
      </c>
      <c r="CA4986">
        <v>0.27465444803237909</v>
      </c>
      <c r="CB4986">
        <v>0.59856879711151112</v>
      </c>
      <c r="CC4986">
        <v>0.34506630897521973</v>
      </c>
      <c r="CD4986">
        <v>0.58414494991302479</v>
      </c>
      <c r="CE4986">
        <v>0.65143251419067383</v>
      </c>
      <c r="CF4986">
        <v>0.72511357069015503</v>
      </c>
      <c r="CG4986">
        <v>0.39566987752914429</v>
      </c>
      <c r="CH4986">
        <v>1.0169359445571891</v>
      </c>
      <c r="CI4986">
        <v>2.748766422271729</v>
      </c>
    </row>
    <row r="4987" spans="1:87" x14ac:dyDescent="0.55000000000000004">
      <c r="A4987" t="s">
        <v>20025</v>
      </c>
      <c r="B4987" t="s">
        <v>20026</v>
      </c>
      <c r="C4987" t="s">
        <v>20027</v>
      </c>
      <c r="D4987">
        <v>6783</v>
      </c>
      <c r="E4987">
        <v>452</v>
      </c>
      <c r="F4987">
        <v>2515</v>
      </c>
      <c r="G4987">
        <v>3816</v>
      </c>
      <c r="H4987" t="s">
        <v>20028</v>
      </c>
      <c r="I4987">
        <v>4</v>
      </c>
      <c r="J4987">
        <v>-0.83334779739379883</v>
      </c>
      <c r="K4987">
        <v>-0.30808380246162409</v>
      </c>
      <c r="L4987">
        <v>-0.16828152537345889</v>
      </c>
      <c r="M4987">
        <v>-0.48312601447105408</v>
      </c>
      <c r="N4987">
        <v>-0.2297327071428299</v>
      </c>
      <c r="O4987">
        <v>1.2043111324310301</v>
      </c>
      <c r="Q4987">
        <v>-0.6628308892250061</v>
      </c>
      <c r="R4987">
        <v>-0.68384742736816406</v>
      </c>
      <c r="S4987">
        <v>-0.551524817943573</v>
      </c>
      <c r="T4987">
        <v>-0.68048810958862294</v>
      </c>
      <c r="U4987">
        <v>-0.50645965337753296</v>
      </c>
      <c r="V4987">
        <v>-0.71400010585784912</v>
      </c>
      <c r="W4987">
        <v>-0.35905057191848749</v>
      </c>
      <c r="X4987">
        <v>-0.56663334369659424</v>
      </c>
      <c r="Y4987">
        <v>-0.64861625432968117</v>
      </c>
      <c r="Z4987">
        <v>-0.16128258407115939</v>
      </c>
      <c r="AA4987">
        <v>-0.36555355787277227</v>
      </c>
      <c r="AB4987">
        <v>-0.41039189696311951</v>
      </c>
      <c r="AC4987">
        <v>-1.086589097976685</v>
      </c>
      <c r="AD4987">
        <v>-0.36503711342811579</v>
      </c>
      <c r="AE4987">
        <v>-1.048454456031322E-2</v>
      </c>
      <c r="AF4987">
        <v>-0.44309377670288091</v>
      </c>
      <c r="AG4987">
        <v>-0.44642171263694758</v>
      </c>
      <c r="AH4987">
        <v>0.33891311287879938</v>
      </c>
      <c r="AI4987">
        <v>-0.49411216378211997</v>
      </c>
      <c r="AJ4987">
        <v>-0.14293745160102839</v>
      </c>
      <c r="AK4987">
        <v>-0.29752132296562189</v>
      </c>
      <c r="AL4987">
        <v>-0.26107031106948853</v>
      </c>
      <c r="AM4987">
        <v>-0.62625843286514282</v>
      </c>
      <c r="AN4987">
        <v>-0.58718430995941162</v>
      </c>
      <c r="AO4987">
        <v>-0.3349882960319519</v>
      </c>
      <c r="AP4987">
        <v>-0.28103744983673101</v>
      </c>
      <c r="AQ4987">
        <v>-0.18778622150421151</v>
      </c>
      <c r="AR4987">
        <v>-0.77165567874908447</v>
      </c>
      <c r="AS4987">
        <v>-0.88745290040969849</v>
      </c>
      <c r="AT4987">
        <v>-0.63289469480514526</v>
      </c>
      <c r="AU4987">
        <v>-0.53696334362030029</v>
      </c>
      <c r="AV4987">
        <v>-0.36406776309013372</v>
      </c>
      <c r="AW4987">
        <v>1.0918787717819209</v>
      </c>
      <c r="AX4987">
        <v>-1.3112828731536861</v>
      </c>
      <c r="AZ4987">
        <v>-0.62921822071075417</v>
      </c>
      <c r="BA4987">
        <v>-0.5096232295036317</v>
      </c>
      <c r="BB4987">
        <v>-0.88567656278610229</v>
      </c>
      <c r="BC4987">
        <v>-0.18495967984199521</v>
      </c>
      <c r="BD4987">
        <v>0.40274912118911738</v>
      </c>
      <c r="BE4987">
        <v>-9.0486370027065263E-2</v>
      </c>
      <c r="BF4987">
        <v>-0.5058952569961549</v>
      </c>
      <c r="BG4987">
        <v>-0.40562042593955999</v>
      </c>
      <c r="BH4987">
        <v>-0.92029821872711159</v>
      </c>
      <c r="BI4987">
        <v>-8.9606568217277492E-3</v>
      </c>
      <c r="BJ4987">
        <v>-1.0274279117584231</v>
      </c>
      <c r="BK4987">
        <v>0.68518626689910889</v>
      </c>
      <c r="BL4987">
        <v>-0.59361422061920155</v>
      </c>
      <c r="BM4987">
        <v>-0.53622692823410034</v>
      </c>
      <c r="BO4987">
        <v>-0.34531307220458979</v>
      </c>
      <c r="BP4987">
        <v>-0.3613773286342622</v>
      </c>
      <c r="BQ4987">
        <v>-0.66523468494415283</v>
      </c>
      <c r="BR4987">
        <v>-0.63761377334594715</v>
      </c>
      <c r="BS4987">
        <v>-0.60582464933395386</v>
      </c>
      <c r="BT4987">
        <v>-0.68554008007049561</v>
      </c>
      <c r="BU4987">
        <v>-0.46979841589927668</v>
      </c>
      <c r="BV4987">
        <v>-0.26313462853431702</v>
      </c>
      <c r="BW4987">
        <v>-0.18984876573085779</v>
      </c>
      <c r="BX4987">
        <v>-0.18507228791713731</v>
      </c>
      <c r="BY4987">
        <v>-3.9614260196685729E-2</v>
      </c>
      <c r="BZ4987">
        <v>-5.2190978080034249E-2</v>
      </c>
      <c r="CA4987">
        <v>1.143982075154781E-2</v>
      </c>
      <c r="CB4987">
        <v>-0.60378128290176392</v>
      </c>
      <c r="CC4987">
        <v>-0.38395291566848772</v>
      </c>
      <c r="CD4987">
        <v>-0.2097692936658859</v>
      </c>
      <c r="CE4987">
        <v>-0.2358807027339935</v>
      </c>
      <c r="CF4987">
        <v>-0.15011827647685999</v>
      </c>
      <c r="CG4987">
        <v>-1.0894882678985589</v>
      </c>
    </row>
    <row r="4988" spans="1:87" x14ac:dyDescent="0.55000000000000004">
      <c r="A4988" t="s">
        <v>20029</v>
      </c>
      <c r="B4988" t="s">
        <v>20030</v>
      </c>
      <c r="C4988" t="s">
        <v>20031</v>
      </c>
      <c r="D4988">
        <v>3219</v>
      </c>
      <c r="E4988">
        <v>268</v>
      </c>
      <c r="F4988">
        <v>1460</v>
      </c>
      <c r="G4988">
        <v>1491</v>
      </c>
      <c r="H4988" t="s">
        <v>20032</v>
      </c>
      <c r="I4988">
        <v>4</v>
      </c>
      <c r="J4988">
        <v>-0.2101068198680878</v>
      </c>
      <c r="K4988">
        <v>-5.3272921591997147E-2</v>
      </c>
      <c r="L4988">
        <v>0.24014623463153839</v>
      </c>
      <c r="M4988">
        <v>2.5133401155471798E-2</v>
      </c>
      <c r="N4988">
        <v>0.17842106521129611</v>
      </c>
      <c r="O4988">
        <v>0.41767653822898859</v>
      </c>
      <c r="Q4988">
        <v>-5.3760327398777008E-2</v>
      </c>
      <c r="R4988">
        <v>4.4624090194702148E-2</v>
      </c>
      <c r="S4988">
        <v>-6.1381269246339742E-2</v>
      </c>
      <c r="T4988">
        <v>1.493189018219709E-2</v>
      </c>
      <c r="W4988">
        <v>3.1933870166540139E-2</v>
      </c>
      <c r="Z4988">
        <v>0.17335301637649539</v>
      </c>
      <c r="AA4988">
        <v>9.9797330796718597E-2</v>
      </c>
      <c r="AB4988">
        <v>6.2939777970314026E-2</v>
      </c>
      <c r="AD4988">
        <v>0.1184632554650307</v>
      </c>
      <c r="AF4988">
        <v>9.4016239047050476E-2</v>
      </c>
      <c r="AG4988">
        <v>0.23608355224132541</v>
      </c>
      <c r="AH4988">
        <v>0.40851941704750061</v>
      </c>
      <c r="AI4988">
        <v>0.2092579901218414</v>
      </c>
      <c r="AJ4988">
        <v>0.30572155117988592</v>
      </c>
      <c r="AL4988">
        <v>2.1328594535589211E-2</v>
      </c>
      <c r="AM4988">
        <v>3.4779869019985199E-2</v>
      </c>
      <c r="AN4988">
        <v>1.4046047814190381E-2</v>
      </c>
      <c r="AO4988">
        <v>0.14353558421134949</v>
      </c>
      <c r="AP4988">
        <v>0.13352297246456149</v>
      </c>
      <c r="AQ4988">
        <v>9.4323046505451202E-2</v>
      </c>
      <c r="AR4988">
        <v>-0.2084021866321564</v>
      </c>
      <c r="AS4988">
        <v>-0.2123023718595505</v>
      </c>
      <c r="AT4988">
        <v>0.17900118231773379</v>
      </c>
      <c r="AU4988">
        <v>9.7027286887168884E-2</v>
      </c>
      <c r="AV4988">
        <v>7.650582492351532E-2</v>
      </c>
      <c r="AX4988">
        <v>-0.21172180771827689</v>
      </c>
      <c r="BA4988">
        <v>8.5420712828636169E-2</v>
      </c>
      <c r="BB4988">
        <v>-0.17311152815818789</v>
      </c>
      <c r="BE4988">
        <v>0.20170605182647711</v>
      </c>
      <c r="BF4988">
        <v>-4.1832968592643738E-2</v>
      </c>
      <c r="BG4988">
        <v>1.5248839743435379E-2</v>
      </c>
      <c r="BH4988">
        <v>-0.33413654565811179</v>
      </c>
      <c r="BI4988">
        <v>0.30011981725692749</v>
      </c>
      <c r="BJ4988">
        <v>-0.34858709573745739</v>
      </c>
      <c r="BL4988">
        <v>-0.16511039435863489</v>
      </c>
      <c r="BM4988">
        <v>-0.1230651363730431</v>
      </c>
      <c r="BO4988">
        <v>1.1759167537093161E-2</v>
      </c>
      <c r="BP4988">
        <v>0.10714958608150479</v>
      </c>
      <c r="BQ4988">
        <v>-8.6615070700645447E-2</v>
      </c>
      <c r="BR4988">
        <v>-4.5640915632247918E-2</v>
      </c>
      <c r="BS4988">
        <v>9.2931017279624939E-2</v>
      </c>
      <c r="BT4988">
        <v>-0.2432158887386322</v>
      </c>
      <c r="BU4988">
        <v>5.9529602527618408E-2</v>
      </c>
      <c r="BV4988">
        <v>0.104150652885437</v>
      </c>
      <c r="BW4988">
        <v>0.1472497284412384</v>
      </c>
      <c r="BX4988">
        <v>0.1754482984542847</v>
      </c>
      <c r="BY4988">
        <v>0.21877367794513711</v>
      </c>
      <c r="CA4988">
        <v>4.4983264058828347E-2</v>
      </c>
      <c r="CB4988">
        <v>-4.2817004024982452E-2</v>
      </c>
      <c r="CC4988">
        <v>0.1001502722501755</v>
      </c>
      <c r="CD4988">
        <v>0.16787020862102511</v>
      </c>
      <c r="CE4988">
        <v>0.19815407693386081</v>
      </c>
      <c r="CF4988">
        <v>0.45125254988670349</v>
      </c>
      <c r="CG4988">
        <v>-0.15521466732025149</v>
      </c>
    </row>
    <row r="4989" spans="1:87" x14ac:dyDescent="0.55000000000000004">
      <c r="A4989" t="s">
        <v>20033</v>
      </c>
      <c r="B4989" t="s">
        <v>20034</v>
      </c>
      <c r="C4989" t="s">
        <v>20035</v>
      </c>
      <c r="D4989">
        <v>3370</v>
      </c>
      <c r="E4989">
        <v>451</v>
      </c>
      <c r="F4989">
        <v>1809</v>
      </c>
      <c r="G4989">
        <v>1110</v>
      </c>
      <c r="H4989" t="s">
        <v>20036</v>
      </c>
      <c r="I4989">
        <v>4</v>
      </c>
      <c r="K4989">
        <v>-9.6367426216602325E-2</v>
      </c>
      <c r="L4989">
        <v>2.88448925130069E-3</v>
      </c>
      <c r="M4989">
        <v>-0.25649422407150269</v>
      </c>
      <c r="N4989">
        <v>-5.319451168179512E-2</v>
      </c>
      <c r="O4989">
        <v>0.74192440509796154</v>
      </c>
      <c r="Q4989">
        <v>-0.21967072784900671</v>
      </c>
      <c r="S4989">
        <v>-0.25824764370918279</v>
      </c>
      <c r="T4989">
        <v>-0.26075777411460882</v>
      </c>
      <c r="V4989">
        <v>-0.4893859326839447</v>
      </c>
      <c r="W4989">
        <v>-0.22339840233325961</v>
      </c>
      <c r="Z4989">
        <v>-8.311133086681366E-2</v>
      </c>
      <c r="AA4989">
        <v>-0.25102749466896063</v>
      </c>
      <c r="AB4989">
        <v>-0.2385492622852326</v>
      </c>
      <c r="AC4989">
        <v>-0.69237577915191628</v>
      </c>
      <c r="AD4989">
        <v>-5.2704900503158569E-2</v>
      </c>
      <c r="AF4989">
        <v>-0.17817318439483651</v>
      </c>
      <c r="AM4989">
        <v>-0.30824178457260132</v>
      </c>
      <c r="AN4989">
        <v>-0.30218681693077087</v>
      </c>
      <c r="AO4989">
        <v>-7.4361637234687805E-2</v>
      </c>
      <c r="AP4989">
        <v>0.1199537962675095</v>
      </c>
      <c r="AS4989">
        <v>-0.47830238938331598</v>
      </c>
      <c r="AT4989">
        <v>-7.8885070979595184E-2</v>
      </c>
      <c r="AU4989">
        <v>-0.37658730149269098</v>
      </c>
      <c r="AV4989">
        <v>-8.7752051651477814E-2</v>
      </c>
      <c r="BC4989">
        <v>-0.12055271863937379</v>
      </c>
      <c r="BE4989">
        <v>2.11897189728915E-3</v>
      </c>
      <c r="BF4989">
        <v>-0.23971056938171389</v>
      </c>
      <c r="BG4989">
        <v>-0.25952821969985962</v>
      </c>
      <c r="BH4989">
        <v>-0.7398114800453186</v>
      </c>
      <c r="BI4989">
        <v>-2.654195390641689E-2</v>
      </c>
      <c r="BL4989">
        <v>-0.32160860300064098</v>
      </c>
      <c r="BM4989">
        <v>-0.27339529991149891</v>
      </c>
      <c r="BO4989">
        <v>-0.24666222929954529</v>
      </c>
      <c r="BP4989">
        <v>1.2773647904396E-4</v>
      </c>
      <c r="BR4989">
        <v>-0.36002832651138289</v>
      </c>
      <c r="BS4989">
        <v>-0.30630341172218323</v>
      </c>
      <c r="BT4989">
        <v>-0.39192193746566778</v>
      </c>
      <c r="BU4989">
        <v>-0.25757759809494019</v>
      </c>
      <c r="BV4989">
        <v>-0.12526065111160281</v>
      </c>
      <c r="BW4989">
        <v>-8.6057431995868683E-2</v>
      </c>
      <c r="BX4989">
        <v>-0.22549550235271459</v>
      </c>
      <c r="BY4989">
        <v>3.5551905632019043E-2</v>
      </c>
      <c r="CA4989">
        <v>-5.1734577864408493E-2</v>
      </c>
      <c r="CD4989">
        <v>-5.3011428564786911E-2</v>
      </c>
      <c r="CE4989">
        <v>-4.0773756802082062E-2</v>
      </c>
      <c r="CF4989">
        <v>0.32306501269340521</v>
      </c>
      <c r="CG4989">
        <v>-0.64132153987884521</v>
      </c>
    </row>
    <row r="4990" spans="1:87" x14ac:dyDescent="0.55000000000000004">
      <c r="A4990" t="s">
        <v>20037</v>
      </c>
      <c r="B4990" t="s">
        <v>20038</v>
      </c>
      <c r="C4990" t="s">
        <v>20039</v>
      </c>
      <c r="D4990">
        <v>4497</v>
      </c>
      <c r="E4990">
        <v>617</v>
      </c>
      <c r="F4990">
        <v>1753</v>
      </c>
      <c r="G4990">
        <v>2127</v>
      </c>
      <c r="H4990" t="s">
        <v>20040</v>
      </c>
      <c r="I4990">
        <v>4</v>
      </c>
      <c r="J4990">
        <v>-0.55046355724334706</v>
      </c>
      <c r="K4990">
        <v>-0.4051324725151062</v>
      </c>
      <c r="L4990">
        <v>-0.13821277022361761</v>
      </c>
      <c r="M4990">
        <v>-0.36512964963912958</v>
      </c>
      <c r="N4990">
        <v>-0.26898211240768433</v>
      </c>
      <c r="O4990">
        <v>0.27629321813583368</v>
      </c>
      <c r="Q4990">
        <v>-0.45441588759422302</v>
      </c>
      <c r="R4990">
        <v>-0.31809398531913757</v>
      </c>
      <c r="S4990">
        <v>-0.46568053960800171</v>
      </c>
      <c r="T4990">
        <v>-0.49807748198509222</v>
      </c>
      <c r="U4990">
        <v>-0.43271440267562872</v>
      </c>
      <c r="V4990">
        <v>-0.63517463207244873</v>
      </c>
      <c r="W4990">
        <v>-0.3605542778968811</v>
      </c>
      <c r="X4990">
        <v>-8.8903889060020447E-2</v>
      </c>
      <c r="Y4990">
        <v>-1.9109208136796951E-2</v>
      </c>
      <c r="Z4990">
        <v>-0.33659070730209351</v>
      </c>
      <c r="AA4990">
        <v>-0.32437190413475048</v>
      </c>
      <c r="AB4990">
        <v>-0.39096397161483781</v>
      </c>
      <c r="AC4990">
        <v>-0.63374769687652588</v>
      </c>
      <c r="AD4990">
        <v>-0.1808371394872666</v>
      </c>
      <c r="AE4990">
        <v>-9.8454847931861877E-2</v>
      </c>
      <c r="AF4990">
        <v>-0.32098633050918579</v>
      </c>
      <c r="AG4990">
        <v>-0.27670601010322571</v>
      </c>
      <c r="AH4990">
        <v>0.1820128262042999</v>
      </c>
      <c r="AI4990">
        <v>-0.16606362164020541</v>
      </c>
      <c r="AJ4990">
        <v>5.4093448852654553E-5</v>
      </c>
      <c r="AK4990">
        <v>-0.21277400851249689</v>
      </c>
      <c r="AL4990">
        <v>-0.4471290111541748</v>
      </c>
      <c r="AM4990">
        <v>-0.52111303806304932</v>
      </c>
      <c r="AN4990">
        <v>-0.42284327745437622</v>
      </c>
      <c r="AO4990">
        <v>-0.26368647813797003</v>
      </c>
      <c r="AP4990">
        <v>-0.12674692273139951</v>
      </c>
      <c r="AQ4990">
        <v>-0.46472072601318359</v>
      </c>
      <c r="AR4990">
        <v>-0.51988255977630615</v>
      </c>
      <c r="AS4990">
        <v>-0.55870956182479858</v>
      </c>
      <c r="AT4990">
        <v>-0.35837846994400019</v>
      </c>
      <c r="AU4990">
        <v>-0.38714236021041859</v>
      </c>
      <c r="AV4990">
        <v>-0.25160068273544312</v>
      </c>
      <c r="AW4990">
        <v>0.83318603038787842</v>
      </c>
      <c r="AX4990">
        <v>-0.95960885286331155</v>
      </c>
      <c r="AZ4990">
        <v>7.7344462275505066E-2</v>
      </c>
      <c r="BA4990">
        <v>-0.20307366549968719</v>
      </c>
      <c r="BB4990">
        <v>-0.63404500484466553</v>
      </c>
      <c r="BC4990">
        <v>-0.24743041396141049</v>
      </c>
      <c r="BD4990">
        <v>0.25510668754577642</v>
      </c>
      <c r="BE4990">
        <v>-0.15289333462715149</v>
      </c>
      <c r="BF4990">
        <v>-0.4204575121402741</v>
      </c>
      <c r="BG4990">
        <v>-0.4005464911460877</v>
      </c>
      <c r="BH4990">
        <v>-0.4963077604770661</v>
      </c>
      <c r="BI4990">
        <v>-0.13510389626026151</v>
      </c>
      <c r="BJ4990">
        <v>-0.59641677141189586</v>
      </c>
      <c r="BK4990">
        <v>0.14364393055439001</v>
      </c>
      <c r="BL4990">
        <v>-0.70199817419052124</v>
      </c>
      <c r="BM4990">
        <v>-0.64977079629898071</v>
      </c>
      <c r="BO4990">
        <v>-0.4588350653648377</v>
      </c>
      <c r="BP4990">
        <v>-0.18687304854393011</v>
      </c>
      <c r="BQ4990">
        <v>-0.4664369523525238</v>
      </c>
      <c r="BR4990">
        <v>-0.41769272089004522</v>
      </c>
      <c r="BS4990">
        <v>-0.33156275749206537</v>
      </c>
      <c r="BT4990">
        <v>-0.58901703357696533</v>
      </c>
      <c r="BU4990">
        <v>-0.44113126397132868</v>
      </c>
      <c r="BV4990">
        <v>-0.40253287553787231</v>
      </c>
      <c r="BW4990">
        <v>-0.24311259388923631</v>
      </c>
      <c r="BX4990">
        <v>-0.2314075976610184</v>
      </c>
      <c r="BY4990">
        <v>-0.16302204132080081</v>
      </c>
      <c r="BZ4990">
        <v>1.1581301223486599E-3</v>
      </c>
      <c r="CA4990">
        <v>-0.30778881907463063</v>
      </c>
      <c r="CB4990">
        <v>-0.49036341905593878</v>
      </c>
      <c r="CC4990">
        <v>-0.18408311903476721</v>
      </c>
      <c r="CD4990">
        <v>-0.23554423451423651</v>
      </c>
      <c r="CE4990">
        <v>-0.2427807599306108</v>
      </c>
      <c r="CF4990">
        <v>1.1758195236325261E-2</v>
      </c>
      <c r="CG4990">
        <v>-0.57618188858032227</v>
      </c>
    </row>
    <row r="4991" spans="1:87" x14ac:dyDescent="0.55000000000000004">
      <c r="A4991" t="s">
        <v>20041</v>
      </c>
      <c r="B4991" t="s">
        <v>20042</v>
      </c>
      <c r="C4991" t="s">
        <v>20043</v>
      </c>
      <c r="D4991">
        <v>3539</v>
      </c>
      <c r="E4991">
        <v>252</v>
      </c>
      <c r="F4991">
        <v>773</v>
      </c>
      <c r="G4991">
        <v>2514</v>
      </c>
      <c r="H4991" t="s">
        <v>20044</v>
      </c>
      <c r="I4991">
        <v>4</v>
      </c>
      <c r="J4991">
        <v>-2.341129444539547E-2</v>
      </c>
      <c r="K4991">
        <v>-0.24062502384185791</v>
      </c>
      <c r="L4991">
        <v>6.7152641713619232E-2</v>
      </c>
      <c r="M4991">
        <v>-4.666426032781601E-2</v>
      </c>
      <c r="N4991">
        <v>2.7777394279837608E-2</v>
      </c>
      <c r="O4991">
        <v>0.15152989327907559</v>
      </c>
      <c r="Q4991">
        <v>-0.2327677309513092</v>
      </c>
      <c r="R4991">
        <v>-0.18038907647132871</v>
      </c>
      <c r="S4991">
        <v>-0.19221369922161111</v>
      </c>
      <c r="T4991">
        <v>-3.0286710709333441E-2</v>
      </c>
      <c r="U4991">
        <v>-7.0515237748622799E-3</v>
      </c>
      <c r="V4991">
        <v>-0.1797139048576355</v>
      </c>
      <c r="W4991">
        <v>4.244425892829895E-2</v>
      </c>
      <c r="X4991">
        <v>0.3713112473487854</v>
      </c>
      <c r="Y4991">
        <v>0.52994501590728749</v>
      </c>
      <c r="Z4991">
        <v>7.1595744229853101E-3</v>
      </c>
      <c r="AA4991">
        <v>0.121453121304512</v>
      </c>
      <c r="AB4991">
        <v>-1.8001008778810501E-2</v>
      </c>
      <c r="AC4991">
        <v>-0.1922505646944046</v>
      </c>
      <c r="AD4991">
        <v>1.1847188696265221E-2</v>
      </c>
      <c r="AE4991">
        <v>0.2161162197589874</v>
      </c>
      <c r="AF4991">
        <v>2.0422127097845071E-2</v>
      </c>
      <c r="AG4991">
        <v>7.9473473131656647E-2</v>
      </c>
      <c r="AH4991">
        <v>0.26679247617721558</v>
      </c>
      <c r="AI4991">
        <v>0.11712209135293961</v>
      </c>
      <c r="AJ4991">
        <v>0.32490181922912598</v>
      </c>
      <c r="AK4991">
        <v>0.1592818200588226</v>
      </c>
      <c r="AL4991">
        <v>-4.8937886022031299E-3</v>
      </c>
      <c r="AM4991">
        <v>-5.0310689955949783E-2</v>
      </c>
      <c r="AN4991">
        <v>-8.7828852236270905E-2</v>
      </c>
      <c r="AO4991">
        <v>2.8383960947394371E-2</v>
      </c>
      <c r="AP4991">
        <v>-6.1657477170228958E-2</v>
      </c>
      <c r="AQ4991">
        <v>-0.1335756480693818</v>
      </c>
      <c r="AR4991">
        <v>-3.403966873884201E-2</v>
      </c>
      <c r="AS4991">
        <v>-0.20577803254127511</v>
      </c>
      <c r="AT4991">
        <v>-2.2390436381101608E-2</v>
      </c>
      <c r="AU4991">
        <v>0.1682456433773041</v>
      </c>
      <c r="AV4991">
        <v>-3.3908836543560028E-2</v>
      </c>
      <c r="AW4991">
        <v>1.1700439453125</v>
      </c>
      <c r="AX4991">
        <v>-0.26474142074584961</v>
      </c>
      <c r="AZ4991">
        <v>0.42685499787330627</v>
      </c>
      <c r="BA4991">
        <v>0.1071858257055283</v>
      </c>
      <c r="BB4991">
        <v>-0.18501207232475281</v>
      </c>
      <c r="BC4991">
        <v>9.7130388021469116E-2</v>
      </c>
      <c r="BD4991">
        <v>0.50362163782119751</v>
      </c>
      <c r="BE4991">
        <v>3.5349301993846893E-2</v>
      </c>
      <c r="BF4991">
        <v>-0.12229436635971069</v>
      </c>
      <c r="BG4991">
        <v>-8.5965609177946992E-3</v>
      </c>
      <c r="BH4991">
        <v>3.2768737524747849E-2</v>
      </c>
      <c r="BI4991">
        <v>0.14517346024513239</v>
      </c>
      <c r="BJ4991">
        <v>-0.13465520739555359</v>
      </c>
      <c r="BK4991">
        <v>0.453836590051651</v>
      </c>
      <c r="BL4991">
        <v>-0.35790973901748657</v>
      </c>
      <c r="BM4991">
        <v>-0.33939900994300842</v>
      </c>
      <c r="BN4991">
        <v>1.093127489089966</v>
      </c>
      <c r="BO4991">
        <v>-0.124305821955204</v>
      </c>
      <c r="BP4991">
        <v>-7.0583343505859375E-2</v>
      </c>
      <c r="BQ4991">
        <v>-0.1219148486852646</v>
      </c>
      <c r="BR4991">
        <v>-4.3120753020048141E-2</v>
      </c>
      <c r="BS4991">
        <v>3.6446727812290192E-2</v>
      </c>
      <c r="BT4991">
        <v>-0.29962992668151861</v>
      </c>
      <c r="BU4991">
        <v>-9.7904816269874559E-2</v>
      </c>
      <c r="BV4991">
        <v>-5.0403911620378522E-2</v>
      </c>
      <c r="BW4991">
        <v>-1.026451028883457E-2</v>
      </c>
      <c r="BX4991">
        <v>0.1368343383073807</v>
      </c>
      <c r="BY4991">
        <v>3.40645457617938E-3</v>
      </c>
      <c r="BZ4991">
        <v>0.2290947437286377</v>
      </c>
      <c r="CA4991">
        <v>-0.14690439403057101</v>
      </c>
      <c r="CB4991">
        <v>-0.19770482182502749</v>
      </c>
      <c r="CC4991">
        <v>0.29005330801010132</v>
      </c>
      <c r="CD4991">
        <v>-2.6166504248976701E-2</v>
      </c>
      <c r="CE4991">
        <v>-1.732145436108112E-2</v>
      </c>
      <c r="CF4991">
        <v>0.23617503046989441</v>
      </c>
      <c r="CG4991">
        <v>-2.7695825323462479E-2</v>
      </c>
      <c r="CI4991">
        <v>1.4178755283355711</v>
      </c>
    </row>
    <row r="4992" spans="1:87" x14ac:dyDescent="0.55000000000000004">
      <c r="A4992" t="s">
        <v>20045</v>
      </c>
      <c r="B4992" t="s">
        <v>20046</v>
      </c>
      <c r="C4992" t="s">
        <v>20047</v>
      </c>
      <c r="D4992">
        <v>7814</v>
      </c>
      <c r="E4992">
        <v>1213</v>
      </c>
      <c r="F4992">
        <v>2638</v>
      </c>
      <c r="G4992">
        <v>3963</v>
      </c>
      <c r="H4992" t="s">
        <v>20048</v>
      </c>
      <c r="I4992">
        <v>4</v>
      </c>
      <c r="M4992">
        <v>-0.27593791484832758</v>
      </c>
      <c r="Q4992">
        <v>-0.44235047698020941</v>
      </c>
      <c r="S4992">
        <v>-0.37096855044364929</v>
      </c>
      <c r="T4992">
        <v>-0.47281369566917408</v>
      </c>
      <c r="V4992">
        <v>-0.51080441474914551</v>
      </c>
      <c r="W4992">
        <v>-0.1680790185928345</v>
      </c>
      <c r="X4992">
        <v>-0.42343229055404658</v>
      </c>
      <c r="Z4992">
        <v>0.1677157133817673</v>
      </c>
      <c r="AA4992">
        <v>-0.1620123088359833</v>
      </c>
      <c r="AB4992">
        <v>-0.16228468716144559</v>
      </c>
      <c r="AC4992">
        <v>-1.153003454208374</v>
      </c>
      <c r="AF4992">
        <v>-0.25082427263259888</v>
      </c>
      <c r="AG4992">
        <v>-0.19694033265113831</v>
      </c>
      <c r="AH4992">
        <v>0.58679819107055664</v>
      </c>
      <c r="AL4992">
        <v>-5.3121674805879593E-2</v>
      </c>
      <c r="AM4992">
        <v>-0.3731464147567749</v>
      </c>
      <c r="AO4992">
        <v>-0.12661987543106079</v>
      </c>
      <c r="AX4992">
        <v>-1.0860720872879031</v>
      </c>
      <c r="BB4992">
        <v>-0.70616972446441639</v>
      </c>
      <c r="BE4992">
        <v>0.1571292877197267</v>
      </c>
      <c r="BF4992">
        <v>-0.31020206212997442</v>
      </c>
      <c r="BG4992">
        <v>-0.17142689228057861</v>
      </c>
      <c r="BH4992">
        <v>-1.0072444677352901</v>
      </c>
      <c r="BI4992">
        <v>0.31630268692970281</v>
      </c>
      <c r="BL4992">
        <v>-0.27946069836616522</v>
      </c>
      <c r="BO4992">
        <v>-4.2548421770334237E-2</v>
      </c>
      <c r="BQ4992">
        <v>-0.49247303605079651</v>
      </c>
      <c r="BS4992">
        <v>-0.432696282863617</v>
      </c>
      <c r="BU4992">
        <v>-0.1118871718645096</v>
      </c>
      <c r="BV4992">
        <v>1.9725922495126721E-2</v>
      </c>
      <c r="BW4992">
        <v>5.7240080088376999E-2</v>
      </c>
      <c r="BY4992">
        <v>0.26928010582923889</v>
      </c>
      <c r="BZ4992">
        <v>0.26546302437782288</v>
      </c>
      <c r="CA4992">
        <v>0.36177617311477661</v>
      </c>
      <c r="CC4992">
        <v>-0.30855780839920038</v>
      </c>
      <c r="CD4992">
        <v>5.0791345536708832E-2</v>
      </c>
      <c r="CE4992">
        <v>4.3646655976772308E-2</v>
      </c>
      <c r="CF4992">
        <v>0.1556337624788284</v>
      </c>
      <c r="CG4992">
        <v>-1.0334850549697869</v>
      </c>
      <c r="CI4992">
        <v>1.8014692068099969</v>
      </c>
    </row>
    <row r="4993" spans="1:87" x14ac:dyDescent="0.55000000000000004">
      <c r="A4993" t="s">
        <v>20049</v>
      </c>
      <c r="B4993" t="s">
        <v>20050</v>
      </c>
      <c r="C4993" t="s">
        <v>20051</v>
      </c>
      <c r="D4993">
        <v>1054</v>
      </c>
      <c r="E4993">
        <v>418</v>
      </c>
      <c r="F4993">
        <v>198</v>
      </c>
      <c r="G4993">
        <v>438</v>
      </c>
      <c r="H4993" t="s">
        <v>20052</v>
      </c>
      <c r="I4993">
        <v>4</v>
      </c>
      <c r="J4993">
        <v>0.66379272937774658</v>
      </c>
      <c r="K4993">
        <v>1.0015745162963869</v>
      </c>
      <c r="L4993">
        <v>0.94413149356842041</v>
      </c>
      <c r="M4993">
        <v>0.73230868577957153</v>
      </c>
      <c r="N4993">
        <v>0.99829638004302979</v>
      </c>
      <c r="O4993">
        <v>1.0905313491821289</v>
      </c>
      <c r="P4993">
        <v>1.9211257696151729</v>
      </c>
      <c r="Q4993">
        <v>0.94893062114715576</v>
      </c>
      <c r="S4993">
        <v>0.74869555234909047</v>
      </c>
      <c r="T4993">
        <v>1.3101575374603269</v>
      </c>
      <c r="U4993">
        <v>1.0608499050140381</v>
      </c>
      <c r="V4993">
        <v>0.97410094738006603</v>
      </c>
      <c r="W4993">
        <v>0.84208834171295177</v>
      </c>
      <c r="X4993">
        <v>0.96564894914627064</v>
      </c>
      <c r="Y4993">
        <v>0.86748778820037842</v>
      </c>
      <c r="Z4993">
        <v>1.3588302135467529</v>
      </c>
      <c r="AA4993">
        <v>0.93413507938384999</v>
      </c>
      <c r="AB4993">
        <v>0.9906904101371764</v>
      </c>
      <c r="AC4993">
        <v>0.16933226585388181</v>
      </c>
      <c r="AD4993">
        <v>0.60203796625137329</v>
      </c>
      <c r="AF4993">
        <v>0.93830382823944081</v>
      </c>
      <c r="AG4993">
        <v>1.0929028987884519</v>
      </c>
      <c r="AH4993">
        <v>0.57989317178726196</v>
      </c>
      <c r="AI4993">
        <v>0.66141456365585327</v>
      </c>
      <c r="AJ4993">
        <v>0.70321720838546742</v>
      </c>
      <c r="AK4993">
        <v>0.82119977474212646</v>
      </c>
      <c r="AL4993">
        <v>1.1345046758651729</v>
      </c>
      <c r="AM4993">
        <v>1.271804094314575</v>
      </c>
      <c r="AN4993">
        <v>0.8640352487564088</v>
      </c>
      <c r="AO4993">
        <v>1.038091897964478</v>
      </c>
      <c r="AP4993">
        <v>0.81144589185714722</v>
      </c>
      <c r="AQ4993">
        <v>1.4219373464584351</v>
      </c>
      <c r="AR4993">
        <v>0.56137949228286743</v>
      </c>
      <c r="AS4993">
        <v>0.50396668910980225</v>
      </c>
      <c r="AT4993">
        <v>1.3098170757293699</v>
      </c>
      <c r="AV4993">
        <v>0.77459961175918579</v>
      </c>
      <c r="AX4993">
        <v>1.293469190597534</v>
      </c>
      <c r="AY4993">
        <v>2.1243777275085449</v>
      </c>
      <c r="AZ4993">
        <v>1.1749376058578489</v>
      </c>
      <c r="BA4993">
        <v>0.42681771516799932</v>
      </c>
      <c r="BC4993">
        <v>1.0379536151885991</v>
      </c>
      <c r="BD4993">
        <v>1.155077219009399</v>
      </c>
      <c r="BE4993">
        <v>0.77811902761459351</v>
      </c>
      <c r="BF4993">
        <v>0.77491205930709839</v>
      </c>
      <c r="BG4993">
        <v>0.88717240095138561</v>
      </c>
      <c r="BH4993">
        <v>-9.3023523688316234E-2</v>
      </c>
      <c r="BI4993">
        <v>1.124383211135864</v>
      </c>
      <c r="BJ4993">
        <v>0.21715708076953891</v>
      </c>
      <c r="BL4993">
        <v>1.210715055465698</v>
      </c>
      <c r="BM4993">
        <v>1.279430747032166</v>
      </c>
      <c r="BO4993">
        <v>1.0940597057342529</v>
      </c>
      <c r="BP4993">
        <v>0.8174651265144347</v>
      </c>
      <c r="BQ4993">
        <v>0.59805941581726074</v>
      </c>
      <c r="BR4993">
        <v>0.59794437885284424</v>
      </c>
      <c r="BS4993">
        <v>0.54980349540710449</v>
      </c>
      <c r="BT4993">
        <v>0.74500942230224609</v>
      </c>
      <c r="BU4993">
        <v>1.054883599281311</v>
      </c>
      <c r="BV4993">
        <v>1.0991379022598271</v>
      </c>
      <c r="BW4993">
        <v>0.89338856935501076</v>
      </c>
      <c r="BX4993">
        <v>0.81987178325653065</v>
      </c>
      <c r="BY4993">
        <v>0.95535153150558461</v>
      </c>
      <c r="BZ4993">
        <v>1.185199618339539</v>
      </c>
      <c r="CA4993">
        <v>0.86003148555755593</v>
      </c>
      <c r="CB4993">
        <v>1.0896527767181401</v>
      </c>
      <c r="CC4993">
        <v>0.37097340822219838</v>
      </c>
      <c r="CD4993">
        <v>0.976898193359375</v>
      </c>
      <c r="CE4993">
        <v>1.0620647668838501</v>
      </c>
      <c r="CF4993">
        <v>1.020468473434448</v>
      </c>
      <c r="CG4993">
        <v>0.33358851075172419</v>
      </c>
      <c r="CI4993">
        <v>3.7297425270080562</v>
      </c>
    </row>
    <row r="4994" spans="1:87" x14ac:dyDescent="0.55000000000000004">
      <c r="A4994" t="s">
        <v>20053</v>
      </c>
      <c r="B4994" t="s">
        <v>20054</v>
      </c>
      <c r="C4994" t="s">
        <v>20055</v>
      </c>
      <c r="D4994">
        <v>6479</v>
      </c>
      <c r="E4994">
        <v>224</v>
      </c>
      <c r="F4994">
        <v>1536</v>
      </c>
      <c r="G4994">
        <v>4719</v>
      </c>
      <c r="H4994" t="s">
        <v>20056</v>
      </c>
      <c r="I4994">
        <v>4</v>
      </c>
      <c r="K4994">
        <v>-0.36525142192840582</v>
      </c>
      <c r="L4994">
        <v>-1.4077243395149701E-2</v>
      </c>
      <c r="M4994">
        <v>-0.1358182281255722</v>
      </c>
      <c r="O4994">
        <v>0.33862918615341192</v>
      </c>
      <c r="Q4994">
        <v>-0.43594297766685491</v>
      </c>
      <c r="R4994">
        <v>-0.51111853122711182</v>
      </c>
      <c r="S4994">
        <v>-0.27895435690879822</v>
      </c>
      <c r="T4994">
        <v>-0.2439717501401901</v>
      </c>
      <c r="V4994">
        <v>-0.29216745495796198</v>
      </c>
      <c r="W4994">
        <v>5.7067763060331338E-2</v>
      </c>
      <c r="X4994">
        <v>0.1128263026475906</v>
      </c>
      <c r="Y4994">
        <v>0.23911722004413591</v>
      </c>
      <c r="Z4994">
        <v>-4.1471734642982483E-2</v>
      </c>
      <c r="AA4994">
        <v>9.7163386642932878E-2</v>
      </c>
      <c r="AB4994">
        <v>-8.8892459869384766E-2</v>
      </c>
      <c r="AC4994">
        <v>-0.32782357931137079</v>
      </c>
      <c r="AD4994">
        <v>-0.1219843253493309</v>
      </c>
      <c r="AF4994">
        <v>-0.11097390949726101</v>
      </c>
      <c r="AG4994">
        <v>-0.1013835892081263</v>
      </c>
      <c r="AH4994">
        <v>0.2390740364789963</v>
      </c>
      <c r="AI4994">
        <v>-0.1052475571632385</v>
      </c>
      <c r="AJ4994">
        <v>0.28163009881973272</v>
      </c>
      <c r="AL4994">
        <v>3.2619149424135598E-3</v>
      </c>
      <c r="AM4994">
        <v>-0.19567899405956271</v>
      </c>
      <c r="AN4994">
        <v>-0.20566117763519301</v>
      </c>
      <c r="AO4994">
        <v>-7.9041734337806702E-2</v>
      </c>
      <c r="AP4994">
        <v>-0.2324591577053069</v>
      </c>
      <c r="AQ4994">
        <v>-0.159245565533638</v>
      </c>
      <c r="AS4994">
        <v>-0.3753354549407959</v>
      </c>
      <c r="AT4994">
        <v>-0.3118024468421936</v>
      </c>
      <c r="AU4994">
        <v>0.1169342994689941</v>
      </c>
      <c r="AV4994">
        <v>-0.17097008228301999</v>
      </c>
      <c r="AX4994">
        <v>-0.40484914183616638</v>
      </c>
      <c r="BB4994">
        <v>-0.33666551113128662</v>
      </c>
      <c r="BE4994">
        <v>1.222086790949106E-2</v>
      </c>
      <c r="BF4994">
        <v>-0.2030667960643768</v>
      </c>
      <c r="BG4994">
        <v>-1.9059471786022179E-2</v>
      </c>
      <c r="BH4994">
        <v>5.8800507336854928E-2</v>
      </c>
      <c r="BI4994">
        <v>0.17269778251647949</v>
      </c>
      <c r="BJ4994">
        <v>-0.25314250588417042</v>
      </c>
      <c r="BK4994">
        <v>0.93225413560867321</v>
      </c>
      <c r="BL4994">
        <v>-0.48238295316696173</v>
      </c>
      <c r="BM4994">
        <v>-0.45685678720474271</v>
      </c>
      <c r="BO4994">
        <v>-0.16289865970611569</v>
      </c>
      <c r="BP4994">
        <v>-0.25038486719131481</v>
      </c>
      <c r="BR4994">
        <v>-7.1174785494804382E-2</v>
      </c>
      <c r="BS4994">
        <v>-9.1345742344856262E-2</v>
      </c>
      <c r="BT4994">
        <v>-0.43658542633056641</v>
      </c>
      <c r="BU4994">
        <v>-0.16910649836063391</v>
      </c>
      <c r="BV4994">
        <v>-0.1216045841574669</v>
      </c>
      <c r="BW4994">
        <v>-6.5784022212028503E-2</v>
      </c>
      <c r="BY4994">
        <v>-5.4698385298252099E-2</v>
      </c>
      <c r="CA4994">
        <v>-0.1255899369716644</v>
      </c>
      <c r="CB4994">
        <v>-0.35467949509620661</v>
      </c>
      <c r="CC4994">
        <v>0.2075395584106445</v>
      </c>
      <c r="CD4994">
        <v>-0.10237815231084819</v>
      </c>
      <c r="CE4994">
        <v>-0.13758428394794461</v>
      </c>
      <c r="CF4994">
        <v>8.5285022854804993E-2</v>
      </c>
      <c r="CG4994">
        <v>-0.2059044539928436</v>
      </c>
    </row>
    <row r="4995" spans="1:87" x14ac:dyDescent="0.55000000000000004">
      <c r="A4995" t="s">
        <v>20057</v>
      </c>
      <c r="B4995" t="s">
        <v>20058</v>
      </c>
      <c r="C4995" t="s">
        <v>20059</v>
      </c>
      <c r="D4995">
        <v>2019</v>
      </c>
      <c r="E4995">
        <v>91</v>
      </c>
      <c r="F4995">
        <v>410</v>
      </c>
      <c r="G4995">
        <v>1518</v>
      </c>
      <c r="H4995" t="s">
        <v>20060</v>
      </c>
      <c r="I4995">
        <v>4</v>
      </c>
      <c r="J4995">
        <v>1.3873105049133301</v>
      </c>
      <c r="K4995">
        <v>0.83314496278762817</v>
      </c>
      <c r="L4995">
        <v>0.7031170129776001</v>
      </c>
      <c r="M4995">
        <v>0.80219733715057373</v>
      </c>
      <c r="N4995">
        <v>0.85129672288894664</v>
      </c>
      <c r="O4995">
        <v>0.56996279954910278</v>
      </c>
      <c r="P4995">
        <v>2.485517024993896</v>
      </c>
      <c r="Q4995">
        <v>0.83107137680053711</v>
      </c>
      <c r="R4995">
        <v>0.54713040590286255</v>
      </c>
      <c r="S4995">
        <v>0.70106804370880127</v>
      </c>
      <c r="T4995">
        <v>1.5738608837127681</v>
      </c>
      <c r="U4995">
        <v>1.187225341796875</v>
      </c>
      <c r="V4995">
        <v>1.264634370803833</v>
      </c>
      <c r="W4995">
        <v>1.1457675695419309</v>
      </c>
      <c r="X4995">
        <v>1.25296950340271</v>
      </c>
      <c r="Y4995">
        <v>1.5763064622879031</v>
      </c>
      <c r="Z4995">
        <v>1.195898175239563</v>
      </c>
      <c r="AA4995">
        <v>1.2272099256515501</v>
      </c>
      <c r="AB4995">
        <v>1.046347379684448</v>
      </c>
      <c r="AC4995">
        <v>0.87876158952713013</v>
      </c>
      <c r="AD4995">
        <v>0.60077482461929321</v>
      </c>
      <c r="AE4995">
        <v>1.0465883016586299</v>
      </c>
      <c r="AF4995">
        <v>1.040907621383667</v>
      </c>
      <c r="AG4995">
        <v>1.0279524326324461</v>
      </c>
      <c r="AH4995">
        <v>0.47816652059555043</v>
      </c>
      <c r="AI4995">
        <v>0.72515642642974842</v>
      </c>
      <c r="AJ4995">
        <v>0.96579760313034035</v>
      </c>
      <c r="AK4995">
        <v>1.161278247833252</v>
      </c>
      <c r="AL4995">
        <v>1.2641534805297849</v>
      </c>
      <c r="AM4995">
        <v>1.4090723991394041</v>
      </c>
      <c r="AN4995">
        <v>0.82397335767745961</v>
      </c>
      <c r="AO4995">
        <v>0.98363053798675537</v>
      </c>
      <c r="AP4995">
        <v>0.60698461532592773</v>
      </c>
      <c r="AQ4995">
        <v>1.0995442867279051</v>
      </c>
      <c r="AR4995">
        <v>1.291290283203125</v>
      </c>
      <c r="AS4995">
        <v>0.79741770029067993</v>
      </c>
      <c r="AT4995">
        <v>1.1644412279129031</v>
      </c>
      <c r="AU4995">
        <v>1.3083420991897581</v>
      </c>
      <c r="AV4995">
        <v>0.75089913606643688</v>
      </c>
      <c r="AW4995">
        <v>1.955973863601685</v>
      </c>
      <c r="AX4995">
        <v>1.559656500816345</v>
      </c>
      <c r="AY4995">
        <v>2.488674640655518</v>
      </c>
      <c r="AZ4995">
        <v>1.2201801538467409</v>
      </c>
      <c r="BA4995">
        <v>0.72229576110839855</v>
      </c>
      <c r="BB4995">
        <v>1.098525762557983</v>
      </c>
      <c r="BC4995">
        <v>1.1221644878387449</v>
      </c>
      <c r="BD4995">
        <v>1.2742611169815059</v>
      </c>
      <c r="BE4995">
        <v>0.56583964824676503</v>
      </c>
      <c r="BF4995">
        <v>0.82805073261260997</v>
      </c>
      <c r="BG4995">
        <v>1.0366026163101201</v>
      </c>
      <c r="BH4995">
        <v>0.91520392894744884</v>
      </c>
      <c r="BI4995">
        <v>0.91008692979812622</v>
      </c>
      <c r="BJ4995">
        <v>0.92717820405960083</v>
      </c>
      <c r="BK4995">
        <v>0.99835300445556641</v>
      </c>
      <c r="BL4995">
        <v>1.0290606021881099</v>
      </c>
      <c r="BM4995">
        <v>1.0290113687515261</v>
      </c>
      <c r="BN4995">
        <v>2.0185105800628662</v>
      </c>
      <c r="BO4995">
        <v>1.0314404964447019</v>
      </c>
      <c r="BP4995">
        <v>0.60316669940948486</v>
      </c>
      <c r="BQ4995">
        <v>0.82481420040130615</v>
      </c>
      <c r="BR4995">
        <v>0.82308351993560791</v>
      </c>
      <c r="BS4995">
        <v>0.66180545091629017</v>
      </c>
      <c r="BT4995">
        <v>0.77388876676559448</v>
      </c>
      <c r="BU4995">
        <v>1.037785410881042</v>
      </c>
      <c r="BV4995">
        <v>0.98843479156494163</v>
      </c>
      <c r="BW4995">
        <v>0.70319157838821411</v>
      </c>
      <c r="BX4995">
        <v>0.87671679258346558</v>
      </c>
      <c r="BY4995">
        <v>0.64556229114532471</v>
      </c>
      <c r="BZ4995">
        <v>1.0189260244369509</v>
      </c>
      <c r="CA4995">
        <v>0.5974692702293396</v>
      </c>
      <c r="CB4995">
        <v>0.99221193790435802</v>
      </c>
      <c r="CC4995">
        <v>1.0566104650497441</v>
      </c>
      <c r="CD4995">
        <v>0.68818467855453491</v>
      </c>
      <c r="CE4995">
        <v>0.76577651500701915</v>
      </c>
      <c r="CF4995">
        <v>0.97930812835693359</v>
      </c>
      <c r="CG4995">
        <v>0.98091667890548717</v>
      </c>
      <c r="CH4995">
        <v>1.890364408493042</v>
      </c>
      <c r="CI4995">
        <v>3.0556080341339111</v>
      </c>
    </row>
    <row r="4996" spans="1:87" x14ac:dyDescent="0.55000000000000004">
      <c r="A4996" t="s">
        <v>20061</v>
      </c>
      <c r="B4996" t="s">
        <v>20062</v>
      </c>
      <c r="C4996" t="s">
        <v>20063</v>
      </c>
      <c r="D4996">
        <v>2060</v>
      </c>
      <c r="E4996">
        <v>192</v>
      </c>
      <c r="F4996">
        <v>299</v>
      </c>
      <c r="G4996">
        <v>1569</v>
      </c>
      <c r="H4996" t="s">
        <v>20064</v>
      </c>
      <c r="I4996">
        <v>4</v>
      </c>
      <c r="J4996">
        <v>-0.23598861694335929</v>
      </c>
      <c r="K4996">
        <v>-0.31626814603805542</v>
      </c>
      <c r="L4996">
        <v>5.7605646550655358E-2</v>
      </c>
      <c r="M4996">
        <v>-0.14249162375926969</v>
      </c>
      <c r="N4996">
        <v>-6.4614072442054749E-2</v>
      </c>
      <c r="O4996">
        <v>-0.17891435325145719</v>
      </c>
      <c r="Q4996">
        <v>-0.26151171326637268</v>
      </c>
      <c r="R4996">
        <v>-7.5664684176445007E-2</v>
      </c>
      <c r="S4996">
        <v>-0.26222467422485363</v>
      </c>
      <c r="T4996">
        <v>-0.20937910676002511</v>
      </c>
      <c r="U4996">
        <v>-0.1878674924373627</v>
      </c>
      <c r="V4996">
        <v>-0.39242535829544067</v>
      </c>
      <c r="W4996">
        <v>-0.2476025074720383</v>
      </c>
      <c r="X4996">
        <v>0.33486232161521912</v>
      </c>
      <c r="Y4996">
        <v>0.42350473999977112</v>
      </c>
      <c r="Z4996">
        <v>-0.12705075740814209</v>
      </c>
      <c r="AA4996">
        <v>-0.10367770493030549</v>
      </c>
      <c r="AB4996">
        <v>-0.1533792465925217</v>
      </c>
      <c r="AC4996">
        <v>-0.34436824917793268</v>
      </c>
      <c r="AD4996">
        <v>-7.8272677958011627E-2</v>
      </c>
      <c r="AE4996">
        <v>5.5502457544207504E-3</v>
      </c>
      <c r="AF4996">
        <v>-6.1249591410160058E-2</v>
      </c>
      <c r="AG4996">
        <v>4.8246685415506363E-2</v>
      </c>
      <c r="AH4996">
        <v>0.1043355464935303</v>
      </c>
      <c r="AI4996">
        <v>0.15585716068744659</v>
      </c>
      <c r="AJ4996">
        <v>0.16724562644958499</v>
      </c>
      <c r="AK4996">
        <v>-0.14208975434303281</v>
      </c>
      <c r="AL4996">
        <v>-0.26228874921798712</v>
      </c>
      <c r="AM4996">
        <v>-0.22002843022346499</v>
      </c>
      <c r="AN4996">
        <v>-0.1070342883467674</v>
      </c>
      <c r="AO4996">
        <v>-3.7418652325868607E-2</v>
      </c>
      <c r="AP4996">
        <v>-6.9510817527770996E-2</v>
      </c>
      <c r="AQ4996">
        <v>-0.27979537844657898</v>
      </c>
      <c r="AR4996">
        <v>-0.29005429148674011</v>
      </c>
      <c r="AS4996">
        <v>-0.26461237668991078</v>
      </c>
      <c r="AT4996">
        <v>1.5695471316576001E-2</v>
      </c>
      <c r="AU4996">
        <v>-0.1149740666151047</v>
      </c>
      <c r="AV4996">
        <v>-0.1174748912453651</v>
      </c>
      <c r="AW4996">
        <v>0.79363691806793224</v>
      </c>
      <c r="AX4996">
        <v>-0.32794982194900513</v>
      </c>
      <c r="AY4996">
        <v>0.84189927577972412</v>
      </c>
      <c r="AZ4996">
        <v>0.57357275485992432</v>
      </c>
      <c r="BA4996">
        <v>-8.6834162473678589E-2</v>
      </c>
      <c r="BB4996">
        <v>-0.35235771536827087</v>
      </c>
      <c r="BC4996">
        <v>-6.9353386759757996E-2</v>
      </c>
      <c r="BD4996">
        <v>0.23159448802471161</v>
      </c>
      <c r="BE4996">
        <v>-4.2059402912855148E-2</v>
      </c>
      <c r="BF4996">
        <v>-0.2892192006111145</v>
      </c>
      <c r="BG4996">
        <v>-0.29426193237304688</v>
      </c>
      <c r="BH4996">
        <v>-0.29778861999511708</v>
      </c>
      <c r="BI4996">
        <v>3.7955377250909798E-2</v>
      </c>
      <c r="BJ4996">
        <v>-0.28244638442993159</v>
      </c>
      <c r="BK4996">
        <v>-0.36083027720451349</v>
      </c>
      <c r="BL4996">
        <v>-0.45193338394165039</v>
      </c>
      <c r="BM4996">
        <v>-0.42491960525512701</v>
      </c>
      <c r="BN4996">
        <v>0.77482026815414429</v>
      </c>
      <c r="BO4996">
        <v>-0.2885095477104187</v>
      </c>
      <c r="BP4996">
        <v>-1.0692985728383061E-2</v>
      </c>
      <c r="BQ4996">
        <v>-0.31010538339614868</v>
      </c>
      <c r="BR4996">
        <v>-0.22560861706733701</v>
      </c>
      <c r="BS4996">
        <v>2.161729708313942E-2</v>
      </c>
      <c r="BT4996">
        <v>-0.2847142219543457</v>
      </c>
      <c r="BU4996">
        <v>-0.36147445440292358</v>
      </c>
      <c r="BV4996">
        <v>-0.18895618617534629</v>
      </c>
      <c r="BW4996">
        <v>-5.4861642420291901E-2</v>
      </c>
      <c r="BX4996">
        <v>-6.0034286230802529E-2</v>
      </c>
      <c r="BY4996">
        <v>-4.531942680478096E-2</v>
      </c>
      <c r="BZ4996">
        <v>1.157581247389316E-2</v>
      </c>
      <c r="CA4996">
        <v>-0.31872159242629999</v>
      </c>
      <c r="CB4996">
        <v>-0.3036612868309021</v>
      </c>
      <c r="CC4996">
        <v>-1.1248151771724221E-2</v>
      </c>
      <c r="CD4996">
        <v>-1.6164492815732949E-2</v>
      </c>
      <c r="CE4996">
        <v>9.3105668202042493E-3</v>
      </c>
      <c r="CF4996">
        <v>-1.6782820224761959E-2</v>
      </c>
      <c r="CG4996">
        <v>-0.21069459617137909</v>
      </c>
      <c r="CH4996">
        <v>1.0721477270126341</v>
      </c>
      <c r="CI4996">
        <v>1.5233608484268191</v>
      </c>
    </row>
    <row r="4997" spans="1:87" x14ac:dyDescent="0.55000000000000004">
      <c r="A4997" t="s">
        <v>20065</v>
      </c>
      <c r="B4997" t="s">
        <v>20066</v>
      </c>
      <c r="C4997" t="s">
        <v>20067</v>
      </c>
      <c r="D4997">
        <v>7451</v>
      </c>
      <c r="E4997">
        <v>180</v>
      </c>
      <c r="F4997">
        <v>1388</v>
      </c>
      <c r="G4997">
        <v>5883</v>
      </c>
      <c r="H4997" t="s">
        <v>20068</v>
      </c>
      <c r="I4997">
        <v>4</v>
      </c>
      <c r="J4997">
        <v>0.41538095474243142</v>
      </c>
      <c r="K4997">
        <v>0.27915042638778692</v>
      </c>
      <c r="L4997">
        <v>0.41329416632652283</v>
      </c>
      <c r="M4997">
        <v>0.32952725887298578</v>
      </c>
      <c r="N4997">
        <v>0.54012131690979004</v>
      </c>
      <c r="O4997">
        <v>1.0416929721832271</v>
      </c>
      <c r="P4997">
        <v>2.602791309356689</v>
      </c>
      <c r="Q4997">
        <v>0.1491418182849884</v>
      </c>
      <c r="R4997">
        <v>-5.9963691979646683E-2</v>
      </c>
      <c r="S4997">
        <v>0.23227949440479281</v>
      </c>
      <c r="T4997">
        <v>0.59196293354034424</v>
      </c>
      <c r="U4997">
        <v>0.56318515539169334</v>
      </c>
      <c r="V4997">
        <v>0.40049105882644648</v>
      </c>
      <c r="W4997">
        <v>0.68824595212936401</v>
      </c>
      <c r="X4997">
        <v>0.60131502151489269</v>
      </c>
      <c r="Y4997">
        <v>0.70763647556304943</v>
      </c>
      <c r="Z4997">
        <v>0.68901264667510964</v>
      </c>
      <c r="AA4997">
        <v>0.70133125782012917</v>
      </c>
      <c r="AB4997">
        <v>0.52182525396347046</v>
      </c>
      <c r="AC4997">
        <v>-5.1785696297883987E-2</v>
      </c>
      <c r="AD4997">
        <v>0.29840713739395142</v>
      </c>
      <c r="AE4997">
        <v>0.8570181131362915</v>
      </c>
      <c r="AF4997">
        <v>0.41547435522079468</v>
      </c>
      <c r="AG4997">
        <v>0.48248785734176641</v>
      </c>
      <c r="AH4997">
        <v>0.58800184726715077</v>
      </c>
      <c r="AI4997">
        <v>0.24091728031635279</v>
      </c>
      <c r="AJ4997">
        <v>0.65152949094772339</v>
      </c>
      <c r="AK4997">
        <v>0.73359364271163918</v>
      </c>
      <c r="AL4997">
        <v>0.78906762599945068</v>
      </c>
      <c r="AM4997">
        <v>0.60069739818572998</v>
      </c>
      <c r="AN4997">
        <v>0.26511520147323608</v>
      </c>
      <c r="AO4997">
        <v>0.47700649499893177</v>
      </c>
      <c r="AP4997">
        <v>0.20094287395477289</v>
      </c>
      <c r="AQ4997">
        <v>0.69520270824432373</v>
      </c>
      <c r="AR4997">
        <v>0.40677943825721741</v>
      </c>
      <c r="AS4997">
        <v>7.9961447045207006E-3</v>
      </c>
      <c r="AT4997">
        <v>0.37302166223526001</v>
      </c>
      <c r="AU4997">
        <v>0.74748557806015037</v>
      </c>
      <c r="AV4997">
        <v>0.32262161374092091</v>
      </c>
      <c r="AW4997">
        <v>1.840088844299316</v>
      </c>
      <c r="AX4997">
        <v>0.3105202317237854</v>
      </c>
      <c r="AY4997">
        <v>2.0446782112121582</v>
      </c>
      <c r="AZ4997">
        <v>0.43705987930297852</v>
      </c>
      <c r="BA4997">
        <v>0.41582399606704712</v>
      </c>
      <c r="BB4997">
        <v>0.30579537153244019</v>
      </c>
      <c r="BC4997">
        <v>0.65598034858703591</v>
      </c>
      <c r="BD4997">
        <v>1.14032506942749</v>
      </c>
      <c r="BE4997">
        <v>0.45518699288368231</v>
      </c>
      <c r="BF4997">
        <v>0.38550347089767462</v>
      </c>
      <c r="BG4997">
        <v>0.67790907621383667</v>
      </c>
      <c r="BH4997">
        <v>0.26315650343894958</v>
      </c>
      <c r="BI4997">
        <v>0.69104683399200462</v>
      </c>
      <c r="BJ4997">
        <v>3.9340175688266747E-2</v>
      </c>
      <c r="BK4997">
        <v>1.2787196636199949</v>
      </c>
      <c r="BL4997">
        <v>0.36614927649497991</v>
      </c>
      <c r="BM4997">
        <v>0.36196929216384888</v>
      </c>
      <c r="BN4997">
        <v>1.691124320030212</v>
      </c>
      <c r="BO4997">
        <v>0.53570467233657837</v>
      </c>
      <c r="BP4997">
        <v>0.1143847703933716</v>
      </c>
      <c r="BQ4997">
        <v>0.3337258398532868</v>
      </c>
      <c r="BR4997">
        <v>0.38206911087036138</v>
      </c>
      <c r="BS4997">
        <v>0.2573657631874085</v>
      </c>
      <c r="BT4997">
        <v>1.144105195999145E-2</v>
      </c>
      <c r="BU4997">
        <v>0.61759775876998901</v>
      </c>
      <c r="BV4997">
        <v>0.59584963321685791</v>
      </c>
      <c r="BW4997">
        <v>0.39779067039489752</v>
      </c>
      <c r="BX4997">
        <v>0.66994494199752808</v>
      </c>
      <c r="BY4997">
        <v>0.44469079375267029</v>
      </c>
      <c r="BZ4997">
        <v>0.87790954113006592</v>
      </c>
      <c r="CA4997">
        <v>0.51961177587509144</v>
      </c>
      <c r="CB4997">
        <v>0.33152958750724792</v>
      </c>
      <c r="CC4997">
        <v>0.58264923095703125</v>
      </c>
      <c r="CD4997">
        <v>0.34112337231636047</v>
      </c>
      <c r="CE4997">
        <v>0.35724022984504711</v>
      </c>
      <c r="CF4997">
        <v>0.85378777980804443</v>
      </c>
      <c r="CG4997">
        <v>0.23447307944297791</v>
      </c>
      <c r="CH4997">
        <v>1.941662192344666</v>
      </c>
      <c r="CI4997">
        <v>2.342271089553833</v>
      </c>
    </row>
    <row r="4998" spans="1:87" x14ac:dyDescent="0.55000000000000004">
      <c r="A4998" t="s">
        <v>20069</v>
      </c>
      <c r="B4998" t="s">
        <v>20070</v>
      </c>
      <c r="C4998" t="s">
        <v>20071</v>
      </c>
      <c r="D4998">
        <v>1073</v>
      </c>
      <c r="E4998">
        <v>412</v>
      </c>
      <c r="F4998">
        <v>100</v>
      </c>
      <c r="G4998">
        <v>561</v>
      </c>
      <c r="H4998" t="s">
        <v>20072</v>
      </c>
      <c r="I4998">
        <v>4</v>
      </c>
      <c r="J4998">
        <v>0.75245440006256104</v>
      </c>
      <c r="K4998">
        <v>0.72171622514724731</v>
      </c>
      <c r="L4998">
        <v>0.8132420778274535</v>
      </c>
      <c r="M4998">
        <v>0.66377526521682728</v>
      </c>
      <c r="N4998">
        <v>0.8211548924446106</v>
      </c>
      <c r="O4998">
        <v>0.47765341401100159</v>
      </c>
      <c r="Q4998">
        <v>0.8151623010635376</v>
      </c>
      <c r="R4998">
        <v>0.68702566623687744</v>
      </c>
      <c r="S4998">
        <v>0.63601726293563843</v>
      </c>
      <c r="T4998">
        <v>1.210828423500061</v>
      </c>
      <c r="U4998">
        <v>0.91533547639846802</v>
      </c>
      <c r="V4998">
        <v>0.86822301149368286</v>
      </c>
      <c r="W4998">
        <v>0.76231235265731812</v>
      </c>
      <c r="X4998">
        <v>1.124699592590332</v>
      </c>
      <c r="Y4998">
        <v>1.162305355072021</v>
      </c>
      <c r="Z4998">
        <v>1.052354097366333</v>
      </c>
      <c r="AA4998">
        <v>0.84988117218017589</v>
      </c>
      <c r="AB4998">
        <v>0.84721440076827992</v>
      </c>
      <c r="AC4998">
        <v>0.34751302003860468</v>
      </c>
      <c r="AD4998">
        <v>0.54774534702301025</v>
      </c>
      <c r="AE4998">
        <v>0.86473071575164806</v>
      </c>
      <c r="AF4998">
        <v>0.86772298812866211</v>
      </c>
      <c r="AG4998">
        <v>1.003711581230164</v>
      </c>
      <c r="AH4998">
        <v>0.4491188526153565</v>
      </c>
      <c r="AI4998">
        <v>0.73011910915374778</v>
      </c>
      <c r="AJ4998">
        <v>0.73602545261383057</v>
      </c>
      <c r="AK4998">
        <v>0.75240969657897949</v>
      </c>
      <c r="AL4998">
        <v>0.90523087978363037</v>
      </c>
      <c r="AM4998">
        <v>1.131310343742371</v>
      </c>
      <c r="AN4998">
        <v>0.79304349422454834</v>
      </c>
      <c r="AO4998">
        <v>0.89414072036743175</v>
      </c>
      <c r="AP4998">
        <v>0.70451843738555919</v>
      </c>
      <c r="AQ4998">
        <v>1.0268024206161499</v>
      </c>
      <c r="AR4998">
        <v>0.63626658916473389</v>
      </c>
      <c r="AS4998">
        <v>0.5551300048828125</v>
      </c>
      <c r="AT4998">
        <v>1.190498948097229</v>
      </c>
      <c r="AU4998">
        <v>0.85620629787445068</v>
      </c>
      <c r="AV4998">
        <v>0.67736709117889393</v>
      </c>
      <c r="AW4998">
        <v>1.3440078496932979</v>
      </c>
      <c r="AX4998">
        <v>1.2743856906890869</v>
      </c>
      <c r="AY4998">
        <v>1.896557450294494</v>
      </c>
      <c r="AZ4998">
        <v>1.3547601699829099</v>
      </c>
      <c r="BA4998">
        <v>0.49852418899536122</v>
      </c>
      <c r="BB4998">
        <v>0.78553950786590587</v>
      </c>
      <c r="BC4998">
        <v>0.88218677043914795</v>
      </c>
      <c r="BD4998">
        <v>0.9571472406387328</v>
      </c>
      <c r="BF4998">
        <v>0.64623624086380005</v>
      </c>
      <c r="BG4998">
        <v>0.7265046238899231</v>
      </c>
      <c r="BH4998">
        <v>0.18966440856456759</v>
      </c>
      <c r="BI4998">
        <v>0.89436465501785278</v>
      </c>
      <c r="BJ4998">
        <v>0.39283657073974609</v>
      </c>
      <c r="BK4998">
        <v>-1.3518234714865679E-2</v>
      </c>
      <c r="BL4998">
        <v>0.87617242336273182</v>
      </c>
      <c r="BM4998">
        <v>0.92015743255615245</v>
      </c>
      <c r="BN4998">
        <v>1.47720718383789</v>
      </c>
      <c r="BO4998">
        <v>0.86043608188629139</v>
      </c>
      <c r="BP4998">
        <v>0.71793729066848744</v>
      </c>
      <c r="BQ4998">
        <v>0.56234389543533325</v>
      </c>
      <c r="BR4998">
        <v>0.60318201780319214</v>
      </c>
      <c r="BS4998">
        <v>0.59771311283111583</v>
      </c>
      <c r="BT4998">
        <v>0.60780841112136841</v>
      </c>
      <c r="BU4998">
        <v>0.84558022022247303</v>
      </c>
      <c r="BV4998">
        <v>0.87520992755889893</v>
      </c>
      <c r="BW4998">
        <v>0.74250459671020508</v>
      </c>
      <c r="BX4998">
        <v>0.71398508548736572</v>
      </c>
      <c r="BY4998">
        <v>0.75302547216415405</v>
      </c>
      <c r="BZ4998">
        <v>1.0212055444717409</v>
      </c>
      <c r="CA4998">
        <v>0.55747872591018677</v>
      </c>
      <c r="CB4998">
        <v>0.93523073196411122</v>
      </c>
      <c r="CC4998">
        <v>0.52816778421401978</v>
      </c>
      <c r="CD4998">
        <v>0.81297856569290161</v>
      </c>
      <c r="CE4998">
        <v>0.9000261425971986</v>
      </c>
      <c r="CF4998">
        <v>0.93774050474166881</v>
      </c>
      <c r="CG4998">
        <v>0.58329737186431896</v>
      </c>
      <c r="CI4998">
        <v>3.1687195301055908</v>
      </c>
    </row>
    <row r="4999" spans="1:87" x14ac:dyDescent="0.55000000000000004">
      <c r="A4999" t="s">
        <v>20073</v>
      </c>
      <c r="B4999" t="s">
        <v>20074</v>
      </c>
      <c r="C4999" t="s">
        <v>20075</v>
      </c>
      <c r="D4999">
        <v>2458</v>
      </c>
      <c r="E4999">
        <v>338</v>
      </c>
      <c r="F4999">
        <v>1625</v>
      </c>
      <c r="G4999">
        <v>495</v>
      </c>
      <c r="H4999" t="s">
        <v>20076</v>
      </c>
      <c r="I4999">
        <v>4</v>
      </c>
      <c r="J4999">
        <v>0.88239365816116333</v>
      </c>
      <c r="K4999">
        <v>1.095783591270447</v>
      </c>
      <c r="L4999">
        <v>0.94438093900680542</v>
      </c>
      <c r="M4999">
        <v>0.82993805408477794</v>
      </c>
      <c r="N4999">
        <v>1.0497419834136961</v>
      </c>
      <c r="O4999">
        <v>1.2556759119033809</v>
      </c>
      <c r="Q4999">
        <v>1.031288862228394</v>
      </c>
      <c r="R4999">
        <v>0.69800764322280884</v>
      </c>
      <c r="S4999">
        <v>0.82782542705535878</v>
      </c>
      <c r="T4999">
        <v>1.4962794780731199</v>
      </c>
      <c r="U4999">
        <v>1.207702159881592</v>
      </c>
      <c r="V4999">
        <v>1.1644495725631709</v>
      </c>
      <c r="W4999">
        <v>1.070589423179626</v>
      </c>
      <c r="X4999">
        <v>1.038206815719604</v>
      </c>
      <c r="Y4999">
        <v>1.022657990455627</v>
      </c>
      <c r="Z4999">
        <v>1.4600789546966551</v>
      </c>
      <c r="AA4999">
        <v>1.1220579147338869</v>
      </c>
      <c r="AB4999">
        <v>1.1087262630462651</v>
      </c>
      <c r="AC4999">
        <v>0.3570156991481781</v>
      </c>
      <c r="AD4999">
        <v>0.69906061887741089</v>
      </c>
      <c r="AE4999">
        <v>1.222593307495117</v>
      </c>
      <c r="AF4999">
        <v>1.0379419326782231</v>
      </c>
      <c r="AG4999">
        <v>1.143327116966248</v>
      </c>
      <c r="AH4999">
        <v>0.69436490535736084</v>
      </c>
      <c r="AI4999">
        <v>0.67170476913452148</v>
      </c>
      <c r="AJ4999">
        <v>0.83839434385299694</v>
      </c>
      <c r="AK4999">
        <v>1.0700856447219851</v>
      </c>
      <c r="AL4999">
        <v>1.303061723709106</v>
      </c>
      <c r="AM4999">
        <v>1.443711996078491</v>
      </c>
      <c r="AN4999">
        <v>0.89978218078613281</v>
      </c>
      <c r="AO4999">
        <v>1.10857629776001</v>
      </c>
      <c r="AP4999">
        <v>0.86017942428588856</v>
      </c>
      <c r="AQ4999">
        <v>1.508960008621216</v>
      </c>
      <c r="AR4999">
        <v>0.81661450862884521</v>
      </c>
      <c r="AS4999">
        <v>0.61752974987030029</v>
      </c>
      <c r="AT4999">
        <v>1.3382747173309331</v>
      </c>
      <c r="AU4999">
        <v>1.057067394256592</v>
      </c>
      <c r="AV4999">
        <v>0.86229640245437622</v>
      </c>
      <c r="AX4999">
        <v>1.421929240226746</v>
      </c>
      <c r="AZ4999">
        <v>1.1489105224609371</v>
      </c>
      <c r="BA4999">
        <v>0.59542191028594971</v>
      </c>
      <c r="BB4999">
        <v>1.017835855484009</v>
      </c>
      <c r="BC4999">
        <v>1.1620855331420901</v>
      </c>
      <c r="BD4999">
        <v>1.367531895637512</v>
      </c>
      <c r="BE4999">
        <v>0.83167254924774181</v>
      </c>
      <c r="BF4999">
        <v>0.91896665096282959</v>
      </c>
      <c r="BG4999">
        <v>1.0942424535751341</v>
      </c>
      <c r="BH4999">
        <v>0.20905213057994851</v>
      </c>
      <c r="BI4999">
        <v>1.1913454532623291</v>
      </c>
      <c r="BJ4999">
        <v>0.40208864212036138</v>
      </c>
      <c r="BK4999">
        <v>0.59425395727157593</v>
      </c>
      <c r="BL4999">
        <v>1.316456079483032</v>
      </c>
      <c r="BM4999">
        <v>1.3715089559555049</v>
      </c>
      <c r="BO4999">
        <v>1.227848172187805</v>
      </c>
      <c r="BP4999">
        <v>0.81381523609161377</v>
      </c>
      <c r="BQ4999">
        <v>0.77526038885116577</v>
      </c>
      <c r="BR4999">
        <v>0.75548458099365234</v>
      </c>
      <c r="BS4999">
        <v>0.58912718296051025</v>
      </c>
      <c r="BT4999">
        <v>0.77859556674957275</v>
      </c>
      <c r="BU4999">
        <v>1.2810841798782351</v>
      </c>
      <c r="BV4999">
        <v>1.180001854896545</v>
      </c>
      <c r="BW4999">
        <v>0.91888153553009044</v>
      </c>
      <c r="BX4999">
        <v>0.95168370008468639</v>
      </c>
      <c r="BY4999">
        <v>0.97546637058258079</v>
      </c>
      <c r="BZ4999">
        <v>1.3411626815795901</v>
      </c>
      <c r="CA4999">
        <v>0.9511237144470216</v>
      </c>
      <c r="CB4999">
        <v>1.192898750305176</v>
      </c>
      <c r="CC4999">
        <v>0.60508608818054199</v>
      </c>
      <c r="CD4999">
        <v>0.95637190341949463</v>
      </c>
      <c r="CE4999">
        <v>1.0417255163192749</v>
      </c>
      <c r="CF4999">
        <v>1.20704197883606</v>
      </c>
      <c r="CG4999">
        <v>0.51751852035522461</v>
      </c>
      <c r="CH4999">
        <v>1.480314254760742</v>
      </c>
    </row>
    <row r="5000" spans="1:87" x14ac:dyDescent="0.55000000000000004">
      <c r="A5000" t="s">
        <v>20077</v>
      </c>
      <c r="B5000" t="s">
        <v>20078</v>
      </c>
      <c r="C5000" t="s">
        <v>20079</v>
      </c>
      <c r="D5000">
        <v>1694</v>
      </c>
      <c r="E5000">
        <v>138</v>
      </c>
      <c r="F5000">
        <v>911</v>
      </c>
      <c r="G5000">
        <v>645</v>
      </c>
      <c r="H5000" t="s">
        <v>20080</v>
      </c>
      <c r="I5000">
        <v>4</v>
      </c>
      <c r="J5000">
        <v>1.164857149124146</v>
      </c>
      <c r="K5000">
        <v>0.86117458343505859</v>
      </c>
      <c r="L5000">
        <v>0.77746117115020752</v>
      </c>
      <c r="M5000">
        <v>0.78074324131011963</v>
      </c>
      <c r="N5000">
        <v>0.84754019975662243</v>
      </c>
      <c r="O5000">
        <v>0.46773380041122442</v>
      </c>
      <c r="Q5000">
        <v>0.96665096282958962</v>
      </c>
      <c r="R5000">
        <v>0.76601254940032937</v>
      </c>
      <c r="S5000">
        <v>0.7510266900062561</v>
      </c>
      <c r="T5000">
        <v>1.511614084243774</v>
      </c>
      <c r="U5000">
        <v>1.0871559381484981</v>
      </c>
      <c r="V5000">
        <v>1.1525354385375981</v>
      </c>
      <c r="W5000">
        <v>1.0304694175720219</v>
      </c>
      <c r="X5000">
        <v>1.266458868980407</v>
      </c>
      <c r="Y5000">
        <v>1.4682972431182859</v>
      </c>
      <c r="Z5000">
        <v>1.11652684211731</v>
      </c>
      <c r="AA5000">
        <v>1.058385848999023</v>
      </c>
      <c r="AB5000">
        <v>0.97594863176345836</v>
      </c>
      <c r="AC5000">
        <v>0.75059330463409424</v>
      </c>
      <c r="AE5000">
        <v>0.94682538509368896</v>
      </c>
      <c r="AF5000">
        <v>1.011122345924377</v>
      </c>
      <c r="AG5000">
        <v>1.0566776990890501</v>
      </c>
      <c r="AH5000">
        <v>0.4547460675239563</v>
      </c>
      <c r="AI5000">
        <v>0.78806960582733154</v>
      </c>
      <c r="AJ5000">
        <v>0.88548153638839699</v>
      </c>
      <c r="AK5000">
        <v>1.023963928222656</v>
      </c>
      <c r="AL5000">
        <v>1.0750061273574829</v>
      </c>
      <c r="AM5000">
        <v>1.344292044639587</v>
      </c>
      <c r="AN5000">
        <v>0.85451251268386841</v>
      </c>
      <c r="AO5000">
        <v>0.99243849515914895</v>
      </c>
      <c r="AP5000">
        <v>0.80741965770721436</v>
      </c>
      <c r="AQ5000">
        <v>1.069255471229553</v>
      </c>
      <c r="AR5000">
        <v>1.070256233215332</v>
      </c>
      <c r="AS5000">
        <v>0.79685342311859131</v>
      </c>
      <c r="AT5000">
        <v>1.271467804908752</v>
      </c>
      <c r="AX5000">
        <v>1.515933156013489</v>
      </c>
      <c r="AY5000">
        <v>2.1241805553436279</v>
      </c>
      <c r="AZ5000">
        <v>1.434666633605957</v>
      </c>
      <c r="BA5000">
        <v>0.72192394733428955</v>
      </c>
      <c r="BB5000">
        <v>1.042830109596252</v>
      </c>
      <c r="BD5000">
        <v>1.116372227668762</v>
      </c>
      <c r="BE5000">
        <v>0.58276450634002686</v>
      </c>
      <c r="BF5000">
        <v>0.8233776092529298</v>
      </c>
      <c r="BG5000">
        <v>0.93574798107147239</v>
      </c>
      <c r="BH5000">
        <v>0.66067755222320557</v>
      </c>
      <c r="BI5000">
        <v>0.86762654781341553</v>
      </c>
      <c r="BJ5000">
        <v>0.78557014465332031</v>
      </c>
      <c r="BK5000">
        <v>0.45910963416099548</v>
      </c>
      <c r="BL5000">
        <v>1.0100481510162349</v>
      </c>
      <c r="BM5000">
        <v>1.0341930389404299</v>
      </c>
      <c r="BO5000">
        <v>0.97889727354049683</v>
      </c>
      <c r="BP5000">
        <v>0.75560677051544189</v>
      </c>
      <c r="BQ5000">
        <v>0.81714916229248069</v>
      </c>
      <c r="BR5000">
        <v>0.81030541658401489</v>
      </c>
      <c r="BS5000">
        <v>0.64594554901123047</v>
      </c>
      <c r="BT5000">
        <v>0.74568283557891846</v>
      </c>
      <c r="BU5000">
        <v>1.031336784362793</v>
      </c>
      <c r="BV5000">
        <v>0.9279390573501588</v>
      </c>
      <c r="BW5000">
        <v>0.73099201917648315</v>
      </c>
      <c r="BX5000">
        <v>0.77864587306976329</v>
      </c>
      <c r="BY5000">
        <v>0.70137655735015858</v>
      </c>
      <c r="CA5000">
        <v>0.56479430198669434</v>
      </c>
      <c r="CB5000">
        <v>1.075458288192749</v>
      </c>
      <c r="CC5000">
        <v>0.79772168397903442</v>
      </c>
      <c r="CD5000">
        <v>0.76107418537139893</v>
      </c>
      <c r="CE5000">
        <v>0.84320926666259766</v>
      </c>
      <c r="CF5000">
        <v>1.130186200141907</v>
      </c>
      <c r="CG5000">
        <v>0.88447058200836182</v>
      </c>
    </row>
    <row r="5001" spans="1:87" x14ac:dyDescent="0.55000000000000004">
      <c r="A5001" t="s">
        <v>20081</v>
      </c>
      <c r="B5001" t="s">
        <v>20082</v>
      </c>
      <c r="C5001" t="s">
        <v>20083</v>
      </c>
      <c r="D5001">
        <v>1474</v>
      </c>
      <c r="E5001">
        <v>215</v>
      </c>
      <c r="F5001">
        <v>941</v>
      </c>
      <c r="G5001">
        <v>318</v>
      </c>
      <c r="H5001" t="s">
        <v>20084</v>
      </c>
      <c r="I5001">
        <v>4</v>
      </c>
      <c r="J5001">
        <v>0.94550007581710815</v>
      </c>
      <c r="K5001">
        <v>1.03340756893158</v>
      </c>
      <c r="L5001">
        <v>0.93240451812744141</v>
      </c>
      <c r="M5001">
        <v>0.80537337064743042</v>
      </c>
      <c r="N5001">
        <v>0.97859269380569458</v>
      </c>
      <c r="O5001">
        <v>0.84565591812133789</v>
      </c>
      <c r="Q5001">
        <v>1.0759928226470949</v>
      </c>
      <c r="R5001">
        <v>0.81151330471038818</v>
      </c>
      <c r="S5001">
        <v>0.81853562593460083</v>
      </c>
      <c r="T5001">
        <v>1.5071372985839839</v>
      </c>
      <c r="U5001">
        <v>1.1574867963790889</v>
      </c>
      <c r="V5001">
        <v>1.151663184165955</v>
      </c>
      <c r="W5001">
        <v>0.98461663722991943</v>
      </c>
      <c r="X5001">
        <v>1.1304605007171631</v>
      </c>
      <c r="Y5001">
        <v>1.1533188819885249</v>
      </c>
      <c r="Z5001">
        <v>1.3338413238525391</v>
      </c>
      <c r="AA5001">
        <v>1.039482116699219</v>
      </c>
      <c r="AB5001">
        <v>1.048801183700562</v>
      </c>
      <c r="AC5001">
        <v>0.46456131339073181</v>
      </c>
      <c r="AD5001">
        <v>0.68145096302032471</v>
      </c>
      <c r="AE5001">
        <v>1.092237234115601</v>
      </c>
      <c r="AF5001">
        <v>1.0355280637741091</v>
      </c>
      <c r="AG5001">
        <v>1.143586397171021</v>
      </c>
      <c r="AH5001">
        <v>0.52943146228790272</v>
      </c>
      <c r="AI5001">
        <v>0.73753798007965088</v>
      </c>
      <c r="AJ5001">
        <v>0.80663204193115223</v>
      </c>
      <c r="AK5001">
        <v>0.98160648345947277</v>
      </c>
      <c r="AL5001">
        <v>1.1716535091400151</v>
      </c>
      <c r="AM5001">
        <v>1.413084983825684</v>
      </c>
      <c r="AN5001">
        <v>0.92982703447341919</v>
      </c>
      <c r="AO5001">
        <v>1.0855329036712651</v>
      </c>
      <c r="AP5001">
        <v>0.90725058317184437</v>
      </c>
      <c r="AQ5001">
        <v>1.355517625808716</v>
      </c>
      <c r="AR5001">
        <v>0.84270590543746948</v>
      </c>
      <c r="AS5001">
        <v>0.69211810827255249</v>
      </c>
      <c r="AT5001">
        <v>1.3969196081161499</v>
      </c>
      <c r="AU5001">
        <v>0.99550259113311756</v>
      </c>
      <c r="AV5001">
        <v>0.84951764345169067</v>
      </c>
      <c r="AX5001">
        <v>1.515312194824219</v>
      </c>
      <c r="AZ5001">
        <v>1.338782906532288</v>
      </c>
      <c r="BA5001">
        <v>0.59071606397628784</v>
      </c>
      <c r="BB5001">
        <v>1.0311253070831301</v>
      </c>
      <c r="BC5001">
        <v>1.0953482389450071</v>
      </c>
      <c r="BD5001">
        <v>1.1954716444015501</v>
      </c>
      <c r="BE5001">
        <v>0.73479604721069336</v>
      </c>
      <c r="BF5001">
        <v>0.86655396223068237</v>
      </c>
      <c r="BG5001">
        <v>0.97274380922317505</v>
      </c>
      <c r="BH5001">
        <v>0.24701842665672311</v>
      </c>
      <c r="BI5001">
        <v>1.072950005531311</v>
      </c>
      <c r="BJ5001">
        <v>0.50366401672363281</v>
      </c>
      <c r="BK5001">
        <v>0.25055265426635742</v>
      </c>
      <c r="BL5001">
        <v>1.217978835105896</v>
      </c>
      <c r="BM5001">
        <v>1.2858278751373291</v>
      </c>
      <c r="BO5001">
        <v>1.125992059707642</v>
      </c>
      <c r="BP5001">
        <v>0.87398719787597656</v>
      </c>
      <c r="BQ5001">
        <v>0.74255716800689697</v>
      </c>
      <c r="BR5001">
        <v>0.74954444169998158</v>
      </c>
      <c r="BS5001">
        <v>0.60542333126068115</v>
      </c>
      <c r="BT5001">
        <v>0.80668181180953979</v>
      </c>
      <c r="BU5001">
        <v>1.1558490991592409</v>
      </c>
      <c r="BV5001">
        <v>1.0773971080780029</v>
      </c>
      <c r="BW5001">
        <v>0.8754096031188966</v>
      </c>
      <c r="BX5001">
        <v>0.84755963087081909</v>
      </c>
      <c r="BY5001">
        <v>0.89968574047088623</v>
      </c>
      <c r="BZ5001">
        <v>1.2360565662384031</v>
      </c>
      <c r="CA5001">
        <v>0.79307353496551525</v>
      </c>
      <c r="CB5001">
        <v>1.207534193992615</v>
      </c>
      <c r="CC5001">
        <v>0.5681917667388916</v>
      </c>
      <c r="CD5001">
        <v>0.94247645139694203</v>
      </c>
      <c r="CE5001">
        <v>1.0316741466522219</v>
      </c>
      <c r="CF5001">
        <v>1.124009847640991</v>
      </c>
      <c r="CG5001">
        <v>0.61325740814208984</v>
      </c>
      <c r="CI5001">
        <v>3.540352344512939</v>
      </c>
    </row>
    <row r="5002" spans="1:87" x14ac:dyDescent="0.55000000000000004">
      <c r="A5002" t="s">
        <v>20085</v>
      </c>
      <c r="B5002" t="s">
        <v>20086</v>
      </c>
      <c r="C5002" t="s">
        <v>20087</v>
      </c>
      <c r="D5002">
        <v>1590</v>
      </c>
      <c r="E5002">
        <v>107</v>
      </c>
      <c r="F5002">
        <v>334</v>
      </c>
      <c r="G5002">
        <v>1149</v>
      </c>
      <c r="H5002" t="s">
        <v>20088</v>
      </c>
      <c r="I5002">
        <v>4</v>
      </c>
      <c r="J5002">
        <v>0.18362362682819369</v>
      </c>
      <c r="K5002">
        <v>-3.3689670264720917E-2</v>
      </c>
      <c r="L5002">
        <v>0.32800993323326111</v>
      </c>
      <c r="M5002">
        <v>0.1730126291513443</v>
      </c>
      <c r="N5002">
        <v>0.2441693246364593</v>
      </c>
      <c r="O5002">
        <v>-0.20627756416797641</v>
      </c>
      <c r="P5002">
        <v>1.4740337133407591</v>
      </c>
      <c r="Q5002">
        <v>0.12913820147514349</v>
      </c>
      <c r="R5002">
        <v>0.27541214227676392</v>
      </c>
      <c r="S5002">
        <v>7.5189575552940369E-2</v>
      </c>
      <c r="T5002">
        <v>0.31841465830802917</v>
      </c>
      <c r="U5002">
        <v>0.1917077302932739</v>
      </c>
      <c r="V5002">
        <v>3.8778927177190781E-2</v>
      </c>
      <c r="W5002">
        <v>0.1350037157535553</v>
      </c>
      <c r="X5002">
        <v>0.78712528944015503</v>
      </c>
      <c r="Z5002">
        <v>0.20561578869819641</v>
      </c>
      <c r="AA5002">
        <v>0.2463062703609466</v>
      </c>
      <c r="AB5002">
        <v>0.19670930504798889</v>
      </c>
      <c r="AC5002">
        <v>1.2185436673462389E-2</v>
      </c>
      <c r="AD5002">
        <v>0.1834470331668854</v>
      </c>
      <c r="AE5002">
        <v>0.26142582297325118</v>
      </c>
      <c r="AF5002">
        <v>0.29549407958984381</v>
      </c>
      <c r="AG5002">
        <v>0.42481404542922968</v>
      </c>
      <c r="AH5002">
        <v>0.20415954291820529</v>
      </c>
      <c r="AJ5002">
        <v>0.43459740281105042</v>
      </c>
      <c r="AK5002">
        <v>0.20111814141273501</v>
      </c>
      <c r="AM5002">
        <v>0.26547962427139288</v>
      </c>
      <c r="AN5002">
        <v>0.24360319972038269</v>
      </c>
      <c r="AO5002">
        <v>0.28862494230270369</v>
      </c>
      <c r="AP5002">
        <v>0.2161921560764313</v>
      </c>
      <c r="AQ5002">
        <v>7.8240096569061279E-2</v>
      </c>
      <c r="AR5002">
        <v>0.1102201566100121</v>
      </c>
      <c r="AS5002">
        <v>9.8699443042278276E-2</v>
      </c>
      <c r="AT5002">
        <v>0.46883282065391541</v>
      </c>
      <c r="AU5002">
        <v>0.31467720866203308</v>
      </c>
      <c r="AX5002">
        <v>0.32545009255409241</v>
      </c>
      <c r="AY5002">
        <v>1.174706697463989</v>
      </c>
      <c r="AZ5002">
        <v>1.059626579284668</v>
      </c>
      <c r="BA5002">
        <v>0.2228494882583619</v>
      </c>
      <c r="BB5002">
        <v>8.8523536920547485E-2</v>
      </c>
      <c r="BC5002">
        <v>0.23541948199272161</v>
      </c>
      <c r="BD5002">
        <v>0.4220290184020995</v>
      </c>
      <c r="BE5002">
        <v>0.15880584716796869</v>
      </c>
      <c r="BF5002">
        <v>5.0315409898757928E-2</v>
      </c>
      <c r="BH5002">
        <v>2.1195614710450169E-2</v>
      </c>
      <c r="BI5002">
        <v>0.28926849365234381</v>
      </c>
      <c r="BJ5002">
        <v>6.6041722893714905E-2</v>
      </c>
      <c r="BK5002">
        <v>-0.34225848317146301</v>
      </c>
      <c r="BM5002">
        <v>-4.5265767723321908E-2</v>
      </c>
      <c r="BO5002">
        <v>7.5590170919895172E-2</v>
      </c>
      <c r="BP5002">
        <v>0.25181961059570313</v>
      </c>
      <c r="BQ5002">
        <v>6.4000293612480164E-2</v>
      </c>
      <c r="BR5002">
        <v>0.1368163675069809</v>
      </c>
      <c r="BS5002">
        <v>0.32044890522956848</v>
      </c>
      <c r="BT5002">
        <v>3.1345277093350801E-3</v>
      </c>
      <c r="BV5002">
        <v>0.157691165804863</v>
      </c>
      <c r="BW5002">
        <v>0.2180614918470383</v>
      </c>
      <c r="BX5002">
        <v>0.21717181801795959</v>
      </c>
      <c r="BY5002">
        <v>0.20386719703674319</v>
      </c>
      <c r="CA5002">
        <v>-9.8860599100589766E-2</v>
      </c>
      <c r="CB5002">
        <v>0.1332118809223175</v>
      </c>
      <c r="CD5002">
        <v>0.26490798592567438</v>
      </c>
      <c r="CG5002">
        <v>0.26204147934913641</v>
      </c>
      <c r="CH5002">
        <v>1.137575745582581</v>
      </c>
    </row>
    <row r="5003" spans="1:87" x14ac:dyDescent="0.55000000000000004">
      <c r="A5003" t="s">
        <v>20089</v>
      </c>
      <c r="B5003" t="s">
        <v>20090</v>
      </c>
      <c r="C5003" t="s">
        <v>20091</v>
      </c>
      <c r="D5003">
        <v>3728</v>
      </c>
      <c r="E5003">
        <v>1019</v>
      </c>
      <c r="F5003">
        <v>1983</v>
      </c>
      <c r="G5003">
        <v>726</v>
      </c>
      <c r="H5003" t="s">
        <v>20092</v>
      </c>
      <c r="I5003">
        <v>4</v>
      </c>
      <c r="L5003">
        <v>0.22758582234382629</v>
      </c>
      <c r="M5003">
        <v>-9.8715819418430314E-2</v>
      </c>
      <c r="N5003">
        <v>0.17932379245758051</v>
      </c>
      <c r="O5003">
        <v>0.99982482194900524</v>
      </c>
      <c r="Q5003">
        <v>-5.757443979382515E-2</v>
      </c>
      <c r="R5003">
        <v>3.9375834167003632E-2</v>
      </c>
      <c r="S5003">
        <v>-0.10048897564411161</v>
      </c>
      <c r="T5003">
        <v>-7.4457384645938873E-2</v>
      </c>
      <c r="U5003">
        <v>-0.11836320161819459</v>
      </c>
      <c r="V5003">
        <v>-0.3065011203289032</v>
      </c>
      <c r="X5003">
        <v>7.8422918915748596E-2</v>
      </c>
      <c r="Z5003">
        <v>0.23330745100975039</v>
      </c>
      <c r="AA5003">
        <v>-9.2175967991352081E-2</v>
      </c>
      <c r="AB5003">
        <v>-2.439068257808685E-2</v>
      </c>
      <c r="AC5003">
        <v>-0.76603376865386963</v>
      </c>
      <c r="AF5003">
        <v>-1.0916578583419319E-2</v>
      </c>
      <c r="AG5003">
        <v>0.1229306235909462</v>
      </c>
      <c r="AH5003">
        <v>0.43602484464645391</v>
      </c>
      <c r="AJ5003">
        <v>6.961185485124588E-2</v>
      </c>
      <c r="AK5003">
        <v>-7.2289302945137079E-2</v>
      </c>
      <c r="AL5003">
        <v>2.0394256338477131E-2</v>
      </c>
      <c r="AM5003">
        <v>-7.614937424659729E-2</v>
      </c>
      <c r="AN5003">
        <v>-9.8633132874965682E-2</v>
      </c>
      <c r="AO5003">
        <v>0.1209006533026695</v>
      </c>
      <c r="AP5003">
        <v>0.2080402672290802</v>
      </c>
      <c r="AQ5003">
        <v>0.28519651293754578</v>
      </c>
      <c r="AR5003">
        <v>-0.48235338926315308</v>
      </c>
      <c r="AS5003">
        <v>-0.41867810487747192</v>
      </c>
      <c r="AT5003">
        <v>0.15909962356090551</v>
      </c>
      <c r="AU5003">
        <v>-0.25468713045120239</v>
      </c>
      <c r="AX5003">
        <v>-0.54301154613494884</v>
      </c>
      <c r="AY5003">
        <v>0.97648507356643677</v>
      </c>
      <c r="AZ5003">
        <v>0.32237321138381952</v>
      </c>
      <c r="BA5003">
        <v>-0.19229996204376221</v>
      </c>
      <c r="BB5003">
        <v>-0.38817098736763</v>
      </c>
      <c r="BC5003">
        <v>6.7300125956535339E-2</v>
      </c>
      <c r="BF5003">
        <v>-0.1121237054467201</v>
      </c>
      <c r="BG5003">
        <v>-0.11367273330688479</v>
      </c>
      <c r="BH5003">
        <v>-0.9031294584274292</v>
      </c>
      <c r="BI5003">
        <v>0.26579254865646362</v>
      </c>
      <c r="BJ5003">
        <v>-0.73470628261566162</v>
      </c>
      <c r="BL5003">
        <v>-1.544860005378723E-2</v>
      </c>
      <c r="BM5003">
        <v>4.507916048169136E-2</v>
      </c>
      <c r="BO5003">
        <v>1.7536286264657971E-2</v>
      </c>
      <c r="BP5003">
        <v>0.13869352638721469</v>
      </c>
      <c r="BQ5003">
        <v>-0.24956512451171889</v>
      </c>
      <c r="BS5003">
        <v>-0.16249778866767881</v>
      </c>
      <c r="BT5003">
        <v>-0.2159336060285568</v>
      </c>
      <c r="BU5003">
        <v>-4.4584415853023529E-2</v>
      </c>
      <c r="BV5003">
        <v>0.1518741250038147</v>
      </c>
      <c r="BX5003">
        <v>-1.396632753312587E-2</v>
      </c>
      <c r="BY5003">
        <v>0.29860660433769232</v>
      </c>
      <c r="BZ5003">
        <v>0.52582401037216187</v>
      </c>
      <c r="CA5003">
        <v>0.2208150923252106</v>
      </c>
      <c r="CB5003">
        <v>-3.4536223858594887E-2</v>
      </c>
      <c r="CC5003">
        <v>-0.32033002376556402</v>
      </c>
      <c r="CF5003">
        <v>0.38433319330215449</v>
      </c>
      <c r="CG5003">
        <v>-0.645402491092682</v>
      </c>
      <c r="CI5003">
        <v>2.6597738265991211</v>
      </c>
    </row>
    <row r="5004" spans="1:87" x14ac:dyDescent="0.55000000000000004">
      <c r="A5004" t="s">
        <v>20093</v>
      </c>
      <c r="B5004" t="s">
        <v>20094</v>
      </c>
      <c r="C5004" t="s">
        <v>20095</v>
      </c>
      <c r="D5004">
        <v>4468</v>
      </c>
      <c r="E5004">
        <v>369</v>
      </c>
      <c r="F5004">
        <v>3484</v>
      </c>
      <c r="G5004">
        <v>615</v>
      </c>
      <c r="H5004" t="s">
        <v>20096</v>
      </c>
      <c r="I5004">
        <v>4</v>
      </c>
      <c r="J5004">
        <v>-0.26577422022819519</v>
      </c>
      <c r="K5004">
        <v>7.9998955130577087E-2</v>
      </c>
      <c r="L5004">
        <v>0.34669089317321777</v>
      </c>
      <c r="M5004">
        <v>7.0354118943214417E-2</v>
      </c>
      <c r="N5004">
        <v>0.26931139826774603</v>
      </c>
      <c r="O5004">
        <v>0.61990690231323242</v>
      </c>
      <c r="Q5004">
        <v>8.737538754940033E-2</v>
      </c>
      <c r="R5004">
        <v>0.16261970996856689</v>
      </c>
      <c r="S5004">
        <v>2.5945171713829041E-2</v>
      </c>
      <c r="T5004">
        <v>0.1123558655381202</v>
      </c>
      <c r="U5004">
        <v>8.0271750688552856E-2</v>
      </c>
      <c r="V5004">
        <v>-0.121278204023838</v>
      </c>
      <c r="W5004">
        <v>8.0766230821609497E-2</v>
      </c>
      <c r="X5004">
        <v>0.41435509920120228</v>
      </c>
      <c r="Y5004">
        <v>0.32000535726547241</v>
      </c>
      <c r="Z5004">
        <v>0.27216920256614691</v>
      </c>
      <c r="AA5004">
        <v>0.1096852049231529</v>
      </c>
      <c r="AB5004">
        <v>0.120950773358345</v>
      </c>
      <c r="AC5004">
        <v>-0.49404209852218628</v>
      </c>
      <c r="AD5004">
        <v>0.18882456421852109</v>
      </c>
      <c r="AE5004">
        <v>0.33358472585678101</v>
      </c>
      <c r="AF5004">
        <v>0.1502084136009216</v>
      </c>
      <c r="AG5004">
        <v>0.30910101532936102</v>
      </c>
      <c r="AH5004">
        <v>0.47716918587684631</v>
      </c>
      <c r="AI5004">
        <v>0.2338254451751709</v>
      </c>
      <c r="AJ5004">
        <v>0.30935007333755488</v>
      </c>
      <c r="AK5004">
        <v>0.15711799263954171</v>
      </c>
      <c r="AL5004">
        <v>9.016652405261992E-2</v>
      </c>
      <c r="AM5004">
        <v>0.12710115313529971</v>
      </c>
      <c r="AN5004">
        <v>8.0027952790260315E-2</v>
      </c>
      <c r="AO5004">
        <v>0.22427883744239799</v>
      </c>
      <c r="AP5004">
        <v>0.29176130890846252</v>
      </c>
      <c r="AQ5004">
        <v>0.25270572304725653</v>
      </c>
      <c r="AR5004">
        <v>-0.25379297137260443</v>
      </c>
      <c r="AS5004">
        <v>-0.20265845954418191</v>
      </c>
      <c r="AT5004">
        <v>0.30604889988899231</v>
      </c>
      <c r="AU5004">
        <v>7.4243292212486267E-2</v>
      </c>
      <c r="AV5004">
        <v>0.16766670346260071</v>
      </c>
      <c r="AW5004">
        <v>0.93190401792526245</v>
      </c>
      <c r="AX5004">
        <v>-0.16810277104377749</v>
      </c>
      <c r="AZ5004">
        <v>0.65001440048217773</v>
      </c>
      <c r="BA5004">
        <v>9.5590278506279006E-2</v>
      </c>
      <c r="BB5004">
        <v>-0.1198751702904701</v>
      </c>
      <c r="BC5004">
        <v>0.18996766209602359</v>
      </c>
      <c r="BD5004">
        <v>0.52810162305831909</v>
      </c>
      <c r="BE5004">
        <v>0.27877980470657349</v>
      </c>
      <c r="BF5004">
        <v>4.1397698223590851E-2</v>
      </c>
      <c r="BG5004">
        <v>7.526378333568573E-2</v>
      </c>
      <c r="BH5004">
        <v>-0.47890669107437128</v>
      </c>
      <c r="BI5004">
        <v>0.3789793848991394</v>
      </c>
      <c r="BJ5004">
        <v>-0.44378694891929632</v>
      </c>
      <c r="BK5004">
        <v>-2.3059168830513951E-2</v>
      </c>
      <c r="BL5004">
        <v>-1.440956443548201E-2</v>
      </c>
      <c r="BM5004">
        <v>2.9858667403459549E-2</v>
      </c>
      <c r="BN5004">
        <v>0.92654025554656982</v>
      </c>
      <c r="BO5004">
        <v>0.1201517805457115</v>
      </c>
      <c r="BP5004">
        <v>0.22437956929206851</v>
      </c>
      <c r="BQ5004">
        <v>-5.4624535143375397E-2</v>
      </c>
      <c r="BR5004">
        <v>-5.1256702281534602E-3</v>
      </c>
      <c r="BS5004">
        <v>7.3889367282390594E-2</v>
      </c>
      <c r="BT5004">
        <v>-0.19985279440879819</v>
      </c>
      <c r="BU5004">
        <v>0.19236227869987491</v>
      </c>
      <c r="BV5004">
        <v>0.20140199363231659</v>
      </c>
      <c r="BW5004">
        <v>0.24542984366416931</v>
      </c>
      <c r="BX5004">
        <v>0.21400448679924011</v>
      </c>
      <c r="BY5004">
        <v>0.35492706298828119</v>
      </c>
      <c r="BZ5004">
        <v>0.67536342144012451</v>
      </c>
      <c r="CA5004">
        <v>0.20106849074363711</v>
      </c>
      <c r="CB5004">
        <v>0.13266918063163749</v>
      </c>
      <c r="CC5004">
        <v>-2.9320251196622801E-3</v>
      </c>
      <c r="CD5004">
        <v>0.28806152939796448</v>
      </c>
      <c r="CE5004">
        <v>0.32273682951927191</v>
      </c>
      <c r="CF5004">
        <v>0.60568743944168091</v>
      </c>
      <c r="CG5004">
        <v>-0.21214859187603</v>
      </c>
    </row>
    <row r="5005" spans="1:87" x14ac:dyDescent="0.55000000000000004">
      <c r="A5005" t="s">
        <v>20097</v>
      </c>
      <c r="B5005" t="s">
        <v>20098</v>
      </c>
      <c r="C5005" t="s">
        <v>20099</v>
      </c>
      <c r="D5005">
        <v>3780</v>
      </c>
      <c r="E5005">
        <v>204</v>
      </c>
      <c r="F5005">
        <v>3069</v>
      </c>
      <c r="G5005">
        <v>507</v>
      </c>
      <c r="H5005" t="s">
        <v>20100</v>
      </c>
      <c r="I5005">
        <v>4</v>
      </c>
      <c r="J5005">
        <v>-8.1280861049890501E-3</v>
      </c>
      <c r="K5005">
        <v>0.40356102585792542</v>
      </c>
      <c r="L5005">
        <v>0.46396055817604059</v>
      </c>
      <c r="M5005">
        <v>0.2496072798967362</v>
      </c>
      <c r="N5005">
        <v>0.46177020668983459</v>
      </c>
      <c r="O5005">
        <v>0.88704317808151245</v>
      </c>
      <c r="Q5005">
        <v>0.39981287717819208</v>
      </c>
      <c r="R5005">
        <v>0.43019923567771912</v>
      </c>
      <c r="S5005">
        <v>0.27872762084007258</v>
      </c>
      <c r="T5005">
        <v>0.47058352828025818</v>
      </c>
      <c r="U5005">
        <v>0.29594984650611877</v>
      </c>
      <c r="V5005">
        <v>0.16210171580314639</v>
      </c>
      <c r="W5005">
        <v>0.36020880937576288</v>
      </c>
      <c r="X5005">
        <v>0.56790810823440552</v>
      </c>
      <c r="Y5005">
        <v>0.46622091531753529</v>
      </c>
      <c r="Z5005">
        <v>0.50380080938339233</v>
      </c>
      <c r="AA5005">
        <v>0.29034760594367981</v>
      </c>
      <c r="AB5005">
        <v>0.32525667548179632</v>
      </c>
      <c r="AC5005">
        <v>-0.24714097380638131</v>
      </c>
      <c r="AD5005">
        <v>0.38577291369438171</v>
      </c>
      <c r="AE5005">
        <v>0.48692280054092407</v>
      </c>
      <c r="AF5005">
        <v>0.35523146390914928</v>
      </c>
      <c r="AG5005">
        <v>0.4955502450466156</v>
      </c>
      <c r="AH5005">
        <v>0.54690825939178467</v>
      </c>
      <c r="AI5005">
        <v>0.36689549684524542</v>
      </c>
      <c r="AJ5005">
        <v>0.40443015098571777</v>
      </c>
      <c r="AK5005">
        <v>0.38336843252182001</v>
      </c>
      <c r="AL5005">
        <v>0.32434111833572388</v>
      </c>
      <c r="AM5005">
        <v>0.42069131135940552</v>
      </c>
      <c r="AN5005">
        <v>0.2492445707321167</v>
      </c>
      <c r="AO5005">
        <v>0.45452538132667542</v>
      </c>
      <c r="AP5005">
        <v>0.57604300975799572</v>
      </c>
      <c r="AQ5005">
        <v>0.57257777452468872</v>
      </c>
      <c r="AR5005">
        <v>2.7589991688728329E-2</v>
      </c>
      <c r="AS5005">
        <v>5.2086543291807168E-2</v>
      </c>
      <c r="AT5005">
        <v>0.59308016300201416</v>
      </c>
      <c r="AU5005">
        <v>0.2205245494842529</v>
      </c>
      <c r="AV5005">
        <v>0.3728603720664978</v>
      </c>
      <c r="AW5005">
        <v>0.9586719274520874</v>
      </c>
      <c r="AX5005">
        <v>0.13343700766563421</v>
      </c>
      <c r="AY5005">
        <v>1.2285058498382571</v>
      </c>
      <c r="AZ5005">
        <v>0.86009705066680886</v>
      </c>
      <c r="BA5005">
        <v>0.30221390724182129</v>
      </c>
      <c r="BB5005">
        <v>0.14247886836528781</v>
      </c>
      <c r="BC5005">
        <v>0.36845129728317261</v>
      </c>
      <c r="BD5005">
        <v>0.6838301420211792</v>
      </c>
      <c r="BE5005">
        <v>0.40574890375137329</v>
      </c>
      <c r="BF5005">
        <v>0.31031081080436712</v>
      </c>
      <c r="BG5005">
        <v>0.33636182546615601</v>
      </c>
      <c r="BH5005">
        <v>-0.32939404249191279</v>
      </c>
      <c r="BI5005">
        <v>0.47730988264083862</v>
      </c>
      <c r="BJ5005">
        <v>-0.2121994495391846</v>
      </c>
      <c r="BK5005">
        <v>-2.6695400476455688E-2</v>
      </c>
      <c r="BL5005">
        <v>0.34317341446876531</v>
      </c>
      <c r="BM5005">
        <v>0.39935016632080078</v>
      </c>
      <c r="BN5005">
        <v>0.99863803386688244</v>
      </c>
      <c r="BO5005">
        <v>0.36495563387870789</v>
      </c>
      <c r="BP5005">
        <v>0.42339316010475148</v>
      </c>
      <c r="BQ5005">
        <v>0.26845353841781622</v>
      </c>
      <c r="BR5005">
        <v>0.21585111320018771</v>
      </c>
      <c r="BS5005">
        <v>0.16029174625873571</v>
      </c>
      <c r="BT5005">
        <v>6.1684072017669678E-2</v>
      </c>
      <c r="BU5005">
        <v>0.4694999754428863</v>
      </c>
      <c r="BV5005">
        <v>0.42898392677307129</v>
      </c>
      <c r="BW5005">
        <v>0.37541523575782781</v>
      </c>
      <c r="BX5005">
        <v>0.28322014212608337</v>
      </c>
      <c r="BY5005">
        <v>0.48667508363723749</v>
      </c>
      <c r="BZ5005">
        <v>1.0531464815139771</v>
      </c>
      <c r="CA5005">
        <v>0.3689473271369933</v>
      </c>
      <c r="CB5005">
        <v>0.41607147455215449</v>
      </c>
      <c r="CC5005">
        <v>4.0096867829561227E-2</v>
      </c>
      <c r="CD5005">
        <v>0.421092689037323</v>
      </c>
      <c r="CE5005">
        <v>0.46551799774169939</v>
      </c>
      <c r="CF5005">
        <v>1.0034210681915281</v>
      </c>
      <c r="CG5005">
        <v>-6.2049496918916702E-2</v>
      </c>
      <c r="CH5005">
        <v>1.1011307239532471</v>
      </c>
      <c r="CI5005">
        <v>2.7836089134216309</v>
      </c>
    </row>
    <row r="5006" spans="1:87" x14ac:dyDescent="0.55000000000000004">
      <c r="A5006" t="s">
        <v>20101</v>
      </c>
      <c r="B5006" t="s">
        <v>20102</v>
      </c>
      <c r="C5006" t="s">
        <v>20103</v>
      </c>
      <c r="D5006">
        <v>1072</v>
      </c>
      <c r="E5006">
        <v>28</v>
      </c>
      <c r="F5006">
        <v>657</v>
      </c>
      <c r="G5006">
        <v>387</v>
      </c>
      <c r="H5006" t="s">
        <v>20104</v>
      </c>
      <c r="I5006">
        <v>4</v>
      </c>
      <c r="J5006">
        <v>1.683435797691345</v>
      </c>
      <c r="K5006">
        <v>1.316056609153748</v>
      </c>
      <c r="L5006">
        <v>0.99650228023529042</v>
      </c>
      <c r="M5006">
        <v>1.089930415153503</v>
      </c>
      <c r="N5006">
        <v>1.1177301406860349</v>
      </c>
      <c r="O5006">
        <v>0.6044069528579713</v>
      </c>
      <c r="P5006">
        <v>2.1209204196929941</v>
      </c>
      <c r="Q5006">
        <v>1.408215284347534</v>
      </c>
      <c r="R5006">
        <v>0.99784123897552524</v>
      </c>
      <c r="S5006">
        <v>1.0770934820175171</v>
      </c>
      <c r="T5006">
        <v>2.1061959266662589</v>
      </c>
      <c r="U5006">
        <v>1.5663080215454099</v>
      </c>
      <c r="V5006">
        <v>1.725419282913208</v>
      </c>
      <c r="W5006">
        <v>1.4371674060821531</v>
      </c>
      <c r="X5006">
        <v>1.4830507040023799</v>
      </c>
      <c r="Y5006">
        <v>1.741332650184632</v>
      </c>
      <c r="Z5006">
        <v>1.5892177820205691</v>
      </c>
      <c r="AA5006">
        <v>1.461083769798279</v>
      </c>
      <c r="AB5006">
        <v>1.3685986995697019</v>
      </c>
      <c r="AC5006">
        <v>1.170942544937134</v>
      </c>
      <c r="AD5006">
        <v>0.8714069128036499</v>
      </c>
      <c r="AE5006">
        <v>1.2900915145874019</v>
      </c>
      <c r="AF5006">
        <v>1.3788623809814451</v>
      </c>
      <c r="AG5006">
        <v>1.373605489730835</v>
      </c>
      <c r="AH5006">
        <v>0.46102398633956909</v>
      </c>
      <c r="AI5006">
        <v>0.93591958284378041</v>
      </c>
      <c r="AJ5006">
        <v>1.086203336715698</v>
      </c>
      <c r="AK5006">
        <v>1.401212930679322</v>
      </c>
      <c r="AL5006">
        <v>1.5149798393249509</v>
      </c>
      <c r="AM5006">
        <v>1.892348051071167</v>
      </c>
      <c r="AN5006">
        <v>1.1879651546478269</v>
      </c>
      <c r="AO5006">
        <v>1.341076612472534</v>
      </c>
      <c r="AP5006">
        <v>1.073946952819824</v>
      </c>
      <c r="AQ5006">
        <v>1.530737161636353</v>
      </c>
      <c r="AR5006">
        <v>1.558863043785095</v>
      </c>
      <c r="AS5006">
        <v>1.1683890819549561</v>
      </c>
      <c r="AT5006">
        <v>1.688671469688416</v>
      </c>
      <c r="AU5006">
        <v>1.488762259483337</v>
      </c>
      <c r="AV5006">
        <v>1.0739775896072381</v>
      </c>
      <c r="AW5006">
        <v>1.8662137985229501</v>
      </c>
      <c r="AX5006">
        <v>2.2237892150878902</v>
      </c>
      <c r="AY5006">
        <v>2.6227264404296879</v>
      </c>
      <c r="AZ5006">
        <v>1.632172822952271</v>
      </c>
      <c r="BA5006">
        <v>0.90736979246139515</v>
      </c>
      <c r="BB5006">
        <v>1.557896614074707</v>
      </c>
      <c r="BC5006">
        <v>1.4151556491851811</v>
      </c>
      <c r="BD5006">
        <v>1.45211398601532</v>
      </c>
      <c r="BE5006">
        <v>0.76624232530593872</v>
      </c>
      <c r="BF5006">
        <v>1.1782206296920781</v>
      </c>
      <c r="BG5006">
        <v>1.3185837268829339</v>
      </c>
      <c r="BH5006">
        <v>0.99208277463912964</v>
      </c>
      <c r="BI5006">
        <v>1.174612283706665</v>
      </c>
      <c r="BJ5006">
        <v>1.193639516830445</v>
      </c>
      <c r="BK5006">
        <v>0.76881539821624756</v>
      </c>
      <c r="BL5006">
        <v>1.548398971557617</v>
      </c>
      <c r="BM5006">
        <v>1.5923731327056889</v>
      </c>
      <c r="BN5006">
        <v>2.0758209228515621</v>
      </c>
      <c r="BO5006">
        <v>1.414751410484314</v>
      </c>
      <c r="BP5006">
        <v>1.031744480133056</v>
      </c>
      <c r="BQ5006">
        <v>1.1461999416351321</v>
      </c>
      <c r="BR5006">
        <v>1.1343454122543331</v>
      </c>
      <c r="BS5006">
        <v>0.81692874431610107</v>
      </c>
      <c r="BT5006">
        <v>1.184795022010803</v>
      </c>
      <c r="BU5006">
        <v>1.473071336746216</v>
      </c>
      <c r="BV5006">
        <v>1.2660965919494629</v>
      </c>
      <c r="BW5006">
        <v>0.97329187393188477</v>
      </c>
      <c r="BX5006">
        <v>1.054863810539246</v>
      </c>
      <c r="BY5006">
        <v>0.910056471824646</v>
      </c>
      <c r="BZ5006">
        <v>1.345772385597229</v>
      </c>
      <c r="CA5006">
        <v>0.8345700502395631</v>
      </c>
      <c r="CB5006">
        <v>1.5391802787780759</v>
      </c>
      <c r="CC5006">
        <v>1.0206172466278081</v>
      </c>
      <c r="CD5006">
        <v>1.014467239379883</v>
      </c>
      <c r="CE5006">
        <v>1.112691164016723</v>
      </c>
      <c r="CF5006">
        <v>1.3123536109924321</v>
      </c>
      <c r="CG5006">
        <v>1.1821978092193599</v>
      </c>
      <c r="CH5006">
        <v>1.475297212600708</v>
      </c>
      <c r="CI5006">
        <v>3.566129207611084</v>
      </c>
    </row>
    <row r="5007" spans="1:87" x14ac:dyDescent="0.55000000000000004">
      <c r="A5007" t="s">
        <v>20105</v>
      </c>
      <c r="B5007" t="s">
        <v>20106</v>
      </c>
      <c r="C5007" t="s">
        <v>20107</v>
      </c>
      <c r="D5007">
        <v>5419</v>
      </c>
      <c r="E5007">
        <v>445</v>
      </c>
      <c r="F5007">
        <v>4254</v>
      </c>
      <c r="G5007">
        <v>720</v>
      </c>
      <c r="H5007" t="s">
        <v>20108</v>
      </c>
      <c r="I5007">
        <v>4</v>
      </c>
      <c r="J5007">
        <v>-5.8881502598524087E-2</v>
      </c>
      <c r="K5007">
        <v>0.47637081146240229</v>
      </c>
      <c r="L5007">
        <v>0.48394832015037531</v>
      </c>
      <c r="M5007">
        <v>0.2778322696685791</v>
      </c>
      <c r="N5007">
        <v>0.53798609972000133</v>
      </c>
      <c r="O5007">
        <v>1.2450159788131709</v>
      </c>
      <c r="Q5007">
        <v>0.36970853805541992</v>
      </c>
      <c r="R5007">
        <v>0.34684112668037409</v>
      </c>
      <c r="S5007">
        <v>0.30719441175460821</v>
      </c>
      <c r="T5007">
        <v>0.43488869071006769</v>
      </c>
      <c r="U5007">
        <v>0.34989434480667109</v>
      </c>
      <c r="V5007">
        <v>0.1612789332866669</v>
      </c>
      <c r="W5007">
        <v>0.46274337172508251</v>
      </c>
      <c r="X5007">
        <v>0.48525923490524292</v>
      </c>
      <c r="Y5007">
        <v>0.32990464568138123</v>
      </c>
      <c r="Z5007">
        <v>0.61965334415435802</v>
      </c>
      <c r="AA5007">
        <v>0.35499444603919972</v>
      </c>
      <c r="AB5007">
        <v>0.38664934039115911</v>
      </c>
      <c r="AC5007">
        <v>-0.36414259672164911</v>
      </c>
      <c r="AD5007">
        <v>0.41520017385482788</v>
      </c>
      <c r="AE5007">
        <v>0.6233084797859193</v>
      </c>
      <c r="AF5007">
        <v>0.35413551330566417</v>
      </c>
      <c r="AG5007">
        <v>0.50248426198959351</v>
      </c>
      <c r="AH5007">
        <v>0.68386662006378174</v>
      </c>
      <c r="AJ5007">
        <v>0.4346061646938324</v>
      </c>
      <c r="AK5007">
        <v>0.47691765427589422</v>
      </c>
      <c r="AL5007">
        <v>0.42824664711952209</v>
      </c>
      <c r="AM5007">
        <v>0.43930926918983459</v>
      </c>
      <c r="AN5007">
        <v>0.23100590705871571</v>
      </c>
      <c r="AO5007">
        <v>0.48029556870460499</v>
      </c>
      <c r="AP5007">
        <v>0.55413466691970825</v>
      </c>
      <c r="AQ5007">
        <v>0.72041159868240356</v>
      </c>
      <c r="AR5007">
        <v>1.2202540412545201E-2</v>
      </c>
      <c r="AS5007">
        <v>-2.5695592164993279E-2</v>
      </c>
      <c r="AU5007">
        <v>0.27179777622222889</v>
      </c>
      <c r="AV5007">
        <v>0.39575746655464178</v>
      </c>
      <c r="AX5007">
        <v>5.0752006471157067E-2</v>
      </c>
      <c r="BA5007">
        <v>0.33045193552970892</v>
      </c>
      <c r="BB5007">
        <v>0.14627981185913089</v>
      </c>
      <c r="BD5007">
        <v>0.83727914094924916</v>
      </c>
      <c r="BE5007">
        <v>0.5078129768371582</v>
      </c>
      <c r="BF5007">
        <v>0.3680584430694579</v>
      </c>
      <c r="BG5007">
        <v>0.45456671714782709</v>
      </c>
      <c r="BH5007">
        <v>-0.38467609882354747</v>
      </c>
      <c r="BI5007">
        <v>0.58797889947891235</v>
      </c>
      <c r="BJ5007">
        <v>-0.32012936472892761</v>
      </c>
      <c r="BK5007">
        <v>0.26505452394485451</v>
      </c>
      <c r="BL5007">
        <v>0.43712767958641052</v>
      </c>
      <c r="BM5007">
        <v>0.48079213500022888</v>
      </c>
      <c r="BO5007">
        <v>0.4473691880702973</v>
      </c>
      <c r="BP5007">
        <v>0.38016116619110107</v>
      </c>
      <c r="BQ5007">
        <v>0.31148761510848999</v>
      </c>
      <c r="BR5007">
        <v>0.24809351563453669</v>
      </c>
      <c r="BS5007">
        <v>0.14726850390434271</v>
      </c>
      <c r="BT5007">
        <v>3.0600840225815759E-2</v>
      </c>
      <c r="BU5007">
        <v>0.59105479717254639</v>
      </c>
      <c r="BV5007">
        <v>0.5277835726737975</v>
      </c>
      <c r="BW5007">
        <v>0.41145825386047358</v>
      </c>
      <c r="BX5007">
        <v>0.39057078957557678</v>
      </c>
      <c r="BY5007">
        <v>0.56163680553436268</v>
      </c>
      <c r="BZ5007">
        <v>1.194322824478149</v>
      </c>
      <c r="CA5007">
        <v>0.53654968738555908</v>
      </c>
      <c r="CB5007">
        <v>0.40520167350769037</v>
      </c>
      <c r="CC5007">
        <v>5.5945836007595062E-2</v>
      </c>
      <c r="CD5007">
        <v>0.43327546119689941</v>
      </c>
      <c r="CE5007">
        <v>0.47871962189674372</v>
      </c>
      <c r="CF5007">
        <v>1.1427609920501709</v>
      </c>
      <c r="CG5007">
        <v>-0.14835634827613831</v>
      </c>
    </row>
    <row r="5008" spans="1:87" x14ac:dyDescent="0.55000000000000004">
      <c r="A5008" t="s">
        <v>20109</v>
      </c>
      <c r="B5008" t="s">
        <v>20110</v>
      </c>
      <c r="C5008" t="s">
        <v>20111</v>
      </c>
      <c r="D5008">
        <v>4442</v>
      </c>
      <c r="E5008">
        <v>104</v>
      </c>
      <c r="F5008">
        <v>2724</v>
      </c>
      <c r="G5008">
        <v>1614</v>
      </c>
      <c r="H5008" t="s">
        <v>20112</v>
      </c>
      <c r="I5008">
        <v>4</v>
      </c>
      <c r="J5008">
        <v>-0.62225884199142456</v>
      </c>
      <c r="K5008">
        <v>-0.34189873933792109</v>
      </c>
      <c r="L5008">
        <v>-0.18832105398178101</v>
      </c>
      <c r="M5008">
        <v>-0.4209626317024231</v>
      </c>
      <c r="N5008">
        <v>-0.3021579384803772</v>
      </c>
      <c r="O5008">
        <v>0.43591570854187012</v>
      </c>
      <c r="Q5008">
        <v>-0.42422467470169067</v>
      </c>
      <c r="R5008">
        <v>-0.25348949432373052</v>
      </c>
      <c r="S5008">
        <v>-0.46293038129806519</v>
      </c>
      <c r="T5008">
        <v>-0.53191858530044556</v>
      </c>
      <c r="U5008">
        <v>-0.51867657899856578</v>
      </c>
      <c r="V5008">
        <v>-0.7044994831085204</v>
      </c>
      <c r="W5008">
        <v>-0.38429513573646551</v>
      </c>
      <c r="X5008">
        <v>-0.1854795217514037</v>
      </c>
      <c r="Y5008">
        <v>-0.1455449461936951</v>
      </c>
      <c r="Z5008">
        <v>-0.38434576988220209</v>
      </c>
      <c r="AA5008">
        <v>-0.42261728644371033</v>
      </c>
      <c r="AB5008">
        <v>-0.4585086703300475</v>
      </c>
      <c r="AC5008">
        <v>-0.70823240280151367</v>
      </c>
      <c r="AD5008">
        <v>-0.1720452010631561</v>
      </c>
      <c r="AE5008">
        <v>-0.15602532029151919</v>
      </c>
      <c r="AF5008">
        <v>-0.36905214190483082</v>
      </c>
      <c r="AG5008">
        <v>-0.33198446035385132</v>
      </c>
      <c r="AH5008">
        <v>0.17953626811504361</v>
      </c>
      <c r="AI5008">
        <v>-0.2089665234088898</v>
      </c>
      <c r="AJ5008">
        <v>-7.9216122627258301E-2</v>
      </c>
      <c r="AK5008">
        <v>-0.24380084872245791</v>
      </c>
      <c r="AL5008">
        <v>-0.5126889944076537</v>
      </c>
      <c r="AM5008">
        <v>-0.57964575290679932</v>
      </c>
      <c r="AN5008">
        <v>-0.49110454320907598</v>
      </c>
      <c r="AO5008">
        <v>-0.29389840364456182</v>
      </c>
      <c r="AP5008">
        <v>-3.9955683052539819E-2</v>
      </c>
      <c r="AQ5008">
        <v>-0.46032133698463429</v>
      </c>
      <c r="AR5008">
        <v>-0.55888825654983521</v>
      </c>
      <c r="AS5008">
        <v>-0.59329360723495472</v>
      </c>
      <c r="AT5008">
        <v>-0.36792236566543579</v>
      </c>
      <c r="AU5008">
        <v>-0.51727044582366943</v>
      </c>
      <c r="AV5008">
        <v>-0.2482018768787384</v>
      </c>
      <c r="AW5008">
        <v>0.69584101438522339</v>
      </c>
      <c r="AX5008">
        <v>-1.1092997789382939</v>
      </c>
      <c r="AZ5008">
        <v>3.7228778004646301E-2</v>
      </c>
      <c r="BA5008">
        <v>-0.22478644549846649</v>
      </c>
      <c r="BB5008">
        <v>-0.6946144700050354</v>
      </c>
      <c r="BC5008">
        <v>-0.30676096677780151</v>
      </c>
      <c r="BD5008">
        <v>0.20185026526451111</v>
      </c>
      <c r="BE5008">
        <v>-0.1781772971153259</v>
      </c>
      <c r="BF5008">
        <v>-0.41959848999977112</v>
      </c>
      <c r="BG5008">
        <v>-0.44481462240219111</v>
      </c>
      <c r="BH5008">
        <v>-0.6370502710342405</v>
      </c>
      <c r="BI5008">
        <v>-0.23433288931846619</v>
      </c>
      <c r="BJ5008">
        <v>-0.67371064424514771</v>
      </c>
      <c r="BK5008">
        <v>3.0675416812300679E-2</v>
      </c>
      <c r="BL5008">
        <v>-0.68175482749938965</v>
      </c>
      <c r="BM5008">
        <v>-0.6260753870010376</v>
      </c>
      <c r="BO5008">
        <v>-0.50905668735504139</v>
      </c>
      <c r="BP5008">
        <v>-0.16235287487506869</v>
      </c>
      <c r="BQ5008">
        <v>-0.45971089601516713</v>
      </c>
      <c r="BR5008">
        <v>-0.45728674530982971</v>
      </c>
      <c r="BS5008">
        <v>-0.43868318200111389</v>
      </c>
      <c r="BT5008">
        <v>-0.60672652721405018</v>
      </c>
      <c r="BU5008">
        <v>-0.47843185067176819</v>
      </c>
      <c r="BV5008">
        <v>-0.4346434473991394</v>
      </c>
      <c r="BW5008">
        <v>-0.29657739400863647</v>
      </c>
      <c r="BX5008">
        <v>-0.36475047469139099</v>
      </c>
      <c r="BY5008">
        <v>-0.1936013400554657</v>
      </c>
      <c r="BZ5008">
        <v>0.1038838624954224</v>
      </c>
      <c r="CA5008">
        <v>-0.31117030978202831</v>
      </c>
      <c r="CB5008">
        <v>-0.51086646318435647</v>
      </c>
      <c r="CC5008">
        <v>-0.33058577775955189</v>
      </c>
      <c r="CD5008">
        <v>-0.27958074212074269</v>
      </c>
      <c r="CE5008">
        <v>-0.28711605072021479</v>
      </c>
      <c r="CF5008">
        <v>0.1182064563035964</v>
      </c>
      <c r="CG5008">
        <v>-0.70377504825592041</v>
      </c>
    </row>
    <row r="5009" spans="1:87" x14ac:dyDescent="0.55000000000000004">
      <c r="A5009" t="s">
        <v>20113</v>
      </c>
      <c r="B5009" t="s">
        <v>20114</v>
      </c>
      <c r="C5009" t="s">
        <v>20115</v>
      </c>
      <c r="D5009">
        <v>5330</v>
      </c>
      <c r="E5009">
        <v>254</v>
      </c>
      <c r="F5009">
        <v>3609</v>
      </c>
      <c r="G5009">
        <v>1467</v>
      </c>
      <c r="H5009" t="s">
        <v>20116</v>
      </c>
      <c r="I5009">
        <v>4</v>
      </c>
      <c r="J5009">
        <v>-0.44528466463088989</v>
      </c>
      <c r="K5009">
        <v>-0.18585801124572751</v>
      </c>
      <c r="L5009">
        <v>0.1410635709762573</v>
      </c>
      <c r="M5009">
        <v>-0.124731995165348</v>
      </c>
      <c r="N5009">
        <v>3.3149205148220062E-2</v>
      </c>
      <c r="O5009">
        <v>0.47461739182472229</v>
      </c>
      <c r="P5009">
        <v>1.5627740621566779</v>
      </c>
      <c r="Q5009">
        <v>-0.2145783454179763</v>
      </c>
      <c r="R5009">
        <v>-0.1331069618463516</v>
      </c>
      <c r="S5009">
        <v>-0.22320589423179621</v>
      </c>
      <c r="T5009">
        <v>-0.23230691254138949</v>
      </c>
      <c r="U5009">
        <v>-0.14714255928993231</v>
      </c>
      <c r="V5009">
        <v>-0.38911360502243042</v>
      </c>
      <c r="W5009">
        <v>-0.118085004389286</v>
      </c>
      <c r="X5009">
        <v>0.1744833439588547</v>
      </c>
      <c r="Y5009">
        <v>0.12832823395729059</v>
      </c>
      <c r="Z5009">
        <v>1.360885333269834E-2</v>
      </c>
      <c r="AA5009">
        <v>-6.7317679524421692E-2</v>
      </c>
      <c r="AB5009">
        <v>-9.9456742405891446E-2</v>
      </c>
      <c r="AC5009">
        <v>-0.63335525989532471</v>
      </c>
      <c r="AD5009">
        <v>-2.9679239378309997E-4</v>
      </c>
      <c r="AE5009">
        <v>0.17630219459533689</v>
      </c>
      <c r="AF5009">
        <v>-7.7005565166473361E-2</v>
      </c>
      <c r="AG5009">
        <v>4.6456597745418549E-2</v>
      </c>
      <c r="AH5009">
        <v>0.39287686347961431</v>
      </c>
      <c r="AI5009">
        <v>3.8345906883478158E-2</v>
      </c>
      <c r="AJ5009">
        <v>0.1939358115196228</v>
      </c>
      <c r="AK5009">
        <v>-2.1102770697325399E-3</v>
      </c>
      <c r="AL5009">
        <v>-0.15779419243335721</v>
      </c>
      <c r="AM5009">
        <v>-0.18720129132270821</v>
      </c>
      <c r="AN5009">
        <v>-0.1430597007274628</v>
      </c>
      <c r="AO5009">
        <v>-2.0723942667245861E-2</v>
      </c>
      <c r="AP5009">
        <v>2.930251881480217E-2</v>
      </c>
      <c r="AQ5009">
        <v>-8.0708906054496765E-2</v>
      </c>
      <c r="AR5009">
        <v>-0.42465066909790039</v>
      </c>
      <c r="AS5009">
        <v>-0.40897050499916082</v>
      </c>
      <c r="AT5009">
        <v>-5.0430942326784148E-2</v>
      </c>
      <c r="AU5009">
        <v>-8.969096839427948E-2</v>
      </c>
      <c r="AV5009">
        <v>-4.6553891152143478E-2</v>
      </c>
      <c r="AX5009">
        <v>-0.53093868494033813</v>
      </c>
      <c r="AZ5009">
        <v>0.33875596523284912</v>
      </c>
      <c r="BA5009">
        <v>-5.6345295161008828E-2</v>
      </c>
      <c r="BB5009">
        <v>-0.37848246097564697</v>
      </c>
      <c r="BC5009">
        <v>5.0537781789898803E-3</v>
      </c>
      <c r="BD5009">
        <v>0.4359149038791657</v>
      </c>
      <c r="BE5009">
        <v>0.1167659983038902</v>
      </c>
      <c r="BF5009">
        <v>-0.19391156733036041</v>
      </c>
      <c r="BG5009">
        <v>-0.14219251275062561</v>
      </c>
      <c r="BH5009">
        <v>-0.50448071956634521</v>
      </c>
      <c r="BI5009">
        <v>0.2083877623081207</v>
      </c>
      <c r="BJ5009">
        <v>-0.5702224373817445</v>
      </c>
      <c r="BK5009">
        <v>0.158031776547432</v>
      </c>
      <c r="BL5009">
        <v>-0.36932918429374689</v>
      </c>
      <c r="BM5009">
        <v>-0.31586483120918268</v>
      </c>
      <c r="BN5009">
        <v>0.90652114152908325</v>
      </c>
      <c r="BO5009">
        <v>-0.14079490303993231</v>
      </c>
      <c r="BP5009">
        <v>-6.2651755288243198E-3</v>
      </c>
      <c r="BQ5009">
        <v>-0.28649666905403143</v>
      </c>
      <c r="BR5009">
        <v>-0.19528067111968991</v>
      </c>
      <c r="BS5009">
        <v>-7.9699195921421065E-2</v>
      </c>
      <c r="BT5009">
        <v>-0.43079224228858942</v>
      </c>
      <c r="BU5009">
        <v>-8.1393204629421234E-2</v>
      </c>
      <c r="BV5009">
        <v>-6.6513180732727051E-2</v>
      </c>
      <c r="BW5009">
        <v>4.02260422706604E-2</v>
      </c>
      <c r="BX5009">
        <v>7.7061876654624939E-2</v>
      </c>
      <c r="BY5009">
        <v>0.14276096224784851</v>
      </c>
      <c r="BZ5009">
        <v>0.3240375816822052</v>
      </c>
      <c r="CA5009">
        <v>-1.6402622684836381E-2</v>
      </c>
      <c r="CB5009">
        <v>-0.20187607407569891</v>
      </c>
      <c r="CC5009">
        <v>-3.2733269035816193E-2</v>
      </c>
      <c r="CD5009">
        <v>6.1865665018558502E-2</v>
      </c>
      <c r="CE5009">
        <v>7.2242632508277893E-2</v>
      </c>
      <c r="CF5009">
        <v>0.28094989061355591</v>
      </c>
      <c r="CG5009">
        <v>-0.37981471419334401</v>
      </c>
    </row>
    <row r="5010" spans="1:87" x14ac:dyDescent="0.55000000000000004">
      <c r="A5010" t="s">
        <v>20117</v>
      </c>
      <c r="B5010" t="s">
        <v>20118</v>
      </c>
      <c r="C5010" t="s">
        <v>20119</v>
      </c>
      <c r="D5010">
        <v>2102</v>
      </c>
      <c r="E5010">
        <v>176</v>
      </c>
      <c r="F5010">
        <v>945</v>
      </c>
      <c r="G5010">
        <v>981</v>
      </c>
      <c r="H5010" t="s">
        <v>20120</v>
      </c>
      <c r="I5010">
        <v>4</v>
      </c>
      <c r="J5010">
        <v>-0.58898097276687622</v>
      </c>
      <c r="K5010">
        <v>0.1433838754892349</v>
      </c>
      <c r="L5010">
        <v>0.23895569145679471</v>
      </c>
      <c r="M5010">
        <v>-0.1223084926605225</v>
      </c>
      <c r="N5010">
        <v>0.21165807545185089</v>
      </c>
      <c r="O5010">
        <v>1.1981937885284419</v>
      </c>
      <c r="P5010">
        <v>1.5095727443695071</v>
      </c>
      <c r="Q5010">
        <v>-0.13184468448162079</v>
      </c>
      <c r="R5010">
        <v>-5.5260617285966873E-2</v>
      </c>
      <c r="S5010">
        <v>-0.13226377964019781</v>
      </c>
      <c r="T5010">
        <v>-0.1287932842969895</v>
      </c>
      <c r="U5010">
        <v>-0.1350140571594238</v>
      </c>
      <c r="V5010">
        <v>-0.33485883474349981</v>
      </c>
      <c r="W5010">
        <v>-0.1838578879833222</v>
      </c>
      <c r="X5010">
        <v>-3.0501276254653931E-2</v>
      </c>
      <c r="Y5010">
        <v>-0.24421513080596921</v>
      </c>
      <c r="Z5010">
        <v>0.32541975378990168</v>
      </c>
      <c r="AA5010">
        <v>-0.1004668474197388</v>
      </c>
      <c r="AB5010">
        <v>-1.2586052529513831E-2</v>
      </c>
      <c r="AC5010">
        <v>-0.90607118606567405</v>
      </c>
      <c r="AD5010">
        <v>-5.4057121276855469E-2</v>
      </c>
      <c r="AE5010">
        <v>0.20237450301647181</v>
      </c>
      <c r="AF5010">
        <v>-2.8682783246040341E-2</v>
      </c>
      <c r="AG5010">
        <v>0.113703727722168</v>
      </c>
      <c r="AH5010">
        <v>0.44749274849891668</v>
      </c>
      <c r="AI5010">
        <v>-8.6985202506184509E-3</v>
      </c>
      <c r="AJ5010">
        <v>3.4281895495951102E-3</v>
      </c>
      <c r="AK5010">
        <v>-0.1656487584114075</v>
      </c>
      <c r="AL5010">
        <v>7.9158805310726166E-2</v>
      </c>
      <c r="AM5010">
        <v>-9.4499774277210236E-2</v>
      </c>
      <c r="AN5010">
        <v>-0.1161591783165932</v>
      </c>
      <c r="AO5010">
        <v>0.12431794404983521</v>
      </c>
      <c r="AP5010">
        <v>0.1146069392561912</v>
      </c>
      <c r="AQ5010">
        <v>0.38826009631156921</v>
      </c>
      <c r="AR5010">
        <v>-0.58780586719512939</v>
      </c>
      <c r="AS5010">
        <v>-0.50798225402832031</v>
      </c>
      <c r="AT5010">
        <v>0.12815515697002411</v>
      </c>
      <c r="AU5010">
        <v>-0.32435008883476257</v>
      </c>
      <c r="AV5010">
        <v>-1.086440216749906E-2</v>
      </c>
      <c r="AW5010">
        <v>0.87316381931304932</v>
      </c>
      <c r="AX5010">
        <v>-0.58808207511901844</v>
      </c>
      <c r="AY5010">
        <v>1.034970760345459</v>
      </c>
      <c r="AZ5010">
        <v>0.17179742455482491</v>
      </c>
      <c r="BA5010">
        <v>-0.34856215119361877</v>
      </c>
      <c r="BB5010">
        <v>-0.47178047895431519</v>
      </c>
      <c r="BC5010">
        <v>8.8708668947219849E-2</v>
      </c>
      <c r="BD5010">
        <v>0.41113576292991649</v>
      </c>
      <c r="BE5010">
        <v>0.22652979195117939</v>
      </c>
      <c r="BF5010">
        <v>-0.167652428150177</v>
      </c>
      <c r="BG5010">
        <v>-0.15762993693351751</v>
      </c>
      <c r="BH5010">
        <v>-1.098913788795471</v>
      </c>
      <c r="BI5010">
        <v>0.3318919837474823</v>
      </c>
      <c r="BJ5010">
        <v>-0.86588841676712036</v>
      </c>
      <c r="BK5010">
        <v>-0.33452865481376648</v>
      </c>
      <c r="BL5010">
        <v>6.879376620054245E-2</v>
      </c>
      <c r="BM5010">
        <v>0.1235285252332687</v>
      </c>
      <c r="BN5010">
        <v>0.90196752548217762</v>
      </c>
      <c r="BO5010">
        <v>5.6422889232635498E-2</v>
      </c>
      <c r="BP5010">
        <v>0.1004478707909584</v>
      </c>
      <c r="BQ5010">
        <v>-0.34527942538261419</v>
      </c>
      <c r="BR5010">
        <v>-0.40148663520812988</v>
      </c>
      <c r="BS5010">
        <v>-0.18897731602191931</v>
      </c>
      <c r="BT5010">
        <v>-0.17143526673316961</v>
      </c>
      <c r="BU5010">
        <v>-0.1122821569442749</v>
      </c>
      <c r="BV5010">
        <v>0.21959373354911799</v>
      </c>
      <c r="BW5010">
        <v>0.19703526794910439</v>
      </c>
      <c r="BX5010">
        <v>-1.324855256825685E-2</v>
      </c>
      <c r="BY5010">
        <v>0.34820264577865612</v>
      </c>
      <c r="BZ5010">
        <v>0.41093730926513672</v>
      </c>
      <c r="CA5010">
        <v>0.30123859643936157</v>
      </c>
      <c r="CB5010">
        <v>-7.9438067972660065E-2</v>
      </c>
      <c r="CC5010">
        <v>-0.41587075591087341</v>
      </c>
      <c r="CD5010">
        <v>0.25626394152641302</v>
      </c>
      <c r="CE5010">
        <v>0.28682893514633179</v>
      </c>
      <c r="CF5010">
        <v>0.2093089520931245</v>
      </c>
      <c r="CG5010">
        <v>-0.82867431640624989</v>
      </c>
      <c r="CH5010">
        <v>0.93506109714508057</v>
      </c>
      <c r="CI5010">
        <v>2.8526186943054208</v>
      </c>
    </row>
    <row r="5011" spans="1:87" x14ac:dyDescent="0.55000000000000004">
      <c r="A5011" t="s">
        <v>20121</v>
      </c>
      <c r="B5011" t="s">
        <v>20122</v>
      </c>
      <c r="C5011" t="s">
        <v>20123</v>
      </c>
      <c r="D5011">
        <v>1778</v>
      </c>
      <c r="E5011">
        <v>174</v>
      </c>
      <c r="F5011">
        <v>500</v>
      </c>
      <c r="G5011">
        <v>1104</v>
      </c>
      <c r="H5011" t="s">
        <v>20124</v>
      </c>
      <c r="I5011">
        <v>4</v>
      </c>
      <c r="J5011">
        <v>-0.52516180276870728</v>
      </c>
      <c r="K5011">
        <v>-7.4760407209396362E-2</v>
      </c>
      <c r="L5011">
        <v>0.19175302982330319</v>
      </c>
      <c r="M5011">
        <v>-0.16192583739757541</v>
      </c>
      <c r="N5011">
        <v>0.1065154075622559</v>
      </c>
      <c r="O5011">
        <v>0.69148606061935425</v>
      </c>
      <c r="Q5011">
        <v>-0.2295057475566864</v>
      </c>
      <c r="R5011">
        <v>-9.3499079346656799E-2</v>
      </c>
      <c r="S5011">
        <v>-0.21846957504749301</v>
      </c>
      <c r="T5011">
        <v>-0.2067279368638992</v>
      </c>
      <c r="U5011">
        <v>-0.17390751838684079</v>
      </c>
      <c r="V5011">
        <v>-0.40721935033798218</v>
      </c>
      <c r="W5011">
        <v>-0.28509098291397111</v>
      </c>
      <c r="X5011">
        <v>8.4270358085632324E-2</v>
      </c>
      <c r="Z5011">
        <v>0.15997703373432159</v>
      </c>
      <c r="AA5011">
        <v>-0.1341958940029144</v>
      </c>
      <c r="AB5011">
        <v>-8.4194876253604889E-2</v>
      </c>
      <c r="AC5011">
        <v>-0.81712514162063599</v>
      </c>
      <c r="AD5011">
        <v>-0.1149156242609024</v>
      </c>
      <c r="AE5011">
        <v>0.1174173578619957</v>
      </c>
      <c r="AF5011">
        <v>-6.4446032047271729E-2</v>
      </c>
      <c r="AG5011">
        <v>8.9210271835327148E-2</v>
      </c>
      <c r="AH5011">
        <v>0.31768804788589478</v>
      </c>
      <c r="AI5011">
        <v>3.2215569168329239E-2</v>
      </c>
      <c r="AJ5011">
        <v>3.8590025156736367E-2</v>
      </c>
      <c r="AK5011">
        <v>-0.2047583609819412</v>
      </c>
      <c r="AL5011">
        <v>-3.9466515183448792E-2</v>
      </c>
      <c r="AM5011">
        <v>-0.16632786393165591</v>
      </c>
      <c r="AN5011">
        <v>-0.1195045858621597</v>
      </c>
      <c r="AO5011">
        <v>3.941790759563446E-2</v>
      </c>
      <c r="AP5011">
        <v>9.2509391834028079E-5</v>
      </c>
      <c r="AQ5011">
        <v>0.13258837163448331</v>
      </c>
      <c r="AR5011">
        <v>-0.57049047946929932</v>
      </c>
      <c r="AS5011">
        <v>-0.49121317267417919</v>
      </c>
      <c r="AT5011">
        <v>7.6554052531719208E-2</v>
      </c>
      <c r="AU5011">
        <v>-0.26917284727096558</v>
      </c>
      <c r="AW5011">
        <v>0.86172181367874146</v>
      </c>
      <c r="AX5011">
        <v>-0.52316957712173462</v>
      </c>
      <c r="AY5011">
        <v>0.98781156539917003</v>
      </c>
      <c r="AZ5011">
        <v>0.2846483588218689</v>
      </c>
      <c r="BA5011">
        <v>-0.33402857184410112</v>
      </c>
      <c r="BB5011">
        <v>-0.48355942964553827</v>
      </c>
      <c r="BC5011">
        <v>2.3688573390245431E-2</v>
      </c>
      <c r="BE5011">
        <v>0.12554119527339941</v>
      </c>
      <c r="BF5011">
        <v>-0.26993030309677118</v>
      </c>
      <c r="BG5011">
        <v>-0.26433956623077393</v>
      </c>
      <c r="BH5011">
        <v>-0.93079030513763406</v>
      </c>
      <c r="BI5011">
        <v>0.24327640235424039</v>
      </c>
      <c r="BJ5011">
        <v>-0.76205509901046753</v>
      </c>
      <c r="BK5011">
        <v>-0.42937368154525751</v>
      </c>
      <c r="BL5011">
        <v>-0.1710644066333771</v>
      </c>
      <c r="BM5011">
        <v>-0.1175052151083946</v>
      </c>
      <c r="BO5011">
        <v>-8.6685396730899811E-2</v>
      </c>
      <c r="BP5011">
        <v>4.3337717652320862E-2</v>
      </c>
      <c r="BQ5011">
        <v>-0.43315452337265009</v>
      </c>
      <c r="BR5011">
        <v>-0.40897026658058172</v>
      </c>
      <c r="BS5011">
        <v>-0.12564855813980111</v>
      </c>
      <c r="BT5011">
        <v>-0.26168984174728388</v>
      </c>
      <c r="BU5011">
        <v>-0.24460025131702429</v>
      </c>
      <c r="BV5011">
        <v>7.6609447598457336E-2</v>
      </c>
      <c r="BW5011">
        <v>0.11973407119512559</v>
      </c>
      <c r="BX5011">
        <v>-3.5880014300346368E-2</v>
      </c>
      <c r="BY5011">
        <v>0.2273251265287399</v>
      </c>
      <c r="BZ5011">
        <v>0.196463868021965</v>
      </c>
      <c r="CA5011">
        <v>8.4710642695426941E-2</v>
      </c>
      <c r="CB5011">
        <v>-0.18064042925834661</v>
      </c>
      <c r="CC5011">
        <v>-0.28371793031692488</v>
      </c>
      <c r="CD5011">
        <v>0.18197786808013919</v>
      </c>
      <c r="CE5011">
        <v>0.2119138985872269</v>
      </c>
      <c r="CF5011">
        <v>1.5946777537465089E-2</v>
      </c>
      <c r="CG5011">
        <v>-0.64484232664108287</v>
      </c>
      <c r="CI5011">
        <v>2.5002930164337158</v>
      </c>
    </row>
    <row r="5012" spans="1:87" x14ac:dyDescent="0.55000000000000004">
      <c r="A5012" t="s">
        <v>20125</v>
      </c>
      <c r="B5012" t="s">
        <v>20126</v>
      </c>
      <c r="C5012" t="s">
        <v>20127</v>
      </c>
      <c r="D5012">
        <v>5318</v>
      </c>
      <c r="E5012">
        <v>325</v>
      </c>
      <c r="F5012">
        <v>4021</v>
      </c>
      <c r="G5012">
        <v>972</v>
      </c>
      <c r="H5012" t="s">
        <v>20128</v>
      </c>
      <c r="I5012">
        <v>4</v>
      </c>
      <c r="J5012">
        <v>-0.23836386203765869</v>
      </c>
      <c r="K5012">
        <v>7.5213208794593811E-2</v>
      </c>
      <c r="L5012">
        <v>0.25268626213073719</v>
      </c>
      <c r="M5012">
        <v>2.6820231229066849E-2</v>
      </c>
      <c r="N5012">
        <v>0.20690849423408511</v>
      </c>
      <c r="O5012">
        <v>0.65825116634368896</v>
      </c>
      <c r="Q5012">
        <v>9.0489782392978682E-2</v>
      </c>
      <c r="R5012">
        <v>0.19078436493873599</v>
      </c>
      <c r="S5012">
        <v>1.5615898184478279E-2</v>
      </c>
      <c r="T5012">
        <v>9.0860471129417419E-2</v>
      </c>
      <c r="U5012">
        <v>1.562936790287494E-2</v>
      </c>
      <c r="V5012">
        <v>-0.16743749380111689</v>
      </c>
      <c r="W5012">
        <v>0.1180583238601685</v>
      </c>
      <c r="X5012">
        <v>0.37222281098365778</v>
      </c>
      <c r="Y5012">
        <v>0.32556027173995972</v>
      </c>
      <c r="Z5012">
        <v>0.1719596683979035</v>
      </c>
      <c r="AA5012">
        <v>6.2417984008789063E-2</v>
      </c>
      <c r="AB5012">
        <v>6.0015954077243798E-2</v>
      </c>
      <c r="AC5012">
        <v>-0.44009429216384888</v>
      </c>
      <c r="AD5012">
        <v>0.21642942726612091</v>
      </c>
      <c r="AE5012">
        <v>0.28603854775428772</v>
      </c>
      <c r="AF5012">
        <v>0.1022431999444962</v>
      </c>
      <c r="AG5012">
        <v>0.2293055057525635</v>
      </c>
      <c r="AH5012">
        <v>0.46376761794090271</v>
      </c>
      <c r="AI5012">
        <v>0.1997121274471283</v>
      </c>
      <c r="AJ5012">
        <v>0.28460448980331421</v>
      </c>
      <c r="AK5012">
        <v>0.2031598091125488</v>
      </c>
      <c r="AL5012">
        <v>2.0592087879776951E-2</v>
      </c>
      <c r="AM5012">
        <v>7.1935489773750305E-2</v>
      </c>
      <c r="AN5012">
        <v>-2.0338446483947001E-4</v>
      </c>
      <c r="AO5012">
        <v>0.18097697198390961</v>
      </c>
      <c r="AP5012">
        <v>0.3423229455947876</v>
      </c>
      <c r="AQ5012">
        <v>0.17899903655052191</v>
      </c>
      <c r="AR5012">
        <v>-0.19531735777854919</v>
      </c>
      <c r="AS5012">
        <v>-0.19239005446434021</v>
      </c>
      <c r="AT5012">
        <v>0.2487651854753494</v>
      </c>
      <c r="AU5012">
        <v>3.4350734204053879E-2</v>
      </c>
      <c r="AV5012">
        <v>0.16515883803367609</v>
      </c>
      <c r="AW5012">
        <v>0.90522176027297963</v>
      </c>
      <c r="AX5012">
        <v>-0.30112224817276001</v>
      </c>
      <c r="AY5012">
        <v>1.01422643661499</v>
      </c>
      <c r="AZ5012">
        <v>0.63232433795928955</v>
      </c>
      <c r="BA5012">
        <v>0.17435389757156369</v>
      </c>
      <c r="BB5012">
        <v>-0.1372538357973099</v>
      </c>
      <c r="BC5012">
        <v>0.1300275921821594</v>
      </c>
      <c r="BE5012">
        <v>0.2291238754987717</v>
      </c>
      <c r="BF5012">
        <v>5.9661455452442169E-2</v>
      </c>
      <c r="BG5012">
        <v>8.3173997700214386E-2</v>
      </c>
      <c r="BH5012">
        <v>-0.41175627708435059</v>
      </c>
      <c r="BI5012">
        <v>0.25408697128295898</v>
      </c>
      <c r="BJ5012">
        <v>-0.40065622329711909</v>
      </c>
      <c r="BK5012">
        <v>4.6653889119625092E-2</v>
      </c>
      <c r="BL5012">
        <v>-6.8828344345092773E-2</v>
      </c>
      <c r="BM5012">
        <v>-2.5964070111513131E-2</v>
      </c>
      <c r="BN5012">
        <v>0.89231604337692261</v>
      </c>
      <c r="BO5012">
        <v>4.7590672969818108E-2</v>
      </c>
      <c r="BP5012">
        <v>0.2015399634838104</v>
      </c>
      <c r="BQ5012">
        <v>1.2551466003060339E-2</v>
      </c>
      <c r="BR5012">
        <v>1.446869969367981E-2</v>
      </c>
      <c r="BS5012">
        <v>5.2822101861238003E-4</v>
      </c>
      <c r="BT5012">
        <v>-0.2492886483669281</v>
      </c>
      <c r="BU5012">
        <v>0.17951187491416931</v>
      </c>
      <c r="BV5012">
        <v>0.12760764360427859</v>
      </c>
      <c r="BW5012">
        <v>0.1461234986782074</v>
      </c>
      <c r="BX5012">
        <v>0.1108286008238792</v>
      </c>
      <c r="BY5012">
        <v>0.2598755955696106</v>
      </c>
      <c r="BZ5012">
        <v>0.77799445390701294</v>
      </c>
      <c r="CA5012">
        <v>0.13219745457172391</v>
      </c>
      <c r="CB5012">
        <v>8.6214169859886169E-2</v>
      </c>
      <c r="CC5012">
        <v>-1.4803376980125901E-2</v>
      </c>
      <c r="CD5012">
        <v>0.1771315336227417</v>
      </c>
      <c r="CE5012">
        <v>0.20006351172924039</v>
      </c>
      <c r="CF5012">
        <v>0.75765120983123779</v>
      </c>
      <c r="CG5012">
        <v>-0.2091397047042847</v>
      </c>
    </row>
    <row r="5013" spans="1:87" x14ac:dyDescent="0.55000000000000004">
      <c r="A5013" t="s">
        <v>20129</v>
      </c>
      <c r="B5013" t="s">
        <v>20130</v>
      </c>
      <c r="C5013" t="s">
        <v>20131</v>
      </c>
      <c r="D5013">
        <v>2065</v>
      </c>
      <c r="E5013">
        <v>69</v>
      </c>
      <c r="F5013">
        <v>130</v>
      </c>
      <c r="G5013">
        <v>1866</v>
      </c>
      <c r="H5013" t="s">
        <v>20132</v>
      </c>
      <c r="I5013">
        <v>4</v>
      </c>
      <c r="J5013">
        <v>-0.40666073560714722</v>
      </c>
      <c r="K5013">
        <v>-0.21907159686088559</v>
      </c>
      <c r="L5013">
        <v>0.22475576400756839</v>
      </c>
      <c r="M5013">
        <v>-7.7310793101787567E-2</v>
      </c>
      <c r="N5013">
        <v>0.1153648644685745</v>
      </c>
      <c r="O5013">
        <v>0.34980511665344238</v>
      </c>
      <c r="P5013">
        <v>1.7183325290679929</v>
      </c>
      <c r="Q5013">
        <v>-0.29858902096748352</v>
      </c>
      <c r="R5013">
        <v>-0.22013306617736819</v>
      </c>
      <c r="S5013">
        <v>-0.24004323780536649</v>
      </c>
      <c r="T5013">
        <v>-0.20469650626182559</v>
      </c>
      <c r="U5013">
        <v>-5.440908670425415E-2</v>
      </c>
      <c r="V5013">
        <v>-0.32652783393859858</v>
      </c>
      <c r="W5013">
        <v>-0.20911793410778051</v>
      </c>
      <c r="X5013">
        <v>0.25406584143638611</v>
      </c>
      <c r="Y5013">
        <v>0.1940893828868866</v>
      </c>
      <c r="Z5013">
        <v>0.1713793873786926</v>
      </c>
      <c r="AA5013">
        <v>1.5779370442032811E-2</v>
      </c>
      <c r="AB5013">
        <v>-7.68422475084662E-3</v>
      </c>
      <c r="AC5013">
        <v>-0.6513007879257201</v>
      </c>
      <c r="AD5013">
        <v>-9.6099570393562317E-2</v>
      </c>
      <c r="AE5013">
        <v>0.2138703763484954</v>
      </c>
      <c r="AF5013">
        <v>-1.2609222903847689E-2</v>
      </c>
      <c r="AG5013">
        <v>0.15642154216766349</v>
      </c>
      <c r="AH5013">
        <v>0.34618896245956421</v>
      </c>
      <c r="AI5013">
        <v>0.1017138361930847</v>
      </c>
      <c r="AJ5013">
        <v>0.20911324024200431</v>
      </c>
      <c r="AK5013">
        <v>-0.1033827513456345</v>
      </c>
      <c r="AL5013">
        <v>-1.4375992119312279E-2</v>
      </c>
      <c r="AM5013">
        <v>-0.1112082004547119</v>
      </c>
      <c r="AN5013">
        <v>-3.7232309579849243E-2</v>
      </c>
      <c r="AO5013">
        <v>3.5835426300764077E-2</v>
      </c>
      <c r="AP5013">
        <v>-0.14982461929321289</v>
      </c>
      <c r="AQ5013">
        <v>2.6483446359634399E-2</v>
      </c>
      <c r="AR5013">
        <v>-0.45709601044654852</v>
      </c>
      <c r="AS5013">
        <v>-0.41281938552856451</v>
      </c>
      <c r="AT5013">
        <v>2.481289766728878E-2</v>
      </c>
      <c r="AU5013">
        <v>-1.294873375445604E-2</v>
      </c>
      <c r="AV5013">
        <v>-8.8599726557731628E-2</v>
      </c>
      <c r="AW5013">
        <v>1.0867213010787959</v>
      </c>
      <c r="AX5013">
        <v>-0.31577783823013311</v>
      </c>
      <c r="AY5013">
        <v>1.112765312194824</v>
      </c>
      <c r="AZ5013">
        <v>0.34051582217216492</v>
      </c>
      <c r="BA5013">
        <v>-0.2135646045207977</v>
      </c>
      <c r="BB5013">
        <v>-0.37147068977355963</v>
      </c>
      <c r="BC5013">
        <v>9.0941019356250763E-2</v>
      </c>
      <c r="BD5013">
        <v>0.40686100721359247</v>
      </c>
      <c r="BE5013">
        <v>0.15435859560966489</v>
      </c>
      <c r="BF5013">
        <v>-0.26486483216285711</v>
      </c>
      <c r="BG5013">
        <v>-0.18668809533119199</v>
      </c>
      <c r="BH5013">
        <v>-0.57624465227127075</v>
      </c>
      <c r="BI5013">
        <v>0.36123767495155329</v>
      </c>
      <c r="BJ5013">
        <v>-0.57104635238647461</v>
      </c>
      <c r="BK5013">
        <v>-7.9766854643821716E-2</v>
      </c>
      <c r="BL5013">
        <v>-0.28770893812179571</v>
      </c>
      <c r="BM5013">
        <v>-0.2461523562669754</v>
      </c>
      <c r="BN5013">
        <v>1.055625200271606</v>
      </c>
      <c r="BO5013">
        <v>-6.5277263522148132E-2</v>
      </c>
      <c r="BP5013">
        <v>-2.9923265799880021E-2</v>
      </c>
      <c r="BQ5013">
        <v>-0.40407776832580572</v>
      </c>
      <c r="BR5013">
        <v>-0.27997064590454102</v>
      </c>
      <c r="BS5013">
        <v>5.9895895421504967E-2</v>
      </c>
      <c r="BT5013">
        <v>-0.30581361055374151</v>
      </c>
      <c r="BU5013">
        <v>-0.1639662832021713</v>
      </c>
      <c r="BV5013">
        <v>5.8909673243761063E-2</v>
      </c>
      <c r="BW5013">
        <v>0.1529638469219208</v>
      </c>
      <c r="BX5013">
        <v>0.18395160138607031</v>
      </c>
      <c r="BY5013">
        <v>0.21602778136730191</v>
      </c>
      <c r="BZ5013">
        <v>4.6773601323366158E-2</v>
      </c>
      <c r="CA5013">
        <v>9.3304915353655798E-3</v>
      </c>
      <c r="CB5013">
        <v>-0.22330579161643979</v>
      </c>
      <c r="CC5013">
        <v>3.4351833164691918E-2</v>
      </c>
      <c r="CD5013">
        <v>0.17849081754684451</v>
      </c>
      <c r="CE5013">
        <v>0.21236927807331091</v>
      </c>
      <c r="CF5013">
        <v>-8.0222964286804199E-2</v>
      </c>
      <c r="CG5013">
        <v>-0.36552664637565618</v>
      </c>
      <c r="CI5013">
        <v>1.9395545721054079</v>
      </c>
    </row>
    <row r="5014" spans="1:87" x14ac:dyDescent="0.55000000000000004">
      <c r="A5014" t="s">
        <v>20133</v>
      </c>
      <c r="B5014" t="s">
        <v>20134</v>
      </c>
      <c r="C5014" t="s">
        <v>20135</v>
      </c>
      <c r="D5014">
        <v>3199</v>
      </c>
      <c r="E5014">
        <v>185</v>
      </c>
      <c r="F5014">
        <v>926</v>
      </c>
      <c r="G5014">
        <v>2088</v>
      </c>
      <c r="H5014" t="s">
        <v>20136</v>
      </c>
      <c r="I5014">
        <v>4</v>
      </c>
      <c r="J5014">
        <v>-0.8912121057510376</v>
      </c>
      <c r="K5014">
        <v>-0.41525855660438538</v>
      </c>
      <c r="L5014">
        <v>-0.1307211369276047</v>
      </c>
      <c r="M5014">
        <v>-0.49214848875999451</v>
      </c>
      <c r="N5014">
        <v>-0.29173421859741211</v>
      </c>
      <c r="O5014">
        <v>0.670937180519104</v>
      </c>
      <c r="Q5014">
        <v>-0.66872197389602661</v>
      </c>
      <c r="R5014">
        <v>-0.55347549915313721</v>
      </c>
      <c r="S5014">
        <v>-0.62484300136566162</v>
      </c>
      <c r="T5014">
        <v>-0.73597228527069092</v>
      </c>
      <c r="U5014">
        <v>-0.57368886470794678</v>
      </c>
      <c r="V5014">
        <v>-0.79979771375656128</v>
      </c>
      <c r="W5014">
        <v>-0.62917053699493408</v>
      </c>
      <c r="X5014">
        <v>-0.40098685026168829</v>
      </c>
      <c r="Y5014">
        <v>-0.477511405944824</v>
      </c>
      <c r="Z5014">
        <v>-0.25093269348144531</v>
      </c>
      <c r="AA5014">
        <v>-0.47118559479713429</v>
      </c>
      <c r="AB5014">
        <v>-0.47188234329223627</v>
      </c>
      <c r="AC5014">
        <v>-1.0736013650894169</v>
      </c>
      <c r="AD5014">
        <v>-0.39867201447486877</v>
      </c>
      <c r="AE5014">
        <v>-0.17388120293617251</v>
      </c>
      <c r="AF5014">
        <v>-0.4489290714263916</v>
      </c>
      <c r="AG5014">
        <v>-0.37682491540908808</v>
      </c>
      <c r="AH5014">
        <v>0.23770496249198911</v>
      </c>
      <c r="AI5014">
        <v>-0.3406793475151062</v>
      </c>
      <c r="AJ5014">
        <v>-0.18180769681930539</v>
      </c>
      <c r="AK5014">
        <v>-0.50047367811203003</v>
      </c>
      <c r="AL5014">
        <v>-0.45397701859474182</v>
      </c>
      <c r="AM5014">
        <v>-0.68803501129150391</v>
      </c>
      <c r="AN5014">
        <v>-0.52507203817367554</v>
      </c>
      <c r="AO5014">
        <v>-0.35671085119247442</v>
      </c>
      <c r="AP5014">
        <v>-0.33969280123710632</v>
      </c>
      <c r="AQ5014">
        <v>-0.37938579916954041</v>
      </c>
      <c r="AR5014">
        <v>-0.89444845914840698</v>
      </c>
      <c r="AS5014">
        <v>-0.84450912475585938</v>
      </c>
      <c r="AT5014">
        <v>-0.51709544658660889</v>
      </c>
      <c r="AU5014">
        <v>-0.63784652948379517</v>
      </c>
      <c r="AV5014">
        <v>-0.40550547838211048</v>
      </c>
      <c r="AW5014">
        <v>0.82177144289016724</v>
      </c>
      <c r="AX5014">
        <v>-1.2292019128799441</v>
      </c>
      <c r="AZ5014">
        <v>-0.3189244270324707</v>
      </c>
      <c r="BA5014">
        <v>-0.60984337329864513</v>
      </c>
      <c r="BB5014">
        <v>-0.92911797761917125</v>
      </c>
      <c r="BC5014">
        <v>-0.29675430059432978</v>
      </c>
      <c r="BD5014">
        <v>0.1540564298629761</v>
      </c>
      <c r="BE5014">
        <v>-0.14932471513748169</v>
      </c>
      <c r="BF5014">
        <v>-0.64031732082366954</v>
      </c>
      <c r="BG5014">
        <v>-0.62432253360748291</v>
      </c>
      <c r="BH5014">
        <v>-1.038531422615051</v>
      </c>
      <c r="BI5014">
        <v>-4.6787232160568237E-2</v>
      </c>
      <c r="BJ5014">
        <v>-1.0217387676239009</v>
      </c>
      <c r="BK5014">
        <v>-2.8893422335386269E-2</v>
      </c>
      <c r="BL5014">
        <v>-0.70122718811035156</v>
      </c>
      <c r="BM5014">
        <v>-0.63977408409118652</v>
      </c>
      <c r="BO5014">
        <v>-0.47172927856445329</v>
      </c>
      <c r="BP5014">
        <v>-0.29324716329574579</v>
      </c>
      <c r="BQ5014">
        <v>-0.80460864305496216</v>
      </c>
      <c r="BR5014">
        <v>-0.75768959522247314</v>
      </c>
      <c r="BS5014">
        <v>-0.4720450341701507</v>
      </c>
      <c r="BT5014">
        <v>-0.63735264539718628</v>
      </c>
      <c r="BU5014">
        <v>-0.63173079490661621</v>
      </c>
      <c r="BV5014">
        <v>-0.36341050267219538</v>
      </c>
      <c r="BW5014">
        <v>-0.19368308782577509</v>
      </c>
      <c r="BX5014">
        <v>-0.28053459525108337</v>
      </c>
      <c r="BY5014">
        <v>-6.6181190311908722E-2</v>
      </c>
      <c r="BZ5014">
        <v>-0.31824272871017462</v>
      </c>
      <c r="CA5014">
        <v>-0.18202117085456851</v>
      </c>
      <c r="CB5014">
        <v>-0.64725494384765625</v>
      </c>
      <c r="CC5014">
        <v>-0.43863123655319208</v>
      </c>
      <c r="CD5014">
        <v>-0.17256948351860049</v>
      </c>
      <c r="CE5014">
        <v>-0.17257954180240631</v>
      </c>
      <c r="CF5014">
        <v>-0.44101142883300781</v>
      </c>
      <c r="CG5014">
        <v>-1.034250974655152</v>
      </c>
    </row>
    <row r="5015" spans="1:87" x14ac:dyDescent="0.55000000000000004">
      <c r="A5015" t="s">
        <v>20137</v>
      </c>
      <c r="B5015" t="s">
        <v>20138</v>
      </c>
      <c r="C5015" t="s">
        <v>20139</v>
      </c>
      <c r="D5015">
        <v>1129</v>
      </c>
      <c r="E5015">
        <v>66</v>
      </c>
      <c r="F5015">
        <v>505</v>
      </c>
      <c r="G5015">
        <v>558</v>
      </c>
      <c r="H5015" t="s">
        <v>20140</v>
      </c>
      <c r="I5015">
        <v>4</v>
      </c>
      <c r="J5015">
        <v>1.154516339302063</v>
      </c>
      <c r="K5015">
        <v>1.0305948257446289</v>
      </c>
      <c r="L5015">
        <v>0.92980271577835105</v>
      </c>
      <c r="M5015">
        <v>0.87150096893310536</v>
      </c>
      <c r="N5015">
        <v>1.000905275344848</v>
      </c>
      <c r="O5015">
        <v>0.71196424961090077</v>
      </c>
      <c r="P5015">
        <v>2.1032950878143311</v>
      </c>
      <c r="Q5015">
        <v>1.0951360464096069</v>
      </c>
      <c r="R5015">
        <v>0.79337710142135598</v>
      </c>
      <c r="S5015">
        <v>0.85220253467559814</v>
      </c>
      <c r="T5015">
        <v>1.643761873245239</v>
      </c>
      <c r="U5015">
        <v>1.2667829990386961</v>
      </c>
      <c r="V5015">
        <v>1.2873989343643191</v>
      </c>
      <c r="W5015">
        <v>1.0970592498779299</v>
      </c>
      <c r="X5015">
        <v>1.246077179908752</v>
      </c>
      <c r="Y5015">
        <v>1.3626359701156621</v>
      </c>
      <c r="Z5015">
        <v>1.38686192035675</v>
      </c>
      <c r="AA5015">
        <v>1.172950387001038</v>
      </c>
      <c r="AB5015">
        <v>1.129554748535156</v>
      </c>
      <c r="AC5015">
        <v>0.65286612510681152</v>
      </c>
      <c r="AD5015">
        <v>0.6997305154800415</v>
      </c>
      <c r="AE5015">
        <v>1.1485118865966799</v>
      </c>
      <c r="AF5015">
        <v>1.1146751642227171</v>
      </c>
      <c r="AG5015">
        <v>1.1957406997680671</v>
      </c>
      <c r="AH5015">
        <v>0.51114726066589344</v>
      </c>
      <c r="AI5015">
        <v>0.78838121891021729</v>
      </c>
      <c r="AJ5015">
        <v>0.90252840518951438</v>
      </c>
      <c r="AK5015">
        <v>1.101788759231568</v>
      </c>
      <c r="AL5015">
        <v>1.2753084897995</v>
      </c>
      <c r="AM5015">
        <v>1.52545690536499</v>
      </c>
      <c r="AN5015">
        <v>0.98568600416183483</v>
      </c>
      <c r="AO5015">
        <v>1.1243501901626589</v>
      </c>
      <c r="AP5015">
        <v>0.86889886856079124</v>
      </c>
      <c r="AQ5015">
        <v>1.3609162569046021</v>
      </c>
      <c r="AR5015">
        <v>1.0406379699707029</v>
      </c>
      <c r="AS5015">
        <v>0.79388535022735596</v>
      </c>
      <c r="AT5015">
        <v>1.4338585138320921</v>
      </c>
      <c r="AU5015">
        <v>1.179462313652039</v>
      </c>
      <c r="AV5015">
        <v>0.88085877895355225</v>
      </c>
      <c r="AW5015">
        <v>1.722912192344666</v>
      </c>
      <c r="AX5015">
        <v>1.6997944116592409</v>
      </c>
      <c r="AY5015">
        <v>2.3595435619354248</v>
      </c>
      <c r="AZ5015">
        <v>1.394463896751404</v>
      </c>
      <c r="BA5015">
        <v>0.66780769824981678</v>
      </c>
      <c r="BB5015">
        <v>1.159869909286499</v>
      </c>
      <c r="BC5015">
        <v>1.181560754776001</v>
      </c>
      <c r="BD5015">
        <v>1.271745443344116</v>
      </c>
      <c r="BE5015">
        <v>0.72782474756240845</v>
      </c>
      <c r="BF5015">
        <v>0.92242443561553955</v>
      </c>
      <c r="BG5015">
        <v>1.0587257146835329</v>
      </c>
      <c r="BH5015">
        <v>0.49757847189903259</v>
      </c>
      <c r="BI5015">
        <v>1.10024631023407</v>
      </c>
      <c r="BJ5015">
        <v>0.69558966159820557</v>
      </c>
      <c r="BK5015">
        <v>0.46396169066429133</v>
      </c>
      <c r="BL5015">
        <v>1.247362375259399</v>
      </c>
      <c r="BM5015">
        <v>1.3010151386260991</v>
      </c>
      <c r="BN5015">
        <v>1.886852025985718</v>
      </c>
      <c r="BO5015">
        <v>1.18004298210144</v>
      </c>
      <c r="BP5015">
        <v>0.86120271682739258</v>
      </c>
      <c r="BQ5015">
        <v>0.82095938920974731</v>
      </c>
      <c r="BR5015">
        <v>0.84741556644439697</v>
      </c>
      <c r="BS5015">
        <v>0.6823156476020813</v>
      </c>
      <c r="BT5015">
        <v>0.86601388454437256</v>
      </c>
      <c r="BU5015">
        <v>1.20893406867981</v>
      </c>
      <c r="BV5015">
        <v>1.117881059646606</v>
      </c>
      <c r="BW5015">
        <v>0.88869488239288341</v>
      </c>
      <c r="BX5015">
        <v>0.92636263370513916</v>
      </c>
      <c r="BY5015">
        <v>0.87720572948455833</v>
      </c>
      <c r="BZ5015">
        <v>1.1962932348251341</v>
      </c>
      <c r="CA5015">
        <v>0.77422881126403809</v>
      </c>
      <c r="CB5015">
        <v>1.2446305751800539</v>
      </c>
      <c r="CC5015">
        <v>0.77176511287689209</v>
      </c>
      <c r="CD5015">
        <v>0.94078695774078358</v>
      </c>
      <c r="CE5015">
        <v>1.031970620155334</v>
      </c>
      <c r="CF5015">
        <v>1.1133468151092529</v>
      </c>
      <c r="CG5015">
        <v>0.81496763229370128</v>
      </c>
      <c r="CH5015">
        <v>1.3781658411026001</v>
      </c>
      <c r="CI5015">
        <v>3.4754805564880371</v>
      </c>
    </row>
    <row r="5016" spans="1:87" x14ac:dyDescent="0.55000000000000004">
      <c r="A5016" t="s">
        <v>20141</v>
      </c>
      <c r="B5016" t="s">
        <v>20142</v>
      </c>
      <c r="C5016" t="s">
        <v>20143</v>
      </c>
      <c r="D5016">
        <v>6102</v>
      </c>
      <c r="E5016">
        <v>396</v>
      </c>
      <c r="F5016">
        <v>4629</v>
      </c>
      <c r="G5016">
        <v>1077</v>
      </c>
      <c r="H5016" t="s">
        <v>20144</v>
      </c>
      <c r="I5016">
        <v>4</v>
      </c>
      <c r="J5016">
        <v>-1.526123844087123E-2</v>
      </c>
      <c r="K5016">
        <v>0.16240683197975159</v>
      </c>
      <c r="L5016">
        <v>8.8309183716773987E-2</v>
      </c>
      <c r="M5016">
        <v>1.013766508549451E-2</v>
      </c>
      <c r="N5016">
        <v>0.15543130040168759</v>
      </c>
      <c r="O5016">
        <v>0.83626335859298706</v>
      </c>
      <c r="Q5016">
        <v>0.12229955196380619</v>
      </c>
      <c r="R5016">
        <v>0.2346773445606232</v>
      </c>
      <c r="S5016">
        <v>6.918703019618988E-2</v>
      </c>
      <c r="T5016">
        <v>0.15215083956718439</v>
      </c>
      <c r="V5016">
        <v>-0.13743916153907779</v>
      </c>
      <c r="W5016">
        <v>0.3058268129825592</v>
      </c>
      <c r="X5016">
        <v>0.32711327075958252</v>
      </c>
      <c r="Z5016">
        <v>6.2838181853294373E-2</v>
      </c>
      <c r="AA5016">
        <v>6.8753182888031006E-2</v>
      </c>
      <c r="AB5016">
        <v>1.5903040766716E-2</v>
      </c>
      <c r="AC5016">
        <v>-0.20774336159229281</v>
      </c>
      <c r="AD5016">
        <v>0.29148951172828669</v>
      </c>
      <c r="AE5016">
        <v>0.29113370180129999</v>
      </c>
      <c r="AF5016">
        <v>7.5381346046924591E-2</v>
      </c>
      <c r="AG5016">
        <v>0.12487659603357321</v>
      </c>
      <c r="AH5016">
        <v>0.42932692170143127</v>
      </c>
      <c r="AI5016">
        <v>0.1411859393119812</v>
      </c>
      <c r="AJ5016">
        <v>0.29502210021018982</v>
      </c>
      <c r="AK5016">
        <v>0.38717025518417358</v>
      </c>
      <c r="AL5016">
        <v>3.2046712934970849E-2</v>
      </c>
      <c r="AM5016">
        <v>5.2964545786380768E-2</v>
      </c>
      <c r="AN5016">
        <v>-0.1140451654791832</v>
      </c>
      <c r="AO5016">
        <v>0.16449995338916781</v>
      </c>
      <c r="AP5016">
        <v>0.44849377870559698</v>
      </c>
      <c r="AQ5016">
        <v>0.15140727162361151</v>
      </c>
      <c r="AR5016">
        <v>9.1448403894901276E-2</v>
      </c>
      <c r="AS5016">
        <v>-0.1027846187353134</v>
      </c>
      <c r="AT5016">
        <v>0.1661957651376724</v>
      </c>
      <c r="AU5016">
        <v>5.2365589886903763E-2</v>
      </c>
      <c r="AV5016">
        <v>0.193340077996254</v>
      </c>
      <c r="AX5016">
        <v>-0.42014223337173462</v>
      </c>
      <c r="AZ5016">
        <v>0.56424623727798462</v>
      </c>
      <c r="BA5016">
        <v>0.38188725709915161</v>
      </c>
      <c r="BB5016">
        <v>-7.3897063732147217E-2</v>
      </c>
      <c r="BC5016">
        <v>0.10550596565008161</v>
      </c>
      <c r="BD5016">
        <v>0.61130863428115845</v>
      </c>
      <c r="BE5016">
        <v>0.1633270978927612</v>
      </c>
      <c r="BF5016">
        <v>0.17243728041648859</v>
      </c>
      <c r="BG5016">
        <v>0.22195760905742651</v>
      </c>
      <c r="BH5016">
        <v>-0.126380205154419</v>
      </c>
      <c r="BI5016">
        <v>4.9597512930631638E-2</v>
      </c>
      <c r="BJ5016">
        <v>-0.17578731477260581</v>
      </c>
      <c r="BK5016">
        <v>0.36815562844276428</v>
      </c>
      <c r="BL5016">
        <v>-5.052947998046875E-2</v>
      </c>
      <c r="BM5016">
        <v>-1.8510628491640091E-2</v>
      </c>
      <c r="BO5016">
        <v>-1.27914072945714E-2</v>
      </c>
      <c r="BP5016">
        <v>0.1591113805770874</v>
      </c>
      <c r="BQ5016">
        <v>0.24422499537467959</v>
      </c>
      <c r="BS5016">
        <v>-0.10977717489004141</v>
      </c>
      <c r="BT5016">
        <v>-0.23570986092090609</v>
      </c>
      <c r="BU5016">
        <v>0.21237435936927801</v>
      </c>
      <c r="BV5016">
        <v>7.5532734394073486E-2</v>
      </c>
      <c r="BW5016">
        <v>-1.538583915680646E-2</v>
      </c>
      <c r="BX5016">
        <v>-1.8051484599709511E-2</v>
      </c>
      <c r="BY5016">
        <v>8.8298335671424866E-2</v>
      </c>
      <c r="BZ5016">
        <v>1.044440865516663</v>
      </c>
      <c r="CA5016">
        <v>7.612687349319458E-2</v>
      </c>
      <c r="CB5016">
        <v>3.5320896655321121E-2</v>
      </c>
      <c r="CC5016">
        <v>3.1751047819852829E-2</v>
      </c>
      <c r="CD5016">
        <v>-1.8555548042058941E-2</v>
      </c>
      <c r="CE5016">
        <v>-1.010402292013168E-2</v>
      </c>
      <c r="CG5016">
        <v>-0.1293528079986572</v>
      </c>
    </row>
    <row r="5017" spans="1:87" x14ac:dyDescent="0.55000000000000004">
      <c r="A5017" t="s">
        <v>20145</v>
      </c>
      <c r="B5017" t="s">
        <v>20146</v>
      </c>
      <c r="C5017" t="s">
        <v>20147</v>
      </c>
      <c r="D5017">
        <v>2103</v>
      </c>
      <c r="E5017">
        <v>40</v>
      </c>
      <c r="F5017">
        <v>1376</v>
      </c>
      <c r="G5017">
        <v>687</v>
      </c>
      <c r="H5017" t="s">
        <v>20148</v>
      </c>
      <c r="I5017">
        <v>4</v>
      </c>
      <c r="J5017">
        <v>0.93140828609466564</v>
      </c>
      <c r="K5017">
        <v>0.70529824495315541</v>
      </c>
      <c r="L5017">
        <v>0.68194252252578735</v>
      </c>
      <c r="M5017">
        <v>0.66705036163330078</v>
      </c>
      <c r="N5017">
        <v>0.75349551439285278</v>
      </c>
      <c r="O5017">
        <v>0.53851830959320068</v>
      </c>
      <c r="Q5017">
        <v>0.78947007656097423</v>
      </c>
      <c r="R5017">
        <v>0.6707688570022583</v>
      </c>
      <c r="S5017">
        <v>0.6341630220413208</v>
      </c>
      <c r="T5017">
        <v>1.2616251707077031</v>
      </c>
      <c r="U5017">
        <v>0.88431632518768311</v>
      </c>
      <c r="V5017">
        <v>0.91212368011474598</v>
      </c>
      <c r="W5017">
        <v>0.91031438112258922</v>
      </c>
      <c r="X5017">
        <v>1.1698534488677981</v>
      </c>
      <c r="Y5017">
        <v>1.3301322460174561</v>
      </c>
      <c r="Z5017">
        <v>0.93219631910324097</v>
      </c>
      <c r="AA5017">
        <v>0.90577900409698497</v>
      </c>
      <c r="AB5017">
        <v>0.82104510068893433</v>
      </c>
      <c r="AC5017">
        <v>0.57645410299301147</v>
      </c>
      <c r="AD5017">
        <v>0.61474311351776123</v>
      </c>
      <c r="AE5017">
        <v>0.82427835464477539</v>
      </c>
      <c r="AF5017">
        <v>0.8591955304145813</v>
      </c>
      <c r="AG5017">
        <v>0.92236340045928922</v>
      </c>
      <c r="AH5017">
        <v>0.51513016223907471</v>
      </c>
      <c r="AI5017">
        <v>0.72569835186004639</v>
      </c>
      <c r="AJ5017">
        <v>0.81970375776290882</v>
      </c>
      <c r="AK5017">
        <v>0.90236836671829224</v>
      </c>
      <c r="AL5017">
        <v>0.90043544769287109</v>
      </c>
      <c r="AM5017">
        <v>1.1141484975814819</v>
      </c>
      <c r="AN5017">
        <v>0.70063316822052002</v>
      </c>
      <c r="AO5017">
        <v>0.85728806257247925</v>
      </c>
      <c r="AP5017">
        <v>0.72309178113937378</v>
      </c>
      <c r="AQ5017">
        <v>0.90476435422897339</v>
      </c>
      <c r="AR5017">
        <v>0.86821401119232178</v>
      </c>
      <c r="AS5017">
        <v>0.64834415912628174</v>
      </c>
      <c r="AT5017">
        <v>1.0793664455413821</v>
      </c>
      <c r="AU5017">
        <v>0.95557326078414895</v>
      </c>
      <c r="AV5017">
        <v>0.68531954288482666</v>
      </c>
      <c r="AW5017">
        <v>1.4386171102523799</v>
      </c>
      <c r="AX5017">
        <v>1.185866713523865</v>
      </c>
      <c r="AZ5017">
        <v>1.336711525917053</v>
      </c>
      <c r="BA5017">
        <v>0.69225960969924916</v>
      </c>
      <c r="BB5017">
        <v>0.82579576969146729</v>
      </c>
      <c r="BC5017">
        <v>0.8495274782180785</v>
      </c>
      <c r="BD5017">
        <v>1.0183990001678469</v>
      </c>
      <c r="BE5017">
        <v>0.53169757127761841</v>
      </c>
      <c r="BF5017">
        <v>0.70868796110153198</v>
      </c>
      <c r="BG5017">
        <v>0.81979238986968983</v>
      </c>
      <c r="BH5017">
        <v>0.54142791032791138</v>
      </c>
      <c r="BJ5017">
        <v>0.61161309480667103</v>
      </c>
      <c r="BK5017">
        <v>0.42885437607765192</v>
      </c>
      <c r="BL5017">
        <v>0.8090146780014037</v>
      </c>
      <c r="BM5017">
        <v>0.81992208957672119</v>
      </c>
      <c r="BN5017">
        <v>1.5053383111953731</v>
      </c>
      <c r="BO5017">
        <v>0.81693488359451294</v>
      </c>
      <c r="BP5017">
        <v>0.63483726978302013</v>
      </c>
      <c r="BQ5017">
        <v>0.73962002992630005</v>
      </c>
      <c r="BR5017">
        <v>0.69989049434661865</v>
      </c>
      <c r="BS5017">
        <v>0.57551550865173351</v>
      </c>
      <c r="BT5017">
        <v>0.55898165702819824</v>
      </c>
      <c r="BU5017">
        <v>0.89471113681793213</v>
      </c>
      <c r="BV5017">
        <v>0.8110499382019043</v>
      </c>
      <c r="BW5017">
        <v>0.63090640306472767</v>
      </c>
      <c r="BX5017">
        <v>0.67956072092056274</v>
      </c>
      <c r="BY5017">
        <v>0.63011062145233154</v>
      </c>
      <c r="BZ5017">
        <v>1.18367063999176</v>
      </c>
      <c r="CA5017">
        <v>0.48977527022361739</v>
      </c>
      <c r="CB5017">
        <v>0.88117694854736328</v>
      </c>
      <c r="CC5017">
        <v>0.70385003089904785</v>
      </c>
      <c r="CD5017">
        <v>0.64515364170074463</v>
      </c>
      <c r="CE5017">
        <v>0.72236090898513794</v>
      </c>
      <c r="CF5017">
        <v>1.1682455539703369</v>
      </c>
      <c r="CG5017">
        <v>0.7440742254257201</v>
      </c>
      <c r="CH5017">
        <v>1.4960185289382939</v>
      </c>
      <c r="CI5017">
        <v>2.977225542068481</v>
      </c>
    </row>
    <row r="5018" spans="1:87" x14ac:dyDescent="0.55000000000000004">
      <c r="A5018" t="s">
        <v>20149</v>
      </c>
      <c r="B5018" t="s">
        <v>20150</v>
      </c>
      <c r="C5018" t="s">
        <v>20151</v>
      </c>
      <c r="D5018">
        <v>1702</v>
      </c>
      <c r="E5018">
        <v>1152</v>
      </c>
      <c r="F5018">
        <v>415</v>
      </c>
      <c r="G5018">
        <v>135</v>
      </c>
      <c r="H5018" t="s">
        <v>20152</v>
      </c>
      <c r="I5018">
        <v>4</v>
      </c>
      <c r="J5018">
        <v>1.9822603464126589</v>
      </c>
      <c r="K5018">
        <v>1.680455207824707</v>
      </c>
      <c r="L5018">
        <v>1.166149854660034</v>
      </c>
      <c r="M5018">
        <v>1.293704628944397</v>
      </c>
      <c r="N5018">
        <v>1.3398903608322139</v>
      </c>
      <c r="O5018">
        <v>0.94660985469818115</v>
      </c>
      <c r="P5018">
        <v>2.3991329669952388</v>
      </c>
      <c r="Q5018">
        <v>1.712913513183594</v>
      </c>
      <c r="R5018">
        <v>1.1122457981109619</v>
      </c>
      <c r="S5018">
        <v>1.3016166687011721</v>
      </c>
      <c r="T5018">
        <v>2.513954639434814</v>
      </c>
      <c r="U5018">
        <v>1.931801438331604</v>
      </c>
      <c r="V5018">
        <v>2.118848323822021</v>
      </c>
      <c r="W5018">
        <v>1.725064277648926</v>
      </c>
      <c r="X5018">
        <v>1.542359352111816</v>
      </c>
      <c r="Y5018">
        <v>1.797880172729492</v>
      </c>
      <c r="Z5018">
        <v>2.0060188770294189</v>
      </c>
      <c r="AA5018">
        <v>1.756868124008178</v>
      </c>
      <c r="AB5018">
        <v>1.6657718420028691</v>
      </c>
      <c r="AC5018">
        <v>1.347984671592712</v>
      </c>
      <c r="AD5018">
        <v>1.0058344602584841</v>
      </c>
      <c r="AE5018">
        <v>1.6145200729370111</v>
      </c>
      <c r="AF5018">
        <v>1.6270611286163339</v>
      </c>
      <c r="AG5018">
        <v>1.5930483341217041</v>
      </c>
      <c r="AH5018">
        <v>0.51961719989776611</v>
      </c>
      <c r="AI5018">
        <v>0.97163486480712902</v>
      </c>
      <c r="AJ5018">
        <v>1.2020925283432009</v>
      </c>
      <c r="AK5018">
        <v>1.6968100070953369</v>
      </c>
      <c r="AL5018">
        <v>1.9003795385360709</v>
      </c>
      <c r="AM5018">
        <v>2.2888855934143062</v>
      </c>
      <c r="AN5018">
        <v>1.4078400135040281</v>
      </c>
      <c r="AO5018">
        <v>1.5956162214279179</v>
      </c>
      <c r="AP5018">
        <v>1.254537224769593</v>
      </c>
      <c r="AQ5018">
        <v>1.9660574197769169</v>
      </c>
      <c r="AR5018">
        <v>1.8484576940536499</v>
      </c>
      <c r="AS5018">
        <v>1.353273153305053</v>
      </c>
      <c r="AT5018">
        <v>1.977203726768493</v>
      </c>
      <c r="AU5018">
        <v>1.739907026290894</v>
      </c>
      <c r="AV5018">
        <v>1.2837402820587149</v>
      </c>
      <c r="AW5018">
        <v>2.2232716083526611</v>
      </c>
      <c r="AX5018">
        <v>2.6490111351013179</v>
      </c>
      <c r="AY5018">
        <v>3.0931134223937988</v>
      </c>
      <c r="AZ5018">
        <v>1.63376235961914</v>
      </c>
      <c r="BA5018">
        <v>0.9856019020080572</v>
      </c>
      <c r="BB5018">
        <v>1.9058452844619751</v>
      </c>
      <c r="BC5018">
        <v>1.7380211353302</v>
      </c>
      <c r="BD5018">
        <v>1.767248153686523</v>
      </c>
      <c r="BE5018">
        <v>0.94411993026733398</v>
      </c>
      <c r="BF5018">
        <v>1.4441015720367429</v>
      </c>
      <c r="BG5018">
        <v>1.6255428791046149</v>
      </c>
      <c r="BH5018">
        <v>1.0999171733856199</v>
      </c>
      <c r="BI5018">
        <v>1.4546512365341191</v>
      </c>
      <c r="BJ5018">
        <v>1.3660997152328489</v>
      </c>
      <c r="BK5018">
        <v>1.083176374435425</v>
      </c>
      <c r="BL5018">
        <v>1.994109511375427</v>
      </c>
      <c r="BM5018">
        <v>2.061693668365479</v>
      </c>
      <c r="BN5018">
        <v>2.496220588684082</v>
      </c>
      <c r="BO5018">
        <v>1.7743091583251951</v>
      </c>
      <c r="BP5018">
        <v>1.2201447486877439</v>
      </c>
      <c r="BQ5018">
        <v>1.3420717716217041</v>
      </c>
      <c r="BR5018">
        <v>1.3275946378707879</v>
      </c>
      <c r="BS5018">
        <v>0.88405656814575195</v>
      </c>
      <c r="BT5018">
        <v>1.4749774932861319</v>
      </c>
      <c r="BU5018">
        <v>1.839133977890014</v>
      </c>
      <c r="BV5018">
        <v>1.5580513477325439</v>
      </c>
      <c r="BW5018">
        <v>1.168570280075073</v>
      </c>
      <c r="BX5018">
        <v>1.275799632072449</v>
      </c>
      <c r="BY5018">
        <v>1.101992964744567</v>
      </c>
      <c r="BZ5018">
        <v>1.5017004013061519</v>
      </c>
      <c r="CA5018">
        <v>1.121268153190613</v>
      </c>
      <c r="CB5018">
        <v>1.878238320350647</v>
      </c>
      <c r="CC5018">
        <v>1.144547581672668</v>
      </c>
      <c r="CD5018">
        <v>1.2172586917877199</v>
      </c>
      <c r="CE5018">
        <v>1.321124315261841</v>
      </c>
      <c r="CF5018">
        <v>1.427819609642029</v>
      </c>
      <c r="CG5018">
        <v>1.2830944061279299</v>
      </c>
      <c r="CH5018">
        <v>1.589423775672913</v>
      </c>
      <c r="CI5018">
        <v>4.0639543533325204</v>
      </c>
    </row>
    <row r="5019" spans="1:87" x14ac:dyDescent="0.55000000000000004">
      <c r="A5019" t="s">
        <v>20153</v>
      </c>
      <c r="B5019" t="s">
        <v>20154</v>
      </c>
      <c r="C5019" t="s">
        <v>20155</v>
      </c>
      <c r="D5019">
        <v>4319</v>
      </c>
      <c r="E5019">
        <v>744</v>
      </c>
      <c r="F5019">
        <v>1814</v>
      </c>
      <c r="G5019">
        <v>1761</v>
      </c>
      <c r="H5019" t="s">
        <v>20156</v>
      </c>
      <c r="I5019">
        <v>4</v>
      </c>
      <c r="J5019">
        <v>0.51328933238983154</v>
      </c>
      <c r="K5019">
        <v>-2.0159149542450901E-2</v>
      </c>
      <c r="L5019">
        <v>1.13119576126337E-2</v>
      </c>
      <c r="M5019">
        <v>0.1193605065345764</v>
      </c>
      <c r="N5019">
        <v>6.6716447472572327E-2</v>
      </c>
      <c r="O5019">
        <v>-3.5007506608963013E-2</v>
      </c>
      <c r="Q5019">
        <v>-1.1809587012976399E-3</v>
      </c>
      <c r="R5019">
        <v>0.1085159331560135</v>
      </c>
      <c r="S5019">
        <v>-4.8046573065221301E-3</v>
      </c>
      <c r="T5019">
        <v>0.31261855363845831</v>
      </c>
      <c r="U5019">
        <v>0.10643221437931059</v>
      </c>
      <c r="V5019">
        <v>8.377113938331604E-2</v>
      </c>
      <c r="W5019">
        <v>0.33896487951278692</v>
      </c>
      <c r="X5019">
        <v>0.66668087244033813</v>
      </c>
      <c r="Y5019">
        <v>0.99896049499511719</v>
      </c>
      <c r="Z5019">
        <v>-1.0302355512976639E-2</v>
      </c>
      <c r="AA5019">
        <v>0.2867519855499267</v>
      </c>
      <c r="AB5019">
        <v>8.4710881114006042E-2</v>
      </c>
      <c r="AC5019">
        <v>0.39523309469223011</v>
      </c>
      <c r="AD5019">
        <v>0.20644243061542511</v>
      </c>
      <c r="AE5019">
        <v>0.19053766131401059</v>
      </c>
      <c r="AF5019">
        <v>0.20754387974739069</v>
      </c>
      <c r="AG5019">
        <v>0.16957271099090571</v>
      </c>
      <c r="AH5019">
        <v>0.19826026260852819</v>
      </c>
      <c r="AI5019">
        <v>0.31648889183998108</v>
      </c>
      <c r="AJ5019">
        <v>0.47534489631652838</v>
      </c>
      <c r="AK5019">
        <v>0.39091482758522028</v>
      </c>
      <c r="AL5019">
        <v>6.5999016165733337E-2</v>
      </c>
      <c r="AM5019">
        <v>0.15069842338562009</v>
      </c>
      <c r="AN5019">
        <v>2.5520487688481799E-3</v>
      </c>
      <c r="AO5019">
        <v>0.17153570055961609</v>
      </c>
      <c r="AP5019">
        <v>0.15409861505031591</v>
      </c>
      <c r="AQ5019">
        <v>-0.1410469859838486</v>
      </c>
      <c r="AR5019">
        <v>0.53882920742034912</v>
      </c>
      <c r="AS5019">
        <v>0.1895895898342132</v>
      </c>
      <c r="AT5019">
        <v>0.16140344738960269</v>
      </c>
      <c r="AU5019">
        <v>0.3810085654258728</v>
      </c>
      <c r="AX5019">
        <v>4.1354294866323471E-2</v>
      </c>
      <c r="AZ5019">
        <v>0.80357283353805542</v>
      </c>
      <c r="BA5019">
        <v>0.4449238777160644</v>
      </c>
      <c r="BB5019">
        <v>9.0277597308158875E-2</v>
      </c>
      <c r="BC5019">
        <v>0.15620359778404239</v>
      </c>
      <c r="BD5019">
        <v>0.53091222047805786</v>
      </c>
      <c r="BE5019">
        <v>-1.8105881288647652E-2</v>
      </c>
      <c r="BF5019">
        <v>9.6773423254489899E-2</v>
      </c>
      <c r="BG5019">
        <v>0.18083687126636511</v>
      </c>
      <c r="BH5019">
        <v>0.57448709011077881</v>
      </c>
      <c r="BI5019">
        <v>-8.3322171121835709E-3</v>
      </c>
      <c r="BJ5019">
        <v>0.42504462599754328</v>
      </c>
      <c r="BK5019">
        <v>0.49950218200683588</v>
      </c>
      <c r="BL5019">
        <v>-0.18610385060310369</v>
      </c>
      <c r="BM5019">
        <v>-0.20136988162994379</v>
      </c>
      <c r="BN5019">
        <v>0.99340659379959118</v>
      </c>
      <c r="BO5019">
        <v>-6.4654335379600497E-2</v>
      </c>
      <c r="BP5019">
        <v>3.547600656747818E-2</v>
      </c>
      <c r="BQ5019">
        <v>0.2924920916557312</v>
      </c>
      <c r="BR5019">
        <v>0.2264654338359833</v>
      </c>
      <c r="BS5019">
        <v>0.1709138751029968</v>
      </c>
      <c r="BT5019">
        <v>-2.5900399312376969E-2</v>
      </c>
      <c r="BU5019">
        <v>-1.116464100778102E-2</v>
      </c>
      <c r="BV5019">
        <v>-9.2221722006797704E-3</v>
      </c>
      <c r="BW5019">
        <v>-6.1233509331941612E-2</v>
      </c>
      <c r="BX5019">
        <v>8.0580003559589386E-2</v>
      </c>
      <c r="BY5019">
        <v>-0.1012129038572311</v>
      </c>
      <c r="BZ5019">
        <v>0.54543864727020264</v>
      </c>
      <c r="CA5019">
        <v>-0.22620542347431191</v>
      </c>
      <c r="CB5019">
        <v>-6.6360816359519986E-2</v>
      </c>
      <c r="CC5019">
        <v>0.49918517470359802</v>
      </c>
      <c r="CD5019">
        <v>-8.7236329913139343E-2</v>
      </c>
      <c r="CE5019">
        <v>-7.7357187867164612E-2</v>
      </c>
      <c r="CF5019">
        <v>0.64384841918945313</v>
      </c>
      <c r="CG5019">
        <v>0.36373350024223328</v>
      </c>
    </row>
    <row r="5020" spans="1:87" x14ac:dyDescent="0.55000000000000004">
      <c r="A5020" t="s">
        <v>20157</v>
      </c>
      <c r="B5020" t="s">
        <v>20158</v>
      </c>
      <c r="C5020" t="s">
        <v>20159</v>
      </c>
      <c r="D5020">
        <v>4362</v>
      </c>
      <c r="E5020">
        <v>22</v>
      </c>
      <c r="F5020">
        <v>2753</v>
      </c>
      <c r="G5020">
        <v>1587</v>
      </c>
      <c r="H5020" t="s">
        <v>20160</v>
      </c>
      <c r="I5020">
        <v>4</v>
      </c>
      <c r="J5020">
        <v>0.74008101224899292</v>
      </c>
      <c r="K5020">
        <v>0.2428253591060639</v>
      </c>
      <c r="L5020">
        <v>0.1843317449092865</v>
      </c>
      <c r="M5020">
        <v>0.3213534951210022</v>
      </c>
      <c r="N5020">
        <v>0.26915669441223139</v>
      </c>
      <c r="O5020">
        <v>9.2536188662052155E-2</v>
      </c>
      <c r="Q5020">
        <v>0.29503759741783142</v>
      </c>
      <c r="R5020">
        <v>0.37351232767105103</v>
      </c>
      <c r="S5020">
        <v>0.2355378121137619</v>
      </c>
      <c r="T5020">
        <v>0.62029796838760376</v>
      </c>
      <c r="U5020">
        <v>0.32096609473228449</v>
      </c>
      <c r="V5020">
        <v>0.33192834258079529</v>
      </c>
      <c r="W5020">
        <v>0.61507922410964966</v>
      </c>
      <c r="X5020">
        <v>0.90826922655105602</v>
      </c>
      <c r="Y5020">
        <v>1.2173261642456059</v>
      </c>
      <c r="Z5020">
        <v>0.20479114353656769</v>
      </c>
      <c r="AA5020">
        <v>0.48233658075332642</v>
      </c>
      <c r="AB5020">
        <v>0.30228060483932501</v>
      </c>
      <c r="AC5020">
        <v>0.56449592113494873</v>
      </c>
      <c r="AD5020">
        <v>0.42219820618629439</v>
      </c>
      <c r="AE5020">
        <v>0.37753358483314509</v>
      </c>
      <c r="AF5020">
        <v>0.42302632331848139</v>
      </c>
      <c r="AG5020">
        <v>0.4024573266506194</v>
      </c>
      <c r="AH5020">
        <v>0.30967807769775391</v>
      </c>
      <c r="AI5020">
        <v>0.49130058288574219</v>
      </c>
      <c r="AJ5020">
        <v>0.63801300525665283</v>
      </c>
      <c r="AK5020">
        <v>0.64234048128128052</v>
      </c>
      <c r="AL5020">
        <v>0.25205320119857788</v>
      </c>
      <c r="AM5020">
        <v>0.44235211610794067</v>
      </c>
      <c r="AN5020">
        <v>0.20499710738658911</v>
      </c>
      <c r="AO5020">
        <v>0.38468602299690252</v>
      </c>
      <c r="AP5020">
        <v>0.4144250750541687</v>
      </c>
      <c r="AQ5020">
        <v>0.11244978010654449</v>
      </c>
      <c r="AR5020">
        <v>0.78343641757965099</v>
      </c>
      <c r="AS5020">
        <v>0.40841966867446888</v>
      </c>
      <c r="AT5020">
        <v>0.4364459514617921</v>
      </c>
      <c r="AU5020">
        <v>0.61127609014511097</v>
      </c>
      <c r="AV5020">
        <v>0.32745155692100519</v>
      </c>
      <c r="AW5020">
        <v>1.08774721622467</v>
      </c>
      <c r="AX5020">
        <v>0.37785699963569641</v>
      </c>
      <c r="AY5020">
        <v>1.3549519777297969</v>
      </c>
      <c r="AZ5020">
        <v>1.085411429405212</v>
      </c>
      <c r="BA5020">
        <v>0.68773317337036133</v>
      </c>
      <c r="BB5020">
        <v>0.36033117771148682</v>
      </c>
      <c r="BC5020">
        <v>0.33588936924934393</v>
      </c>
      <c r="BD5020">
        <v>0.68357527256011963</v>
      </c>
      <c r="BE5020">
        <v>0.1390980780124664</v>
      </c>
      <c r="BF5020">
        <v>0.35183227062225342</v>
      </c>
      <c r="BG5020">
        <v>0.44258803129196161</v>
      </c>
      <c r="BH5020">
        <v>0.71686482429504417</v>
      </c>
      <c r="BI5020">
        <v>0.1506029069423675</v>
      </c>
      <c r="BJ5020">
        <v>0.59156632423400879</v>
      </c>
      <c r="BK5020">
        <v>0.5411522388458252</v>
      </c>
      <c r="BL5020">
        <v>9.6019402146339417E-2</v>
      </c>
      <c r="BM5020">
        <v>6.6836021840572357E-2</v>
      </c>
      <c r="BN5020">
        <v>1.0337293148040769</v>
      </c>
      <c r="BO5020">
        <v>0.17455306649208069</v>
      </c>
      <c r="BP5020">
        <v>0.22831177711486819</v>
      </c>
      <c r="BQ5020">
        <v>0.57830846309661865</v>
      </c>
      <c r="BR5020">
        <v>0.48059844970703108</v>
      </c>
      <c r="BS5020">
        <v>0.32541167736053461</v>
      </c>
      <c r="BT5020">
        <v>0.14117176830768591</v>
      </c>
      <c r="BU5020">
        <v>0.29803496599197388</v>
      </c>
      <c r="BV5020">
        <v>0.20817580819129941</v>
      </c>
      <c r="BW5020">
        <v>0.10075151920318599</v>
      </c>
      <c r="BX5020">
        <v>0.24671146273612979</v>
      </c>
      <c r="BY5020">
        <v>6.9680236279964447E-2</v>
      </c>
      <c r="BZ5020">
        <v>0.93842583894729603</v>
      </c>
      <c r="CA5020">
        <v>-2.5427106767892831E-2</v>
      </c>
      <c r="CB5020">
        <v>0.22845792770385739</v>
      </c>
      <c r="CC5020">
        <v>0.61795270442962646</v>
      </c>
      <c r="CD5020">
        <v>7.8214414417743655E-2</v>
      </c>
      <c r="CE5020">
        <v>0.10477322340011599</v>
      </c>
      <c r="CF5020">
        <v>1.0779708623886111</v>
      </c>
      <c r="CG5020">
        <v>0.59517139196395874</v>
      </c>
    </row>
    <row r="5021" spans="1:87" x14ac:dyDescent="0.55000000000000004">
      <c r="A5021" t="s">
        <v>20161</v>
      </c>
      <c r="B5021" t="s">
        <v>20162</v>
      </c>
      <c r="C5021" t="s">
        <v>20163</v>
      </c>
      <c r="D5021">
        <v>3349</v>
      </c>
      <c r="E5021">
        <v>111</v>
      </c>
      <c r="F5021">
        <v>2065</v>
      </c>
      <c r="G5021">
        <v>1173</v>
      </c>
      <c r="H5021" t="s">
        <v>20164</v>
      </c>
      <c r="I5021">
        <v>4</v>
      </c>
      <c r="J5021">
        <v>1.0610878467559819</v>
      </c>
      <c r="K5021">
        <v>0.68394827842712413</v>
      </c>
      <c r="L5021">
        <v>0.59963357448577881</v>
      </c>
      <c r="M5021">
        <v>0.66174221038818348</v>
      </c>
      <c r="N5021">
        <v>0.71203696727752674</v>
      </c>
      <c r="O5021">
        <v>0.58885753154754639</v>
      </c>
      <c r="Q5021">
        <v>0.74603986740112294</v>
      </c>
      <c r="R5021">
        <v>0.59865295886993408</v>
      </c>
      <c r="S5021">
        <v>0.60748302936553944</v>
      </c>
      <c r="T5021">
        <v>1.2892119884490969</v>
      </c>
      <c r="U5021">
        <v>0.89735519886016846</v>
      </c>
      <c r="V5021">
        <v>0.95583951473236084</v>
      </c>
      <c r="W5021">
        <v>1.0056976079940789</v>
      </c>
      <c r="X5021">
        <v>1.1632077693939209</v>
      </c>
      <c r="Y5021">
        <v>1.4104082584381099</v>
      </c>
      <c r="Z5021">
        <v>0.89349251985549916</v>
      </c>
      <c r="AA5021">
        <v>0.96233606338500999</v>
      </c>
      <c r="AB5021">
        <v>0.81762236356735229</v>
      </c>
      <c r="AC5021">
        <v>0.68644177913665783</v>
      </c>
      <c r="AD5021">
        <v>0.62719947099685669</v>
      </c>
      <c r="AE5021">
        <v>0.84454649686813354</v>
      </c>
      <c r="AF5021">
        <v>0.84927397966384888</v>
      </c>
      <c r="AG5021">
        <v>0.8696320652961731</v>
      </c>
      <c r="AH5021">
        <v>0.54034769535064697</v>
      </c>
      <c r="AI5021">
        <v>0.68122541904449463</v>
      </c>
      <c r="AJ5021">
        <v>0.86979234218597401</v>
      </c>
      <c r="AK5021">
        <v>1.0194675922393801</v>
      </c>
      <c r="AL5021">
        <v>0.93228673934936501</v>
      </c>
      <c r="AM5021">
        <v>1.116516590118408</v>
      </c>
      <c r="AN5021">
        <v>0.64263206720352162</v>
      </c>
      <c r="AO5021">
        <v>0.82237911224365234</v>
      </c>
      <c r="AP5021">
        <v>0.68357670307159424</v>
      </c>
      <c r="AQ5021">
        <v>0.84669017791748047</v>
      </c>
      <c r="AR5021">
        <v>1.033242344856262</v>
      </c>
      <c r="AS5021">
        <v>0.66623079776763916</v>
      </c>
      <c r="AT5021">
        <v>0.98985272645950317</v>
      </c>
      <c r="AU5021">
        <v>1.051979780197144</v>
      </c>
      <c r="AV5021">
        <v>0.67980784177780151</v>
      </c>
      <c r="AW5021">
        <v>1.5902824401855471</v>
      </c>
      <c r="AX5021">
        <v>1.1235256195068359</v>
      </c>
      <c r="AY5021">
        <v>2.039546012878418</v>
      </c>
      <c r="AZ5021">
        <v>1.2515027523040769</v>
      </c>
      <c r="BA5021">
        <v>0.77574050426483165</v>
      </c>
      <c r="BB5021">
        <v>0.86081135272979736</v>
      </c>
      <c r="BC5021">
        <v>0.86193811893463135</v>
      </c>
      <c r="BD5021">
        <v>1.093894243240356</v>
      </c>
      <c r="BE5021">
        <v>0.49495902657508839</v>
      </c>
      <c r="BF5021">
        <v>0.73650801181793213</v>
      </c>
      <c r="BG5021">
        <v>0.88792896270751953</v>
      </c>
      <c r="BH5021">
        <v>0.74527186155319214</v>
      </c>
      <c r="BI5021">
        <v>0.69430017471313477</v>
      </c>
      <c r="BJ5021">
        <v>0.71635812520980835</v>
      </c>
      <c r="BK5021">
        <v>0.819865882396698</v>
      </c>
      <c r="BL5021">
        <v>0.76663821935653687</v>
      </c>
      <c r="BM5021">
        <v>0.76190119981765747</v>
      </c>
      <c r="BN5021">
        <v>1.624657988548279</v>
      </c>
      <c r="BO5021">
        <v>0.79967939853668213</v>
      </c>
      <c r="BP5021">
        <v>0.55747342109680176</v>
      </c>
      <c r="BQ5021">
        <v>0.80304604768753041</v>
      </c>
      <c r="BR5021">
        <v>0.75020617246627819</v>
      </c>
      <c r="BS5021">
        <v>0.54540085792541504</v>
      </c>
      <c r="BT5021">
        <v>0.51492488384246837</v>
      </c>
      <c r="BU5021">
        <v>0.92713087797164917</v>
      </c>
      <c r="BV5021">
        <v>0.77813184261322021</v>
      </c>
      <c r="BW5021">
        <v>0.56173473596572876</v>
      </c>
      <c r="BX5021">
        <v>0.68618386983871471</v>
      </c>
      <c r="BY5021">
        <v>0.55400669574737538</v>
      </c>
      <c r="BZ5021">
        <v>1.2205270528793331</v>
      </c>
      <c r="CA5021">
        <v>0.47959342598915089</v>
      </c>
      <c r="CB5021">
        <v>0.84387826919555675</v>
      </c>
      <c r="CC5021">
        <v>0.85414898395538352</v>
      </c>
      <c r="CD5021">
        <v>0.54709476232528687</v>
      </c>
      <c r="CE5021">
        <v>0.61360985040664673</v>
      </c>
      <c r="CF5021">
        <v>1.241393446922302</v>
      </c>
      <c r="CG5021">
        <v>0.83343505859374989</v>
      </c>
      <c r="CH5021">
        <v>1.7653968334198</v>
      </c>
      <c r="CI5021">
        <v>2.8095707893371582</v>
      </c>
    </row>
    <row r="5022" spans="1:87" x14ac:dyDescent="0.55000000000000004">
      <c r="A5022" t="s">
        <v>20165</v>
      </c>
      <c r="B5022" t="s">
        <v>20166</v>
      </c>
      <c r="C5022" t="s">
        <v>20167</v>
      </c>
      <c r="D5022">
        <v>2151</v>
      </c>
      <c r="E5022">
        <v>61</v>
      </c>
      <c r="F5022">
        <v>1739</v>
      </c>
      <c r="G5022">
        <v>351</v>
      </c>
      <c r="H5022" t="s">
        <v>20168</v>
      </c>
      <c r="I5022">
        <v>4</v>
      </c>
      <c r="J5022">
        <v>1.6852706670761111</v>
      </c>
      <c r="K5022">
        <v>1.1440391540527339</v>
      </c>
      <c r="L5022">
        <v>0.78252410888671875</v>
      </c>
      <c r="M5022">
        <v>0.97978746891021717</v>
      </c>
      <c r="N5022">
        <v>0.93354254961013805</v>
      </c>
      <c r="O5022">
        <v>0.46938100457191467</v>
      </c>
      <c r="P5022">
        <v>2.0059628486633301</v>
      </c>
      <c r="Q5022">
        <v>1.212383985519409</v>
      </c>
      <c r="R5022">
        <v>0.93624466657638516</v>
      </c>
      <c r="S5022">
        <v>0.94675624370574962</v>
      </c>
      <c r="T5022">
        <v>1.9156138896942141</v>
      </c>
      <c r="U5022">
        <v>1.302412748336792</v>
      </c>
      <c r="V5022">
        <v>1.542524099349976</v>
      </c>
      <c r="W5022">
        <v>1.3775873184204099</v>
      </c>
      <c r="X5022">
        <v>1.479666590690613</v>
      </c>
      <c r="Y5022">
        <v>1.8334716558456421</v>
      </c>
      <c r="Z5022">
        <v>1.2492314577102659</v>
      </c>
      <c r="AA5022">
        <v>1.3166307210922239</v>
      </c>
      <c r="AB5022">
        <v>1.1674764156341551</v>
      </c>
      <c r="AC5022">
        <v>1.289816856384278</v>
      </c>
      <c r="AD5022">
        <v>0.83675897121429443</v>
      </c>
      <c r="AE5022">
        <v>1.0158394575119021</v>
      </c>
      <c r="AF5022">
        <v>1.2347490787506099</v>
      </c>
      <c r="AG5022">
        <v>1.1706637144088741</v>
      </c>
      <c r="AH5022">
        <v>0.45801496505737299</v>
      </c>
      <c r="AK5022">
        <v>1.3015843629837041</v>
      </c>
      <c r="AL5022">
        <v>1.26580274105072</v>
      </c>
      <c r="AM5022">
        <v>1.6357778310775759</v>
      </c>
      <c r="AN5022">
        <v>0.983861804008484</v>
      </c>
      <c r="AO5022">
        <v>1.1727817058563239</v>
      </c>
      <c r="AP5022">
        <v>0.99336498975753784</v>
      </c>
      <c r="AQ5022">
        <v>1.183335065841675</v>
      </c>
      <c r="AR5022">
        <v>1.6144940853118901</v>
      </c>
      <c r="AS5022">
        <v>1.1602731943130491</v>
      </c>
      <c r="AT5022">
        <v>1.4304183721542361</v>
      </c>
      <c r="AU5022">
        <v>1.386445999145508</v>
      </c>
      <c r="AV5022">
        <v>0.94812375307083119</v>
      </c>
      <c r="AW5022">
        <v>1.6459947824478149</v>
      </c>
      <c r="AX5022">
        <v>1.910317182540894</v>
      </c>
      <c r="AY5022">
        <v>2.3335480690002441</v>
      </c>
      <c r="AZ5022">
        <v>1.6271606683731079</v>
      </c>
      <c r="BA5022">
        <v>0.99737519025802601</v>
      </c>
      <c r="BC5022">
        <v>1.18782639503479</v>
      </c>
      <c r="BD5022">
        <v>1.270981550216675</v>
      </c>
      <c r="BE5022">
        <v>0.5883287787437439</v>
      </c>
      <c r="BF5022">
        <v>1.063292264938354</v>
      </c>
      <c r="BG5022">
        <v>1.188739538192749</v>
      </c>
      <c r="BH5022">
        <v>1.1983993053436279</v>
      </c>
      <c r="BI5022">
        <v>0.87035644054412831</v>
      </c>
      <c r="BJ5022">
        <v>1.29197096824646</v>
      </c>
      <c r="BK5022">
        <v>0.86210525035858154</v>
      </c>
      <c r="BL5022">
        <v>1.2678114175796511</v>
      </c>
      <c r="BM5022">
        <v>1.259814500808716</v>
      </c>
      <c r="BN5022">
        <v>1.762664794921875</v>
      </c>
      <c r="BO5022">
        <v>1.172168493270874</v>
      </c>
      <c r="BP5022">
        <v>0.86265867948532104</v>
      </c>
      <c r="BQ5022">
        <v>1.1837654113769529</v>
      </c>
      <c r="BR5022">
        <v>1.0735394954681401</v>
      </c>
      <c r="BS5022">
        <v>0.75608152151107799</v>
      </c>
      <c r="BT5022">
        <v>1.0406509637832639</v>
      </c>
      <c r="BU5022">
        <v>1.2485349178314209</v>
      </c>
      <c r="BV5022">
        <v>1.0471298694610589</v>
      </c>
      <c r="BW5022">
        <v>0.76224470138549805</v>
      </c>
      <c r="BX5022">
        <v>0.86501872539520264</v>
      </c>
      <c r="BY5022">
        <v>0.69594830274581898</v>
      </c>
      <c r="BZ5022">
        <v>1.380236387252807</v>
      </c>
      <c r="CA5022">
        <v>0.62379658222198486</v>
      </c>
      <c r="CB5022">
        <v>1.2931549549102781</v>
      </c>
      <c r="CC5022">
        <v>1.047228217124939</v>
      </c>
      <c r="CD5022">
        <v>0.76412594318389893</v>
      </c>
      <c r="CE5022">
        <v>0.85013848543167103</v>
      </c>
      <c r="CF5022">
        <v>1.4187121391296389</v>
      </c>
      <c r="CG5022">
        <v>1.219028115272522</v>
      </c>
      <c r="CH5022">
        <v>1.6433340311050419</v>
      </c>
      <c r="CI5022">
        <v>3.1835083961486821</v>
      </c>
    </row>
    <row r="5023" spans="1:87" x14ac:dyDescent="0.55000000000000004">
      <c r="A5023" t="s">
        <v>20169</v>
      </c>
      <c r="B5023" t="s">
        <v>20170</v>
      </c>
      <c r="C5023" t="s">
        <v>20171</v>
      </c>
      <c r="D5023">
        <v>2242</v>
      </c>
      <c r="E5023">
        <v>96</v>
      </c>
      <c r="F5023">
        <v>1093</v>
      </c>
      <c r="G5023">
        <v>1053</v>
      </c>
      <c r="H5023" t="s">
        <v>20172</v>
      </c>
      <c r="I5023">
        <v>4</v>
      </c>
      <c r="J5023">
        <v>0.9929593801498412</v>
      </c>
      <c r="K5023">
        <v>0.48504430055618292</v>
      </c>
      <c r="L5023">
        <v>0.4520321786403656</v>
      </c>
      <c r="M5023">
        <v>0.54214441776275635</v>
      </c>
      <c r="N5023">
        <v>0.53727245330810547</v>
      </c>
      <c r="O5023">
        <v>0.16281335055828089</v>
      </c>
      <c r="P5023">
        <v>1.8299852609634399</v>
      </c>
      <c r="Q5023">
        <v>0.56926524639129639</v>
      </c>
      <c r="R5023">
        <v>0.56045925617218018</v>
      </c>
      <c r="S5023">
        <v>0.46796813607215881</v>
      </c>
      <c r="T5023">
        <v>1.063682436943054</v>
      </c>
      <c r="U5023">
        <v>0.66409474611282349</v>
      </c>
      <c r="V5023">
        <v>0.73934525251388572</v>
      </c>
      <c r="W5023">
        <v>0.79701822996139504</v>
      </c>
      <c r="X5023">
        <v>1.157808065414428</v>
      </c>
      <c r="Y5023">
        <v>1.4570562839508061</v>
      </c>
      <c r="Z5023">
        <v>0.59971284866333008</v>
      </c>
      <c r="AA5023">
        <v>0.76818180084228516</v>
      </c>
      <c r="AB5023">
        <v>0.61803627014160156</v>
      </c>
      <c r="AC5023">
        <v>0.72579360008239746</v>
      </c>
      <c r="AD5023">
        <v>0.51223737001419067</v>
      </c>
      <c r="AE5023">
        <v>0.57105338573455811</v>
      </c>
      <c r="AF5023">
        <v>0.71554648876190208</v>
      </c>
      <c r="AG5023">
        <v>0.72125703096389771</v>
      </c>
      <c r="AH5023">
        <v>0.37584882974624628</v>
      </c>
      <c r="AI5023">
        <v>0.69388276338577271</v>
      </c>
      <c r="AJ5023">
        <v>0.77638381719589233</v>
      </c>
      <c r="AK5023">
        <v>0.77780324220657349</v>
      </c>
      <c r="AL5023">
        <v>0.6541866660118103</v>
      </c>
      <c r="AM5023">
        <v>0.86498862504959106</v>
      </c>
      <c r="AN5023">
        <v>0.52150481939315796</v>
      </c>
      <c r="AO5023">
        <v>0.6681262254714968</v>
      </c>
      <c r="AP5023">
        <v>0.55515897274017334</v>
      </c>
      <c r="AQ5023">
        <v>0.51813167333602905</v>
      </c>
      <c r="AR5023">
        <v>0.94332849979400657</v>
      </c>
      <c r="AS5023">
        <v>0.63508135080337524</v>
      </c>
      <c r="AT5023">
        <v>0.83463239669799805</v>
      </c>
      <c r="AU5023">
        <v>0.870372474193573</v>
      </c>
      <c r="AV5023">
        <v>0.52615499496459961</v>
      </c>
      <c r="AW5023">
        <v>1.2650203704833991</v>
      </c>
      <c r="AX5023">
        <v>0.96786677837371837</v>
      </c>
      <c r="AY5023">
        <v>1.6879451274871831</v>
      </c>
      <c r="AZ5023">
        <v>1.3185724020004279</v>
      </c>
      <c r="BA5023">
        <v>0.6967424750328064</v>
      </c>
      <c r="BB5023">
        <v>0.66519129276275646</v>
      </c>
      <c r="BC5023">
        <v>0.64052802324295044</v>
      </c>
      <c r="BD5023">
        <v>0.81528234481811501</v>
      </c>
      <c r="BE5023">
        <v>0.31452828645706182</v>
      </c>
      <c r="BF5023">
        <v>0.54168379306793213</v>
      </c>
      <c r="BG5023">
        <v>0.63222062587738037</v>
      </c>
      <c r="BH5023">
        <v>0.75971758365631104</v>
      </c>
      <c r="BI5023">
        <v>0.45006197690963751</v>
      </c>
      <c r="BJ5023">
        <v>0.75117945671081543</v>
      </c>
      <c r="BK5023">
        <v>0.42026263475418091</v>
      </c>
      <c r="BL5023">
        <v>0.50445252656936646</v>
      </c>
      <c r="BM5023">
        <v>0.47206693887710571</v>
      </c>
      <c r="BN5023">
        <v>1.27979576587677</v>
      </c>
      <c r="BO5023">
        <v>0.53643929958343506</v>
      </c>
      <c r="BP5023">
        <v>0.4529860913753509</v>
      </c>
      <c r="BQ5023">
        <v>0.68729704618453979</v>
      </c>
      <c r="BR5023">
        <v>0.61196297407150257</v>
      </c>
      <c r="BS5023">
        <v>0.52669870853424072</v>
      </c>
      <c r="BT5023">
        <v>0.45410332083702087</v>
      </c>
      <c r="BU5023">
        <v>0.58588951826095581</v>
      </c>
      <c r="BV5023">
        <v>0.5578417181968689</v>
      </c>
      <c r="BW5023">
        <v>0.40080532431602478</v>
      </c>
      <c r="BX5023">
        <v>0.48143616318702698</v>
      </c>
      <c r="BY5023">
        <v>0.35840326547622681</v>
      </c>
      <c r="BZ5023">
        <v>0.99340438842773438</v>
      </c>
      <c r="CA5023">
        <v>0.20045456290245059</v>
      </c>
      <c r="CB5023">
        <v>0.60084420442581177</v>
      </c>
      <c r="CC5023">
        <v>0.75097864866256714</v>
      </c>
      <c r="CD5023">
        <v>0.3968446552753449</v>
      </c>
      <c r="CE5023">
        <v>0.45813685655593872</v>
      </c>
      <c r="CF5023">
        <v>1.0408936738967891</v>
      </c>
      <c r="CG5023">
        <v>0.8065638542175293</v>
      </c>
      <c r="CH5023">
        <v>1.581342458724976</v>
      </c>
      <c r="CI5023">
        <v>2.4687657356262211</v>
      </c>
    </row>
    <row r="5024" spans="1:87" x14ac:dyDescent="0.55000000000000004">
      <c r="A5024" t="s">
        <v>20173</v>
      </c>
      <c r="B5024" t="s">
        <v>20174</v>
      </c>
      <c r="C5024" t="s">
        <v>20175</v>
      </c>
      <c r="D5024">
        <v>4244</v>
      </c>
      <c r="E5024">
        <v>41</v>
      </c>
      <c r="F5024">
        <v>3243</v>
      </c>
      <c r="G5024">
        <v>960</v>
      </c>
      <c r="H5024" t="s">
        <v>20176</v>
      </c>
      <c r="I5024">
        <v>4</v>
      </c>
      <c r="J5024">
        <v>0.43422216176986689</v>
      </c>
      <c r="K5024">
        <v>0.21906605362892151</v>
      </c>
      <c r="L5024">
        <v>0.32471674680709839</v>
      </c>
      <c r="M5024">
        <v>0.31163492798805242</v>
      </c>
      <c r="N5024">
        <v>0.3355390727519989</v>
      </c>
      <c r="O5024">
        <v>0.12778320908546451</v>
      </c>
      <c r="Q5024">
        <v>0.36457443237304688</v>
      </c>
      <c r="R5024">
        <v>0.45821267366409302</v>
      </c>
      <c r="S5024">
        <v>0.26133784651756292</v>
      </c>
      <c r="T5024">
        <v>0.55777490139007568</v>
      </c>
      <c r="U5024">
        <v>0.31798815727233898</v>
      </c>
      <c r="V5024">
        <v>0.24325244128704071</v>
      </c>
      <c r="W5024">
        <v>0.49888905882835388</v>
      </c>
      <c r="X5024">
        <v>0.88638257980346691</v>
      </c>
      <c r="Y5024">
        <v>1.0516862869262691</v>
      </c>
      <c r="Z5024">
        <v>0.27405542135238647</v>
      </c>
      <c r="AA5024">
        <v>0.40236663818359381</v>
      </c>
      <c r="AB5024">
        <v>0.30912631750106812</v>
      </c>
      <c r="AC5024">
        <v>0.28384152054786688</v>
      </c>
      <c r="AD5024">
        <v>0.43563956022262568</v>
      </c>
      <c r="AE5024">
        <v>0.40501531958580023</v>
      </c>
      <c r="AF5024">
        <v>0.41109189391136169</v>
      </c>
      <c r="AG5024">
        <v>0.48426133394241339</v>
      </c>
      <c r="AH5024">
        <v>0.37771958112716669</v>
      </c>
      <c r="AI5024">
        <v>0.52123051881790161</v>
      </c>
      <c r="AJ5024">
        <v>0.58656042814254761</v>
      </c>
      <c r="AK5024">
        <v>0.5401272177696228</v>
      </c>
      <c r="AL5024">
        <v>0.21246819198131561</v>
      </c>
      <c r="AM5024">
        <v>0.43823951482772822</v>
      </c>
      <c r="AN5024">
        <v>0.26689025759696949</v>
      </c>
      <c r="AO5024">
        <v>0.40759533643722529</v>
      </c>
      <c r="AP5024">
        <v>0.49368548393249517</v>
      </c>
      <c r="AQ5024">
        <v>0.20765963196754439</v>
      </c>
      <c r="AR5024">
        <v>0.46134275197982788</v>
      </c>
      <c r="AS5024">
        <v>0.30907288193702709</v>
      </c>
      <c r="AT5024">
        <v>0.54551696777343761</v>
      </c>
      <c r="AU5024">
        <v>0.50018018484115612</v>
      </c>
      <c r="AV5024">
        <v>0.36178404092788702</v>
      </c>
      <c r="AW5024">
        <v>0.96802979707717896</v>
      </c>
      <c r="AX5024">
        <v>0.37495556473731989</v>
      </c>
      <c r="AY5024">
        <v>1.2436062097549441</v>
      </c>
      <c r="AZ5024">
        <v>1.161828398704529</v>
      </c>
      <c r="BA5024">
        <v>0.59001332521438599</v>
      </c>
      <c r="BB5024">
        <v>0.31509888172149658</v>
      </c>
      <c r="BC5024">
        <v>0.32805815339088451</v>
      </c>
      <c r="BD5024">
        <v>0.63616913557052612</v>
      </c>
      <c r="BE5024">
        <v>0.24429860711097709</v>
      </c>
      <c r="BF5024">
        <v>0.33124464750289923</v>
      </c>
      <c r="BG5024">
        <v>0.37937730550765991</v>
      </c>
      <c r="BH5024">
        <v>0.37145736813545221</v>
      </c>
      <c r="BI5024">
        <v>0.28158301115036011</v>
      </c>
      <c r="BJ5024">
        <v>0.31899610161781311</v>
      </c>
      <c r="BK5024">
        <v>0.19156885147094729</v>
      </c>
      <c r="BL5024">
        <v>0.1174092739820479</v>
      </c>
      <c r="BM5024">
        <v>0.11819615215063101</v>
      </c>
      <c r="BN5024">
        <v>0.9581887125968932</v>
      </c>
      <c r="BO5024">
        <v>0.2147520333528519</v>
      </c>
      <c r="BP5024">
        <v>0.34094294905662542</v>
      </c>
      <c r="BQ5024">
        <v>0.45960515737533558</v>
      </c>
      <c r="BR5024">
        <v>0.42609673738479631</v>
      </c>
      <c r="BS5024">
        <v>0.33457061648368819</v>
      </c>
      <c r="BT5024">
        <v>6.9945178925990947E-2</v>
      </c>
      <c r="BU5024">
        <v>0.37319314479827881</v>
      </c>
      <c r="BV5024">
        <v>0.24872985482215881</v>
      </c>
      <c r="BW5024">
        <v>0.21605837345123291</v>
      </c>
      <c r="BX5024">
        <v>0.28402858972549438</v>
      </c>
      <c r="BY5024">
        <v>0.2258440256118775</v>
      </c>
      <c r="BZ5024">
        <v>0.96951740980148315</v>
      </c>
      <c r="CA5024">
        <v>4.6373333781957619E-2</v>
      </c>
      <c r="CB5024">
        <v>0.31397637724876398</v>
      </c>
      <c r="CC5024">
        <v>0.4421629905700683</v>
      </c>
      <c r="CD5024">
        <v>0.22555497288703921</v>
      </c>
      <c r="CE5024">
        <v>0.26512068510055542</v>
      </c>
      <c r="CF5024">
        <v>1.064501166343689</v>
      </c>
      <c r="CG5024">
        <v>0.46609622240066528</v>
      </c>
      <c r="CH5024">
        <v>1.3811137676239009</v>
      </c>
    </row>
    <row r="5025" spans="1:87" x14ac:dyDescent="0.55000000000000004">
      <c r="A5025" t="s">
        <v>20177</v>
      </c>
      <c r="B5025" t="s">
        <v>20178</v>
      </c>
      <c r="C5025" t="s">
        <v>20179</v>
      </c>
      <c r="D5025">
        <v>2570</v>
      </c>
      <c r="E5025">
        <v>151</v>
      </c>
      <c r="F5025">
        <v>856</v>
      </c>
      <c r="G5025">
        <v>1563</v>
      </c>
      <c r="H5025" t="s">
        <v>20180</v>
      </c>
      <c r="I5025">
        <v>4</v>
      </c>
      <c r="J5025">
        <v>0.58147418498992931</v>
      </c>
      <c r="K5025">
        <v>0.18725097179412839</v>
      </c>
      <c r="M5025">
        <v>0.3295285701751709</v>
      </c>
      <c r="O5025">
        <v>0.16338105499744421</v>
      </c>
      <c r="R5025">
        <v>0.29753285646438599</v>
      </c>
      <c r="T5025">
        <v>0.66884112358093262</v>
      </c>
      <c r="V5025">
        <v>0.39177146553993231</v>
      </c>
      <c r="X5025">
        <v>0.90916824340820324</v>
      </c>
      <c r="Y5025">
        <v>1.131073117256165</v>
      </c>
      <c r="Z5025">
        <v>0.42179173231124878</v>
      </c>
      <c r="AA5025">
        <v>0.54427289962768577</v>
      </c>
      <c r="AB5025">
        <v>0.41172599792480469</v>
      </c>
      <c r="AC5025">
        <v>0.29618573188781738</v>
      </c>
      <c r="AF5025">
        <v>0.47785156965255737</v>
      </c>
      <c r="AG5025">
        <v>0.5384179949760437</v>
      </c>
      <c r="AH5025">
        <v>0.3631100058555603</v>
      </c>
      <c r="AI5025">
        <v>0.50734961032867432</v>
      </c>
      <c r="AJ5025">
        <v>0.61770844459533669</v>
      </c>
      <c r="AK5025">
        <v>0.5527721643447876</v>
      </c>
      <c r="AL5025">
        <v>0.45543354749679571</v>
      </c>
      <c r="AN5025">
        <v>0.33709907531738281</v>
      </c>
      <c r="AO5025">
        <v>0.44392156600952148</v>
      </c>
      <c r="AQ5025">
        <v>0.32720863819122309</v>
      </c>
      <c r="AS5025">
        <v>0.28716915845870972</v>
      </c>
      <c r="BC5025">
        <v>0.4670887589454652</v>
      </c>
      <c r="BG5025">
        <v>0.39489886164665222</v>
      </c>
      <c r="BI5025">
        <v>0.39697256684303278</v>
      </c>
      <c r="BL5025">
        <v>0.18470451235771179</v>
      </c>
      <c r="BM5025">
        <v>0.18635277450084689</v>
      </c>
      <c r="BO5025">
        <v>0.3142099380493163</v>
      </c>
      <c r="BS5025">
        <v>0.37617549300193792</v>
      </c>
      <c r="BT5025">
        <v>0.1485111266374588</v>
      </c>
      <c r="BU5025">
        <v>0.35012182593345642</v>
      </c>
      <c r="BV5025">
        <v>0.38340634107589722</v>
      </c>
      <c r="BW5025">
        <v>0.3035893440246582</v>
      </c>
      <c r="BY5025">
        <v>0.28487116098403931</v>
      </c>
      <c r="BZ5025">
        <v>0.69795972108840942</v>
      </c>
      <c r="CA5025">
        <v>0.106830969452858</v>
      </c>
      <c r="CB5025">
        <v>0.33221834897995001</v>
      </c>
      <c r="CC5025">
        <v>0.61169612407684304</v>
      </c>
      <c r="CD5025">
        <v>0.29854178428649908</v>
      </c>
      <c r="CF5025">
        <v>0.70775306224822987</v>
      </c>
      <c r="CG5025">
        <v>0.51374405622482311</v>
      </c>
      <c r="CI5025">
        <v>2.229871511459351</v>
      </c>
    </row>
    <row r="5026" spans="1:87" x14ac:dyDescent="0.55000000000000004">
      <c r="A5026" t="s">
        <v>20181</v>
      </c>
      <c r="B5026" t="s">
        <v>20182</v>
      </c>
      <c r="C5026" t="s">
        <v>20183</v>
      </c>
      <c r="D5026">
        <v>2334</v>
      </c>
      <c r="E5026">
        <v>191</v>
      </c>
      <c r="F5026">
        <v>1627</v>
      </c>
      <c r="G5026">
        <v>516</v>
      </c>
      <c r="H5026" t="s">
        <v>20184</v>
      </c>
      <c r="I5026">
        <v>4</v>
      </c>
      <c r="J5026">
        <v>0.59429049491882324</v>
      </c>
      <c r="K5026">
        <v>0.17588731646537781</v>
      </c>
      <c r="L5026">
        <v>0.27064365148544312</v>
      </c>
      <c r="M5026">
        <v>0.29311814904212952</v>
      </c>
      <c r="N5026">
        <v>0.23810163140296939</v>
      </c>
      <c r="O5026">
        <v>-0.31277725100517267</v>
      </c>
      <c r="Q5026">
        <v>0.34666895866394037</v>
      </c>
      <c r="R5026">
        <v>0.51249134540557861</v>
      </c>
      <c r="S5026">
        <v>0.21758231520652771</v>
      </c>
      <c r="T5026">
        <v>0.60637521743774414</v>
      </c>
      <c r="U5026">
        <v>0.2505001425743103</v>
      </c>
      <c r="V5026">
        <v>0.27638831734657288</v>
      </c>
      <c r="W5026">
        <v>0.3848064243793487</v>
      </c>
      <c r="X5026">
        <v>0.97668468952178955</v>
      </c>
      <c r="Y5026">
        <v>1.251819849014282</v>
      </c>
      <c r="Z5026">
        <v>0.15115547180175781</v>
      </c>
      <c r="AA5026">
        <v>0.35181578993797302</v>
      </c>
      <c r="AB5026">
        <v>0.25041663646697998</v>
      </c>
      <c r="AC5026">
        <v>0.50201046466827393</v>
      </c>
      <c r="AD5026">
        <v>0.35801738500595093</v>
      </c>
      <c r="AE5026">
        <v>0.19672670960426331</v>
      </c>
      <c r="AF5026">
        <v>0.42582941055297863</v>
      </c>
      <c r="AG5026">
        <v>0.44888585805892939</v>
      </c>
      <c r="AH5026">
        <v>0.1657776087522507</v>
      </c>
      <c r="AI5026">
        <v>0.60073548555374146</v>
      </c>
      <c r="AJ5026">
        <v>0.55105161666870117</v>
      </c>
      <c r="AK5026">
        <v>0.37701377272605902</v>
      </c>
      <c r="AL5026">
        <v>0.1141524314880371</v>
      </c>
      <c r="AM5026">
        <v>0.40500825643539418</v>
      </c>
      <c r="AN5026">
        <v>0.28750044107437128</v>
      </c>
      <c r="AO5026">
        <v>0.39021855592727661</v>
      </c>
      <c r="AP5026">
        <v>0.44540661573410029</v>
      </c>
      <c r="AQ5026">
        <v>2.9353495687246319E-2</v>
      </c>
      <c r="AR5026">
        <v>0.55229532718658447</v>
      </c>
      <c r="AS5026">
        <v>0.42469301819801331</v>
      </c>
      <c r="AT5026">
        <v>0.57674264907836914</v>
      </c>
      <c r="AU5026">
        <v>0.43463167548179632</v>
      </c>
      <c r="AV5026">
        <v>0.2988165020942688</v>
      </c>
      <c r="AX5026">
        <v>0.50859808921813965</v>
      </c>
      <c r="AZ5026">
        <v>1.326773643493653</v>
      </c>
      <c r="BA5026">
        <v>0.51129579544067383</v>
      </c>
      <c r="BB5026">
        <v>0.29563930630683899</v>
      </c>
      <c r="BC5026">
        <v>0.25537353754043579</v>
      </c>
      <c r="BE5026">
        <v>8.8877901434898376E-2</v>
      </c>
      <c r="BF5026">
        <v>0.2313308268785477</v>
      </c>
      <c r="BG5026">
        <v>0.20727674663066861</v>
      </c>
      <c r="BH5026">
        <v>0.48921531438827509</v>
      </c>
      <c r="BI5026">
        <v>0.13918797671794891</v>
      </c>
      <c r="BJ5026">
        <v>0.52476024627685547</v>
      </c>
      <c r="BK5026">
        <v>-0.19443963468074801</v>
      </c>
      <c r="BL5026">
        <v>5.3171169012784958E-2</v>
      </c>
      <c r="BM5026">
        <v>2.7438754215836521E-2</v>
      </c>
      <c r="BO5026">
        <v>0.11838133633136751</v>
      </c>
      <c r="BP5026">
        <v>0.34896513819694519</v>
      </c>
      <c r="BQ5026">
        <v>0.41277828812599182</v>
      </c>
      <c r="BR5026">
        <v>0.34755793213844288</v>
      </c>
      <c r="BS5026">
        <v>0.37781792879104592</v>
      </c>
      <c r="BT5026">
        <v>0.20221948623657229</v>
      </c>
      <c r="BU5026">
        <v>0.15032497048377991</v>
      </c>
      <c r="BV5026">
        <v>0.15169994533061981</v>
      </c>
      <c r="BW5026">
        <v>0.16410112380981451</v>
      </c>
      <c r="BX5026">
        <v>0.1576220095157623</v>
      </c>
      <c r="BY5026">
        <v>0.11747362464666369</v>
      </c>
      <c r="BZ5026">
        <v>0.71129876375198364</v>
      </c>
      <c r="CA5026">
        <v>-0.14369802176952359</v>
      </c>
      <c r="CB5026">
        <v>0.27869537472724909</v>
      </c>
      <c r="CC5026">
        <v>0.40170007944107061</v>
      </c>
      <c r="CD5026">
        <v>0.19502837955951691</v>
      </c>
      <c r="CE5026">
        <v>0.23751071095466611</v>
      </c>
      <c r="CF5026">
        <v>0.7968633770942688</v>
      </c>
      <c r="CG5026">
        <v>0.5496886968612672</v>
      </c>
    </row>
    <row r="5027" spans="1:87" x14ac:dyDescent="0.55000000000000004">
      <c r="A5027" t="s">
        <v>20185</v>
      </c>
      <c r="B5027" t="s">
        <v>20186</v>
      </c>
      <c r="C5027" t="s">
        <v>20187</v>
      </c>
      <c r="D5027">
        <v>3177</v>
      </c>
      <c r="E5027">
        <v>291</v>
      </c>
      <c r="F5027">
        <v>645</v>
      </c>
      <c r="G5027">
        <v>2241</v>
      </c>
      <c r="H5027" t="s">
        <v>20188</v>
      </c>
      <c r="I5027">
        <v>4</v>
      </c>
      <c r="J5027">
        <v>0.4802854061126709</v>
      </c>
      <c r="K5027">
        <v>-2.848213538527488E-2</v>
      </c>
      <c r="L5027">
        <v>0.1034360155463219</v>
      </c>
      <c r="M5027">
        <v>0.14297087490558619</v>
      </c>
      <c r="N5027">
        <v>0.14292533695697779</v>
      </c>
      <c r="O5027">
        <v>3.0761286616325378E-2</v>
      </c>
      <c r="Q5027">
        <v>2.3828893899917598E-3</v>
      </c>
      <c r="R5027">
        <v>7.7634185552597046E-2</v>
      </c>
      <c r="S5027">
        <v>1.379375625401735E-2</v>
      </c>
      <c r="T5027">
        <v>0.3710467517375946</v>
      </c>
      <c r="U5027">
        <v>0.18630145490169531</v>
      </c>
      <c r="V5027">
        <v>0.14598359167575839</v>
      </c>
      <c r="W5027">
        <v>0.3316919207572937</v>
      </c>
      <c r="X5027">
        <v>0.69257700443267811</v>
      </c>
      <c r="Y5027">
        <v>0.99204027652740479</v>
      </c>
      <c r="Z5027">
        <v>0.1059984117746353</v>
      </c>
      <c r="AA5027">
        <v>0.34843677282333368</v>
      </c>
      <c r="AB5027">
        <v>0.16136373579502111</v>
      </c>
      <c r="AC5027">
        <v>0.29339000582695007</v>
      </c>
      <c r="AD5027">
        <v>0.18197861313819891</v>
      </c>
      <c r="AE5027">
        <v>0.27145832777023321</v>
      </c>
      <c r="AF5027">
        <v>0.25053748488426208</v>
      </c>
      <c r="AG5027">
        <v>0.2468207776546478</v>
      </c>
      <c r="AH5027">
        <v>0.24369242787361151</v>
      </c>
      <c r="AI5027">
        <v>0.32967656850814819</v>
      </c>
      <c r="AJ5027">
        <v>0.4956057071685791</v>
      </c>
      <c r="AK5027">
        <v>0.40201845765113831</v>
      </c>
      <c r="AL5027">
        <v>0.19724416732788089</v>
      </c>
      <c r="AM5027">
        <v>0.23541536927223211</v>
      </c>
      <c r="AN5027">
        <v>7.6359950006008148E-2</v>
      </c>
      <c r="AO5027">
        <v>0.21535491943359381</v>
      </c>
      <c r="AP5027">
        <v>0.1202443689107895</v>
      </c>
      <c r="AQ5027">
        <v>-1.44972251728177E-2</v>
      </c>
      <c r="AR5027">
        <v>0.47018519043922419</v>
      </c>
      <c r="AS5027">
        <v>0.14764758944511411</v>
      </c>
      <c r="AT5027">
        <v>0.23259682953357699</v>
      </c>
      <c r="AU5027">
        <v>0.44661840796470642</v>
      </c>
      <c r="AV5027">
        <v>0.13703939318656921</v>
      </c>
      <c r="AX5027">
        <v>0.13520863652229309</v>
      </c>
      <c r="BA5027">
        <v>0.37812194228172302</v>
      </c>
      <c r="BB5027">
        <v>0.1194832473993301</v>
      </c>
      <c r="BE5027">
        <v>4.8125680536031723E-2</v>
      </c>
      <c r="BF5027">
        <v>9.9500164389610277E-2</v>
      </c>
      <c r="BG5027">
        <v>0.20607221126556399</v>
      </c>
      <c r="BH5027">
        <v>0.47786250710487371</v>
      </c>
      <c r="BI5027">
        <v>0.117335319519043</v>
      </c>
      <c r="BJ5027">
        <v>0.33677643537521362</v>
      </c>
      <c r="BK5027">
        <v>0.49522733688354492</v>
      </c>
      <c r="BL5027">
        <v>-0.1215324774384498</v>
      </c>
      <c r="BM5027">
        <v>-0.1320663839578628</v>
      </c>
      <c r="BO5027">
        <v>2.5210544466972351E-2</v>
      </c>
      <c r="BP5027">
        <v>5.5323708802461617E-2</v>
      </c>
      <c r="BQ5027">
        <v>0.21979038417339319</v>
      </c>
      <c r="BR5027">
        <v>0.20595328509807589</v>
      </c>
      <c r="BS5027">
        <v>0.20152080059051511</v>
      </c>
      <c r="BT5027">
        <v>-2.2476870566606522E-2</v>
      </c>
      <c r="BU5027">
        <v>5.6439511477947228E-2</v>
      </c>
      <c r="BV5027">
        <v>0.10019703954458239</v>
      </c>
      <c r="BW5027">
        <v>4.2910974472761147E-2</v>
      </c>
      <c r="BX5027">
        <v>0.17885930836200711</v>
      </c>
      <c r="BY5027">
        <v>8.2942545413970895E-3</v>
      </c>
      <c r="BZ5027">
        <v>0.49050515890121471</v>
      </c>
      <c r="CA5027">
        <v>-0.1339259147644043</v>
      </c>
      <c r="CB5027">
        <v>1.000984199345111E-2</v>
      </c>
      <c r="CC5027">
        <v>0.52863651514053345</v>
      </c>
      <c r="CD5027">
        <v>1.636731997132301E-2</v>
      </c>
      <c r="CE5027">
        <v>3.6528091877698898E-2</v>
      </c>
      <c r="CF5027">
        <v>0.5445117950439452</v>
      </c>
      <c r="CG5027">
        <v>0.36466747522354132</v>
      </c>
    </row>
    <row r="5028" spans="1:87" x14ac:dyDescent="0.55000000000000004">
      <c r="A5028" t="s">
        <v>20189</v>
      </c>
      <c r="B5028" t="s">
        <v>20190</v>
      </c>
      <c r="C5028" t="s">
        <v>20191</v>
      </c>
      <c r="D5028">
        <v>3464</v>
      </c>
      <c r="E5028">
        <v>108</v>
      </c>
      <c r="F5028">
        <v>2462</v>
      </c>
      <c r="G5028">
        <v>894</v>
      </c>
      <c r="H5028" t="s">
        <v>20192</v>
      </c>
      <c r="I5028">
        <v>4</v>
      </c>
      <c r="J5028">
        <v>0.1994152516126633</v>
      </c>
      <c r="K5028">
        <v>0.17348161339759821</v>
      </c>
      <c r="L5028">
        <v>0.31328433752059942</v>
      </c>
      <c r="M5028">
        <v>0.2256723940372467</v>
      </c>
      <c r="N5028">
        <v>0.2995867133140564</v>
      </c>
      <c r="Q5028">
        <v>0.2968639731407165</v>
      </c>
      <c r="T5028">
        <v>0.42611128091812128</v>
      </c>
      <c r="V5028">
        <v>0.11580201238393779</v>
      </c>
      <c r="AA5028">
        <v>0.29560321569442749</v>
      </c>
      <c r="AB5028">
        <v>0.2337358891963959</v>
      </c>
      <c r="AC5028">
        <v>5.664429068565368E-2</v>
      </c>
      <c r="AE5028">
        <v>0.36176753044128418</v>
      </c>
      <c r="AF5028">
        <v>0.32166677713394171</v>
      </c>
      <c r="AH5028">
        <v>0.4158905446529389</v>
      </c>
      <c r="AK5028">
        <v>0.43411540985107422</v>
      </c>
      <c r="AL5028">
        <v>0.14830890297889709</v>
      </c>
      <c r="AM5028">
        <v>0.32872733473777771</v>
      </c>
      <c r="AN5028">
        <v>0.1917165815830231</v>
      </c>
      <c r="AO5028">
        <v>0.34243631362915039</v>
      </c>
      <c r="AP5028">
        <v>0.46473041176795959</v>
      </c>
      <c r="AQ5028">
        <v>0.202244907617569</v>
      </c>
      <c r="AR5028">
        <v>0.2308180034160614</v>
      </c>
      <c r="AT5028">
        <v>0.47115421295166021</v>
      </c>
      <c r="AU5028">
        <v>0.34356814622879028</v>
      </c>
      <c r="BC5028">
        <v>0.26404598355293268</v>
      </c>
      <c r="BF5028">
        <v>0.25070488452911383</v>
      </c>
      <c r="BG5028">
        <v>0.28619936108589178</v>
      </c>
      <c r="BH5028">
        <v>0.11582598835229881</v>
      </c>
      <c r="BJ5028">
        <v>8.9821532368659973E-2</v>
      </c>
      <c r="BL5028">
        <v>6.3756957650184631E-2</v>
      </c>
      <c r="BM5028">
        <v>7.7484376728534726E-2</v>
      </c>
      <c r="BO5028">
        <v>0.17197141051292411</v>
      </c>
      <c r="BP5028">
        <v>0.31625241041183472</v>
      </c>
      <c r="BQ5028">
        <v>0.32701027393341059</v>
      </c>
      <c r="BR5028">
        <v>0.29419416189193731</v>
      </c>
      <c r="BS5028">
        <v>0.23425623774528501</v>
      </c>
      <c r="BT5028">
        <v>-3.0424356460571289E-2</v>
      </c>
      <c r="BU5028">
        <v>0.32988587021827698</v>
      </c>
      <c r="BV5028">
        <v>0.21203792095184329</v>
      </c>
      <c r="BW5028">
        <v>0.20367410778999329</v>
      </c>
      <c r="BX5028">
        <v>0.2296472042798996</v>
      </c>
      <c r="BY5028">
        <v>0.24906118214130399</v>
      </c>
      <c r="BZ5028">
        <v>0.9162425994873048</v>
      </c>
      <c r="CA5028">
        <v>6.7470952868461609E-2</v>
      </c>
      <c r="CB5028">
        <v>0.261180579662323</v>
      </c>
      <c r="CC5028">
        <v>0.28754281997680659</v>
      </c>
      <c r="CD5028">
        <v>0.22060851752758021</v>
      </c>
      <c r="CE5028">
        <v>0.25948679447174072</v>
      </c>
      <c r="CG5028">
        <v>0.25609588623046881</v>
      </c>
    </row>
    <row r="5029" spans="1:87" x14ac:dyDescent="0.55000000000000004">
      <c r="A5029" t="s">
        <v>20193</v>
      </c>
      <c r="B5029" t="s">
        <v>20194</v>
      </c>
      <c r="C5029" t="s">
        <v>20195</v>
      </c>
      <c r="D5029">
        <v>2755</v>
      </c>
      <c r="E5029">
        <v>378</v>
      </c>
      <c r="F5029">
        <v>445</v>
      </c>
      <c r="G5029">
        <v>1932</v>
      </c>
      <c r="H5029" t="s">
        <v>20196</v>
      </c>
      <c r="I5029">
        <v>4</v>
      </c>
      <c r="J5029">
        <v>-4.701521247625351E-2</v>
      </c>
      <c r="K5029">
        <v>-0.29027780890464783</v>
      </c>
      <c r="L5029">
        <v>-1.2644764501601399E-3</v>
      </c>
      <c r="M5029">
        <v>-0.1105475425720215</v>
      </c>
      <c r="N5029">
        <v>-7.3468461632728577E-2</v>
      </c>
      <c r="O5029">
        <v>-0.1219163984060288</v>
      </c>
      <c r="Q5029">
        <v>-0.2265486270189285</v>
      </c>
      <c r="R5029">
        <v>-6.5206587314605713E-2</v>
      </c>
      <c r="S5029">
        <v>-0.22409459948539739</v>
      </c>
      <c r="T5029">
        <v>-9.5698356628417955E-2</v>
      </c>
      <c r="U5029">
        <v>-0.14225304126739499</v>
      </c>
      <c r="V5029">
        <v>-0.28942140936851501</v>
      </c>
      <c r="W5029">
        <v>-8.9675381779670715E-2</v>
      </c>
      <c r="X5029">
        <v>0.38881126046180731</v>
      </c>
      <c r="Y5029">
        <v>0.57292109727859497</v>
      </c>
      <c r="Z5029">
        <v>-0.1618564575910568</v>
      </c>
      <c r="AA5029">
        <v>-2.1583151072263711E-2</v>
      </c>
      <c r="AB5029">
        <v>-0.1332830339670181</v>
      </c>
      <c r="AC5029">
        <v>-0.1402107775211334</v>
      </c>
      <c r="AD5029">
        <v>-8.3010643720626796E-3</v>
      </c>
      <c r="AE5029">
        <v>3.1915225088596337E-2</v>
      </c>
      <c r="AF5029">
        <v>-3.432898968458175E-2</v>
      </c>
      <c r="AG5029">
        <v>1.858932338654995E-2</v>
      </c>
      <c r="AH5029">
        <v>0.13162606954574579</v>
      </c>
      <c r="AK5029">
        <v>2.115353196859359E-2</v>
      </c>
      <c r="AL5029">
        <v>-0.19663901627063751</v>
      </c>
      <c r="AM5029">
        <v>-0.164285808801651</v>
      </c>
      <c r="AN5029">
        <v>-0.13417300581932071</v>
      </c>
      <c r="AO5029">
        <v>-2.6072129607200619E-2</v>
      </c>
      <c r="AP5029">
        <v>-1.6649207100272179E-2</v>
      </c>
      <c r="AQ5029">
        <v>-0.29784035682678228</v>
      </c>
      <c r="AR5029">
        <v>-6.40440434217453E-2</v>
      </c>
      <c r="AS5029">
        <v>-0.1732237190008164</v>
      </c>
      <c r="AT5029">
        <v>-6.8030906841158797E-3</v>
      </c>
      <c r="AU5029">
        <v>5.9440778568386997E-3</v>
      </c>
      <c r="AV5029">
        <v>-7.4222877621650696E-2</v>
      </c>
      <c r="AX5029">
        <v>-0.32433015108108521</v>
      </c>
      <c r="AZ5029">
        <v>0.57688158750534058</v>
      </c>
      <c r="BA5029">
        <v>7.6105125248432215E-2</v>
      </c>
      <c r="BB5029">
        <v>-0.25275790691375732</v>
      </c>
      <c r="BC5029">
        <v>-3.9269573986530297E-2</v>
      </c>
      <c r="BD5029">
        <v>0.32617026567459112</v>
      </c>
      <c r="BE5029">
        <v>-7.0946589112281799E-2</v>
      </c>
      <c r="BF5029">
        <v>-0.19740998744964591</v>
      </c>
      <c r="BG5029">
        <v>-0.16721650958061221</v>
      </c>
      <c r="BH5029">
        <v>-1.1986124329268931E-2</v>
      </c>
      <c r="BI5029">
        <v>-3.2152790576219559E-2</v>
      </c>
      <c r="BJ5029">
        <v>-8.9039742946624756E-2</v>
      </c>
      <c r="BK5029">
        <v>1.077575702220201E-2</v>
      </c>
      <c r="BL5029">
        <v>-0.44803601503372192</v>
      </c>
      <c r="BM5029">
        <v>-0.43438377976417542</v>
      </c>
      <c r="BN5029">
        <v>0.84620267152786266</v>
      </c>
      <c r="BO5029">
        <v>-0.27082714438438421</v>
      </c>
      <c r="BP5029">
        <v>-3.6689367145299911E-2</v>
      </c>
      <c r="BQ5029">
        <v>-0.15415877103805539</v>
      </c>
      <c r="BR5029">
        <v>-0.1116271838545799</v>
      </c>
      <c r="BS5029">
        <v>7.0241512730717598E-3</v>
      </c>
      <c r="BT5029">
        <v>-0.28489372134208679</v>
      </c>
      <c r="BU5029">
        <v>-0.26479479670524603</v>
      </c>
      <c r="BV5029">
        <v>-0.18857045471668241</v>
      </c>
      <c r="BW5029">
        <v>-0.1030393838882446</v>
      </c>
      <c r="BX5029">
        <v>-4.908601567149163E-2</v>
      </c>
      <c r="BY5029">
        <v>-0.1080968827009201</v>
      </c>
      <c r="BZ5029">
        <v>0.17434430122375491</v>
      </c>
      <c r="CA5029">
        <v>-0.32415479421615601</v>
      </c>
      <c r="CB5029">
        <v>-0.26805382966995239</v>
      </c>
      <c r="CC5029">
        <v>0.14468888938426969</v>
      </c>
      <c r="CD5029">
        <v>-9.2626348137855516E-2</v>
      </c>
      <c r="CE5029">
        <v>-8.2984760403633118E-2</v>
      </c>
      <c r="CF5029">
        <v>0.19389411807060231</v>
      </c>
      <c r="CG5029">
        <v>-4.9528289586305618E-2</v>
      </c>
    </row>
    <row r="5030" spans="1:87" x14ac:dyDescent="0.55000000000000004">
      <c r="A5030" t="s">
        <v>20197</v>
      </c>
      <c r="B5030" t="s">
        <v>20198</v>
      </c>
      <c r="C5030" t="s">
        <v>20199</v>
      </c>
      <c r="D5030">
        <v>8492</v>
      </c>
      <c r="E5030">
        <v>164</v>
      </c>
      <c r="F5030">
        <v>3825</v>
      </c>
      <c r="G5030">
        <v>4503</v>
      </c>
      <c r="H5030" t="s">
        <v>20200</v>
      </c>
      <c r="I5030">
        <v>4</v>
      </c>
      <c r="J5030">
        <v>0.61714804172515869</v>
      </c>
      <c r="K5030">
        <v>3.5287249833345427E-2</v>
      </c>
      <c r="L5030">
        <v>-0.23174396157264701</v>
      </c>
      <c r="M5030">
        <v>1.8022831529378891E-2</v>
      </c>
      <c r="N5030">
        <v>-5.7590387761592858E-2</v>
      </c>
      <c r="O5030">
        <v>0.1105540841817856</v>
      </c>
      <c r="Q5030">
        <v>-0.1095118969678878</v>
      </c>
      <c r="R5030">
        <v>-2.1505178883671761E-2</v>
      </c>
      <c r="S5030">
        <v>-3.1497463583946228E-2</v>
      </c>
      <c r="T5030">
        <v>0.1346432417631149</v>
      </c>
      <c r="U5030">
        <v>5.9574027545750098E-3</v>
      </c>
      <c r="V5030">
        <v>-7.3113836348056793E-2</v>
      </c>
      <c r="W5030">
        <v>0.5121777057647704</v>
      </c>
      <c r="X5030">
        <v>0.4285780787467956</v>
      </c>
      <c r="Y5030">
        <v>0.84174823760986328</v>
      </c>
      <c r="Z5030">
        <v>-0.20817431807518011</v>
      </c>
      <c r="AA5030">
        <v>0.20280349254608149</v>
      </c>
      <c r="AB5030">
        <v>-5.0984211266040802E-2</v>
      </c>
      <c r="AC5030">
        <v>0.50149887800216675</v>
      </c>
      <c r="AE5030">
        <v>0.22784996032714841</v>
      </c>
      <c r="AF5030">
        <v>5.7135559618473053E-2</v>
      </c>
      <c r="AG5030">
        <v>-8.6880460381507887E-2</v>
      </c>
      <c r="AH5030">
        <v>2.044500038027763E-2</v>
      </c>
      <c r="AI5030">
        <v>9.375141561031336E-2</v>
      </c>
      <c r="AJ5030">
        <v>0.40435457229614258</v>
      </c>
      <c r="AK5030">
        <v>0.51367175579071045</v>
      </c>
      <c r="AL5030">
        <v>-2.1118974313139909E-2</v>
      </c>
      <c r="AM5030">
        <v>-2.3983210325241089E-2</v>
      </c>
      <c r="AN5030">
        <v>-0.21206684410572049</v>
      </c>
      <c r="AO5030">
        <v>8.3697132766246796E-2</v>
      </c>
      <c r="AP5030">
        <v>0.1689011305570603</v>
      </c>
      <c r="AQ5030">
        <v>-0.23730859160423279</v>
      </c>
      <c r="AR5030">
        <v>0.7390335798263552</v>
      </c>
      <c r="AS5030">
        <v>0.1259432137012482</v>
      </c>
      <c r="AT5030">
        <v>-0.1208921074867248</v>
      </c>
      <c r="AU5030">
        <v>0.31145304441452032</v>
      </c>
      <c r="AV5030">
        <v>2.6978138834238049E-2</v>
      </c>
      <c r="AX5030">
        <v>-0.23586562275886541</v>
      </c>
      <c r="AY5030">
        <v>1.1390922069549561</v>
      </c>
      <c r="BA5030">
        <v>0.62141525745391835</v>
      </c>
      <c r="BB5030">
        <v>1.7762552946805951E-2</v>
      </c>
      <c r="BC5030">
        <v>8.0651745200157166E-2</v>
      </c>
      <c r="BE5030">
        <v>-0.1254886984825134</v>
      </c>
      <c r="BF5030">
        <v>0.14708259701728821</v>
      </c>
      <c r="BG5030">
        <v>0.30235850811004628</v>
      </c>
      <c r="BH5030">
        <v>0.79031312465667714</v>
      </c>
      <c r="BI5030">
        <v>-0.2443665713071822</v>
      </c>
      <c r="BJ5030">
        <v>0.52921462059020996</v>
      </c>
      <c r="BK5030">
        <v>0.89497697353363059</v>
      </c>
      <c r="BL5030">
        <v>-0.2585136890411377</v>
      </c>
      <c r="BM5030">
        <v>-0.28392958641052252</v>
      </c>
      <c r="BO5030">
        <v>-0.22060410678386691</v>
      </c>
      <c r="BP5030">
        <v>-0.1196829080581665</v>
      </c>
      <c r="BQ5030">
        <v>0.4641975462436676</v>
      </c>
      <c r="BR5030">
        <v>0.35289937257766718</v>
      </c>
      <c r="BS5030">
        <v>-2.241922169923782E-2</v>
      </c>
      <c r="BT5030">
        <v>-8.9145377278327942E-2</v>
      </c>
      <c r="BU5030">
        <v>-0.117850586771965</v>
      </c>
      <c r="BV5030">
        <v>-0.18277423083782199</v>
      </c>
      <c r="BW5030">
        <v>-0.33571657538414001</v>
      </c>
      <c r="BX5030">
        <v>-5.5976010859012569E-2</v>
      </c>
      <c r="BY5030">
        <v>-0.38630539178848272</v>
      </c>
      <c r="CA5030">
        <v>-0.30435511469840998</v>
      </c>
      <c r="CB5030">
        <v>-0.28007373213768022</v>
      </c>
      <c r="CC5030">
        <v>0.39085385203361511</v>
      </c>
      <c r="CD5030">
        <v>-0.37924733757972717</v>
      </c>
      <c r="CE5030">
        <v>-0.42399662733077997</v>
      </c>
      <c r="CF5030">
        <v>0.95715010166168224</v>
      </c>
      <c r="CG5030">
        <v>0.2408415824174881</v>
      </c>
    </row>
    <row r="5031" spans="1:87" x14ac:dyDescent="0.55000000000000004">
      <c r="A5031" t="s">
        <v>20201</v>
      </c>
      <c r="B5031" t="s">
        <v>20202</v>
      </c>
      <c r="C5031" t="s">
        <v>20203</v>
      </c>
      <c r="D5031">
        <v>4812</v>
      </c>
      <c r="E5031">
        <v>93</v>
      </c>
      <c r="F5031">
        <v>3465</v>
      </c>
      <c r="G5031">
        <v>1254</v>
      </c>
      <c r="H5031" t="s">
        <v>20204</v>
      </c>
      <c r="I5031">
        <v>4</v>
      </c>
      <c r="J5031">
        <v>1.6533721685409539</v>
      </c>
      <c r="K5031">
        <v>1.33415687084198</v>
      </c>
      <c r="L5031">
        <v>0.86139595508575439</v>
      </c>
      <c r="M5031">
        <v>1.0349023342132571</v>
      </c>
      <c r="N5031">
        <v>1.0764204263687129</v>
      </c>
      <c r="O5031">
        <v>1.0942864418029781</v>
      </c>
      <c r="P5031">
        <v>2.4764490127563481</v>
      </c>
      <c r="Q5031">
        <v>1.3131067752838139</v>
      </c>
      <c r="R5031">
        <v>0.90506714582443237</v>
      </c>
      <c r="S5031">
        <v>1.0378434658050539</v>
      </c>
      <c r="T5031">
        <v>2.0142357349395752</v>
      </c>
      <c r="U5031">
        <v>1.4663833379745479</v>
      </c>
      <c r="V5031">
        <v>1.6353645324707029</v>
      </c>
      <c r="W5031">
        <v>1.556971430778503</v>
      </c>
      <c r="X5031">
        <v>1.3514809608459479</v>
      </c>
      <c r="Y5031">
        <v>1.62340772151947</v>
      </c>
      <c r="Z5031">
        <v>1.5089491605758669</v>
      </c>
      <c r="AA5031">
        <v>1.4456378221511841</v>
      </c>
      <c r="AB5031">
        <v>1.2999546527862551</v>
      </c>
      <c r="AC5031">
        <v>1.1240322589874261</v>
      </c>
      <c r="AD5031">
        <v>0.92548960447311401</v>
      </c>
      <c r="AE5031">
        <v>1.314714670181274</v>
      </c>
      <c r="AF5031">
        <v>1.28536605834961</v>
      </c>
      <c r="AG5031">
        <v>1.2412523031234739</v>
      </c>
      <c r="AH5031">
        <v>0.66541415452957153</v>
      </c>
      <c r="AI5031">
        <v>0.81388914585113525</v>
      </c>
      <c r="AJ5031">
        <v>1.105493783950805</v>
      </c>
      <c r="AK5031">
        <v>1.539541602134705</v>
      </c>
      <c r="AL5031">
        <v>1.503066301345825</v>
      </c>
      <c r="AM5031">
        <v>1.7857930660247801</v>
      </c>
      <c r="AN5031">
        <v>1.008308053016663</v>
      </c>
      <c r="AO5031">
        <v>1.2612559795379641</v>
      </c>
      <c r="AP5031">
        <v>1.0825450420379641</v>
      </c>
      <c r="AQ5031">
        <v>1.5160032510757451</v>
      </c>
      <c r="AR5031">
        <v>1.618147492408752</v>
      </c>
      <c r="AS5031">
        <v>1.086047887802124</v>
      </c>
      <c r="AT5031">
        <v>1.4863748550415039</v>
      </c>
      <c r="AU5031">
        <v>1.480919361114502</v>
      </c>
      <c r="AV5031">
        <v>1.060749292373657</v>
      </c>
      <c r="AW5031">
        <v>1.997373580932617</v>
      </c>
      <c r="AX5031">
        <v>1.8491871356964109</v>
      </c>
      <c r="AY5031">
        <v>2.6739737987518311</v>
      </c>
      <c r="AZ5031">
        <v>1.4100377559661861</v>
      </c>
      <c r="BA5031">
        <v>1.054811835289001</v>
      </c>
      <c r="BB5031">
        <v>1.4653588533401489</v>
      </c>
      <c r="BC5031">
        <v>1.3588201999664311</v>
      </c>
      <c r="BD5031">
        <v>1.565875768661499</v>
      </c>
      <c r="BE5031">
        <v>0.77290076017379761</v>
      </c>
      <c r="BF5031">
        <v>1.2369997501373291</v>
      </c>
      <c r="BG5031">
        <v>1.436947822570801</v>
      </c>
      <c r="BH5031">
        <v>1.0772786140441899</v>
      </c>
      <c r="BI5031">
        <v>1.071483850479126</v>
      </c>
      <c r="BJ5031">
        <v>1.141953706741333</v>
      </c>
      <c r="BK5031">
        <v>1.3260588645935061</v>
      </c>
      <c r="BL5031">
        <v>1.5025898218154909</v>
      </c>
      <c r="BM5031">
        <v>1.5380711555480959</v>
      </c>
      <c r="BN5031">
        <v>2.1220154762268062</v>
      </c>
      <c r="BO5031">
        <v>1.383292436599731</v>
      </c>
      <c r="BP5031">
        <v>0.90113735198974598</v>
      </c>
      <c r="BQ5031">
        <v>1.277255654335022</v>
      </c>
      <c r="BR5031">
        <v>1.14875328540802</v>
      </c>
      <c r="BS5031">
        <v>0.68724203109741211</v>
      </c>
      <c r="BT5031">
        <v>1.0295083522796631</v>
      </c>
      <c r="BU5031">
        <v>1.553387403488159</v>
      </c>
      <c r="BV5031">
        <v>1.234136819839478</v>
      </c>
      <c r="BW5031">
        <v>0.85631561279296875</v>
      </c>
      <c r="BX5031">
        <v>1.010211110115051</v>
      </c>
      <c r="BY5031">
        <v>0.84074181318283081</v>
      </c>
      <c r="BZ5031">
        <v>1.6481393575668331</v>
      </c>
      <c r="CA5031">
        <v>0.92420339584350597</v>
      </c>
      <c r="CB5031">
        <v>1.4222443103790281</v>
      </c>
      <c r="CC5031">
        <v>1.054600358009339</v>
      </c>
      <c r="CD5031">
        <v>0.83714258670806885</v>
      </c>
      <c r="CE5031">
        <v>0.92263954877853405</v>
      </c>
      <c r="CF5031">
        <v>1.6699832677841191</v>
      </c>
      <c r="CG5031">
        <v>1.094785809516907</v>
      </c>
      <c r="CH5031">
        <v>1.904919385910034</v>
      </c>
      <c r="CI5031">
        <v>3.5389657020568852</v>
      </c>
    </row>
    <row r="5032" spans="1:87" x14ac:dyDescent="0.55000000000000004">
      <c r="A5032" t="s">
        <v>20205</v>
      </c>
      <c r="B5032" t="s">
        <v>20206</v>
      </c>
      <c r="C5032" t="s">
        <v>20207</v>
      </c>
      <c r="D5032">
        <v>2099</v>
      </c>
      <c r="E5032">
        <v>300</v>
      </c>
      <c r="F5032">
        <v>950</v>
      </c>
      <c r="G5032">
        <v>849</v>
      </c>
      <c r="H5032" t="s">
        <v>20208</v>
      </c>
      <c r="I5032">
        <v>4</v>
      </c>
      <c r="J5032">
        <v>1.7920364141464229</v>
      </c>
      <c r="K5032">
        <v>1.132010698318481</v>
      </c>
      <c r="L5032">
        <v>0.75186502933502197</v>
      </c>
      <c r="M5032">
        <v>0.97989380359649658</v>
      </c>
      <c r="N5032">
        <v>0.89875233173370361</v>
      </c>
      <c r="O5032">
        <v>0.30046418309211731</v>
      </c>
      <c r="Q5032">
        <v>1.2058355808258061</v>
      </c>
      <c r="R5032">
        <v>0.93914127349853482</v>
      </c>
      <c r="S5032">
        <v>0.93046605587005615</v>
      </c>
      <c r="T5032">
        <v>1.950191736221313</v>
      </c>
      <c r="U5032">
        <v>1.306251168251038</v>
      </c>
      <c r="V5032">
        <v>1.5843186378478999</v>
      </c>
      <c r="W5032">
        <v>1.369134664535522</v>
      </c>
      <c r="X5032">
        <v>1.5082857608795159</v>
      </c>
      <c r="Y5032">
        <v>1.926288962364197</v>
      </c>
      <c r="Z5032">
        <v>1.215125203132629</v>
      </c>
      <c r="AA5032">
        <v>1.3253263235092161</v>
      </c>
      <c r="AB5032">
        <v>1.159592390060425</v>
      </c>
      <c r="AC5032">
        <v>1.398132681846618</v>
      </c>
      <c r="AD5032">
        <v>0.80960786342620872</v>
      </c>
      <c r="AE5032">
        <v>0.96520060300827037</v>
      </c>
      <c r="AF5032">
        <v>1.2470090389251709</v>
      </c>
      <c r="AG5032">
        <v>1.1565806865692141</v>
      </c>
      <c r="AH5032">
        <v>0.37388256192207342</v>
      </c>
      <c r="AK5032">
        <v>1.2814295291900639</v>
      </c>
      <c r="AL5032">
        <v>1.2527914047241211</v>
      </c>
      <c r="AM5032">
        <v>1.643867492675781</v>
      </c>
      <c r="AN5032">
        <v>0.990334153175354</v>
      </c>
      <c r="AO5032">
        <v>1.164809465408325</v>
      </c>
      <c r="AP5032">
        <v>0.96173489093780518</v>
      </c>
      <c r="AQ5032">
        <v>1.115251779556274</v>
      </c>
      <c r="AR5032">
        <v>1.702109098434448</v>
      </c>
      <c r="AS5032">
        <v>1.2099312543869021</v>
      </c>
      <c r="AT5032">
        <v>1.429060339927674</v>
      </c>
      <c r="AU5032">
        <v>1.4038946628570561</v>
      </c>
      <c r="AV5032">
        <v>0.93054646253585815</v>
      </c>
      <c r="AW5032">
        <v>1.599938750267029</v>
      </c>
      <c r="BA5032">
        <v>0.987770676612854</v>
      </c>
      <c r="BC5032">
        <v>1.1833227872848511</v>
      </c>
      <c r="BD5032">
        <v>1.2246525287628169</v>
      </c>
      <c r="BE5032">
        <v>0.53186225891113281</v>
      </c>
      <c r="BF5032">
        <v>1.04107654094696</v>
      </c>
      <c r="BG5032">
        <v>1.1518393754959111</v>
      </c>
      <c r="BH5032">
        <v>1.289176464080811</v>
      </c>
      <c r="BJ5032">
        <v>1.394081592559814</v>
      </c>
      <c r="BK5032">
        <v>0.82557439804077148</v>
      </c>
      <c r="BL5032">
        <v>1.2462477684021001</v>
      </c>
      <c r="BM5032">
        <v>1.226931691169739</v>
      </c>
      <c r="BN5032">
        <v>1.743150472640991</v>
      </c>
      <c r="BO5032">
        <v>1.1446491479873659</v>
      </c>
      <c r="BP5032">
        <v>0.85322439670562744</v>
      </c>
      <c r="BQ5032">
        <v>1.177093505859375</v>
      </c>
      <c r="BR5032">
        <v>1.0746433734893801</v>
      </c>
      <c r="BS5032">
        <v>0.76862829923629761</v>
      </c>
      <c r="BT5032">
        <v>1.0877794027328489</v>
      </c>
      <c r="BU5032">
        <v>1.18065333366394</v>
      </c>
      <c r="BV5032">
        <v>1.0123952627182009</v>
      </c>
      <c r="BW5032">
        <v>0.7331852912902832</v>
      </c>
      <c r="BY5032">
        <v>0.64343947172164917</v>
      </c>
      <c r="BZ5032">
        <v>1.276500940322876</v>
      </c>
      <c r="CA5032">
        <v>0.55761605501174927</v>
      </c>
      <c r="CB5032">
        <v>1.2780770063400271</v>
      </c>
      <c r="CC5032">
        <v>1.0812674760818479</v>
      </c>
      <c r="CD5032">
        <v>0.73934853076934814</v>
      </c>
      <c r="CE5032">
        <v>0.82506096363067627</v>
      </c>
      <c r="CF5032">
        <v>1.326224207878113</v>
      </c>
      <c r="CG5032">
        <v>1.2827115058898919</v>
      </c>
    </row>
    <row r="5033" spans="1:87" x14ac:dyDescent="0.55000000000000004">
      <c r="A5033" t="s">
        <v>20209</v>
      </c>
      <c r="B5033" t="s">
        <v>20210</v>
      </c>
      <c r="C5033" t="s">
        <v>20211</v>
      </c>
      <c r="D5033">
        <v>1764</v>
      </c>
      <c r="E5033">
        <v>99</v>
      </c>
      <c r="F5033">
        <v>1320</v>
      </c>
      <c r="G5033">
        <v>345</v>
      </c>
      <c r="H5033" t="s">
        <v>20212</v>
      </c>
      <c r="I5033">
        <v>4</v>
      </c>
      <c r="J5033">
        <v>1.7554061412811279</v>
      </c>
      <c r="K5033">
        <v>1.2009458541870111</v>
      </c>
      <c r="L5033">
        <v>0.8478245735168457</v>
      </c>
      <c r="M5033">
        <v>1.0355327129364009</v>
      </c>
      <c r="N5033">
        <v>0.99006903171539318</v>
      </c>
      <c r="O5033">
        <v>0.42206853628158569</v>
      </c>
      <c r="Q5033">
        <v>1.284088134765625</v>
      </c>
      <c r="R5033">
        <v>0.96850425004959118</v>
      </c>
      <c r="S5033">
        <v>0.99744063615798961</v>
      </c>
      <c r="T5033">
        <v>2.0156867504119869</v>
      </c>
      <c r="V5033">
        <v>1.641217947006226</v>
      </c>
      <c r="W5033">
        <v>1.4187192916870111</v>
      </c>
      <c r="X5033">
        <v>1.526172876358032</v>
      </c>
      <c r="Y5033">
        <v>1.8821563720703121</v>
      </c>
      <c r="Z5033">
        <v>1.3526957035064699</v>
      </c>
      <c r="AA5033">
        <v>1.3892965316772461</v>
      </c>
      <c r="AB5033">
        <v>1.245710134506226</v>
      </c>
      <c r="AC5033">
        <v>1.3336586952209479</v>
      </c>
      <c r="AD5033">
        <v>0.85251903533935547</v>
      </c>
      <c r="AE5033">
        <v>1.084825396537781</v>
      </c>
      <c r="AF5033">
        <v>1.305625438690186</v>
      </c>
      <c r="AG5033">
        <v>1.245996713638305</v>
      </c>
      <c r="AH5033">
        <v>0.43477082252502441</v>
      </c>
      <c r="AK5033">
        <v>1.3399689197540281</v>
      </c>
      <c r="AL5033">
        <v>1.351464509963989</v>
      </c>
      <c r="AM5033">
        <v>1.742605447769165</v>
      </c>
      <c r="AN5033">
        <v>1.0667986869812009</v>
      </c>
      <c r="AO5033">
        <v>1.2388690710067749</v>
      </c>
      <c r="AP5033">
        <v>1.013908743858337</v>
      </c>
      <c r="AQ5033">
        <v>1.268598318099976</v>
      </c>
      <c r="AR5033">
        <v>1.6594117879867549</v>
      </c>
      <c r="AS5033">
        <v>1.212469816207886</v>
      </c>
      <c r="AT5033">
        <v>1.52611756324768</v>
      </c>
      <c r="AU5033">
        <v>1.4552620649337771</v>
      </c>
      <c r="AV5033">
        <v>0.9927218556404116</v>
      </c>
      <c r="AW5033">
        <v>1.702727079391479</v>
      </c>
      <c r="AX5033">
        <v>2.0750327110290532</v>
      </c>
      <c r="AY5033">
        <v>2.4339680671691899</v>
      </c>
      <c r="AZ5033">
        <v>1.6760755777359011</v>
      </c>
      <c r="BA5033">
        <v>0.99040758609771762</v>
      </c>
      <c r="BC5033">
        <v>1.2689568996429439</v>
      </c>
      <c r="BD5033">
        <v>1.3185657262802131</v>
      </c>
      <c r="BE5033">
        <v>0.62962853908538818</v>
      </c>
      <c r="BF5033">
        <v>1.107038259506226</v>
      </c>
      <c r="BG5033">
        <v>1.233217835426331</v>
      </c>
      <c r="BH5033">
        <v>1.2156722545623779</v>
      </c>
      <c r="BI5033">
        <v>0.95855349302291881</v>
      </c>
      <c r="BJ5033">
        <v>1.338947057723999</v>
      </c>
      <c r="BK5033">
        <v>0.83849966526031494</v>
      </c>
      <c r="BL5033">
        <v>1.359791040420532</v>
      </c>
      <c r="BM5033">
        <v>1.3573372364044189</v>
      </c>
      <c r="BN5033">
        <v>1.853652238845825</v>
      </c>
      <c r="BO5033">
        <v>1.254167556762696</v>
      </c>
      <c r="BP5033">
        <v>0.91938531398773182</v>
      </c>
      <c r="BQ5033">
        <v>1.2010940313339229</v>
      </c>
      <c r="BR5033">
        <v>1.1189631223678591</v>
      </c>
      <c r="BS5033">
        <v>0.80752068758010842</v>
      </c>
      <c r="BT5033">
        <v>1.120744943618774</v>
      </c>
      <c r="BU5033">
        <v>1.311697244644165</v>
      </c>
      <c r="BV5033">
        <v>1.114240288734436</v>
      </c>
      <c r="BW5033">
        <v>0.82909125089645408</v>
      </c>
      <c r="BX5033">
        <v>0.93415987491607677</v>
      </c>
      <c r="BY5033">
        <v>0.75341904163360596</v>
      </c>
      <c r="BZ5033">
        <v>1.350716352462769</v>
      </c>
      <c r="CA5033">
        <v>0.66613471508026145</v>
      </c>
      <c r="CB5033">
        <v>1.380527257919312</v>
      </c>
      <c r="CC5033">
        <v>1.0771878957748411</v>
      </c>
      <c r="CD5033">
        <v>0.84289312362670898</v>
      </c>
      <c r="CE5033">
        <v>0.93285548686981201</v>
      </c>
      <c r="CF5033">
        <v>1.375703096389771</v>
      </c>
      <c r="CG5033">
        <v>1.2691748142242429</v>
      </c>
      <c r="CH5033">
        <v>1.593335747718811</v>
      </c>
      <c r="CI5033">
        <v>3.2687346935272208</v>
      </c>
    </row>
    <row r="5034" spans="1:87" x14ac:dyDescent="0.55000000000000004">
      <c r="A5034" t="s">
        <v>20213</v>
      </c>
      <c r="B5034" t="s">
        <v>20214</v>
      </c>
      <c r="C5034" t="s">
        <v>20215</v>
      </c>
      <c r="D5034">
        <v>1318</v>
      </c>
      <c r="E5034">
        <v>22</v>
      </c>
      <c r="F5034">
        <v>6</v>
      </c>
      <c r="G5034">
        <v>1290</v>
      </c>
      <c r="H5034" t="s">
        <v>20216</v>
      </c>
      <c r="I5034">
        <v>4</v>
      </c>
      <c r="J5034">
        <v>0.35780200362205511</v>
      </c>
      <c r="K5034">
        <v>-4.1579641401767731E-2</v>
      </c>
      <c r="L5034">
        <v>0.28748208284378052</v>
      </c>
      <c r="M5034">
        <v>0.2142066210508346</v>
      </c>
      <c r="N5034">
        <v>0.21099224686622631</v>
      </c>
      <c r="O5034">
        <v>-0.45038580894470209</v>
      </c>
      <c r="P5034">
        <v>1.355899453163147</v>
      </c>
      <c r="Q5034">
        <v>0.13930532336235049</v>
      </c>
      <c r="R5034">
        <v>0.29796171188354492</v>
      </c>
      <c r="S5034">
        <v>8.4449715912342072E-2</v>
      </c>
      <c r="T5034">
        <v>0.37317636609077448</v>
      </c>
      <c r="U5034">
        <v>0.2073301374912262</v>
      </c>
      <c r="V5034">
        <v>0.11002419143915181</v>
      </c>
      <c r="W5034">
        <v>0.1835448145866394</v>
      </c>
      <c r="X5034">
        <v>0.88621413707733154</v>
      </c>
      <c r="Y5034">
        <v>1.0877072811126709</v>
      </c>
      <c r="Z5034">
        <v>0.15198835730552671</v>
      </c>
      <c r="AA5034">
        <v>0.29526734352111822</v>
      </c>
      <c r="AB5034">
        <v>0.2079797238111496</v>
      </c>
      <c r="AC5034">
        <v>0.24011614918708801</v>
      </c>
      <c r="AD5034">
        <v>0.20311084389686579</v>
      </c>
      <c r="AE5034">
        <v>0.20780022442340851</v>
      </c>
      <c r="AF5034">
        <v>0.33512085676193237</v>
      </c>
      <c r="AG5034">
        <v>0.42831245064735413</v>
      </c>
      <c r="AH5034">
        <v>0.13619415462017059</v>
      </c>
      <c r="AI5034">
        <v>0.53569918870925914</v>
      </c>
      <c r="AJ5034">
        <v>0.4897276759147644</v>
      </c>
      <c r="AK5034">
        <v>0.21731555461883539</v>
      </c>
      <c r="AL5034">
        <v>6.3007786870002747E-2</v>
      </c>
      <c r="AM5034">
        <v>0.28203237056732178</v>
      </c>
      <c r="AN5034">
        <v>0.26597768068313599</v>
      </c>
      <c r="AO5034">
        <v>0.29749494791030878</v>
      </c>
      <c r="AP5034">
        <v>0.19318805634975431</v>
      </c>
      <c r="AQ5034">
        <v>-2.184032276272773E-2</v>
      </c>
      <c r="AR5034">
        <v>0.27402776479721069</v>
      </c>
      <c r="AS5034">
        <v>0.2278023958206177</v>
      </c>
      <c r="AT5034">
        <v>0.46512985229492188</v>
      </c>
      <c r="AU5034">
        <v>0.38521108031272888</v>
      </c>
      <c r="AV5034">
        <v>0.17701587080955511</v>
      </c>
      <c r="AW5034">
        <v>0.85792237520217918</v>
      </c>
      <c r="AX5034">
        <v>0.44918948411941528</v>
      </c>
      <c r="AY5034">
        <v>1.1475018262863159</v>
      </c>
      <c r="AZ5034">
        <v>1.1727861166000371</v>
      </c>
      <c r="BA5034">
        <v>0.29916220903396612</v>
      </c>
      <c r="BB5034">
        <v>0.15504106879234311</v>
      </c>
      <c r="BC5034">
        <v>0.22694893181324011</v>
      </c>
      <c r="BD5034">
        <v>0.38902941346168529</v>
      </c>
      <c r="BE5034">
        <v>0.1039307489991188</v>
      </c>
      <c r="BF5034">
        <v>6.2893055379390744E-2</v>
      </c>
      <c r="BG5034">
        <v>6.7772671580314636E-2</v>
      </c>
      <c r="BH5034">
        <v>0.26920318603515631</v>
      </c>
      <c r="BI5034">
        <v>0.23015134036540991</v>
      </c>
      <c r="BJ5034">
        <v>0.28919211030006409</v>
      </c>
      <c r="BK5034">
        <v>-0.31245970726013178</v>
      </c>
      <c r="BL5034">
        <v>-8.539002388715744E-2</v>
      </c>
      <c r="BM5034">
        <v>-8.8424794375896454E-2</v>
      </c>
      <c r="BN5034">
        <v>0.8854273557662965</v>
      </c>
      <c r="BO5034">
        <v>4.8787213861942291E-2</v>
      </c>
      <c r="BP5034">
        <v>0.2398066520690918</v>
      </c>
      <c r="BQ5034">
        <v>0.15039354562759391</v>
      </c>
      <c r="BR5034">
        <v>0.20398411154747009</v>
      </c>
      <c r="BS5034">
        <v>0.39475718140602112</v>
      </c>
      <c r="BT5034">
        <v>8.1586465239524841E-2</v>
      </c>
      <c r="BU5034">
        <v>-2.5739372358657002E-4</v>
      </c>
      <c r="BV5034">
        <v>0.109920099377632</v>
      </c>
      <c r="BW5034">
        <v>0.1825082749128342</v>
      </c>
      <c r="BX5034">
        <v>0.212296798825264</v>
      </c>
      <c r="BY5034">
        <v>0.1276211142539978</v>
      </c>
      <c r="BZ5034">
        <v>0.37915247678756703</v>
      </c>
      <c r="CA5034">
        <v>-0.19988963007926941</v>
      </c>
      <c r="CB5034">
        <v>0.1104966998100281</v>
      </c>
      <c r="CC5034">
        <v>0.37265759706497192</v>
      </c>
      <c r="CD5034">
        <v>0.2184831649065018</v>
      </c>
      <c r="CE5034">
        <v>0.26771041750907898</v>
      </c>
      <c r="CF5034">
        <v>0.40222606062889099</v>
      </c>
      <c r="CG5034">
        <v>0.41006225347518921</v>
      </c>
      <c r="CH5034">
        <v>1.1464681625366211</v>
      </c>
    </row>
    <row r="5035" spans="1:87" x14ac:dyDescent="0.55000000000000004">
      <c r="A5035" t="s">
        <v>20217</v>
      </c>
      <c r="B5035" t="s">
        <v>20218</v>
      </c>
      <c r="C5035" t="s">
        <v>20219</v>
      </c>
      <c r="D5035">
        <v>1983</v>
      </c>
      <c r="E5035">
        <v>455</v>
      </c>
      <c r="F5035">
        <v>661</v>
      </c>
      <c r="G5035">
        <v>867</v>
      </c>
      <c r="H5035" t="s">
        <v>20220</v>
      </c>
      <c r="I5035">
        <v>4</v>
      </c>
      <c r="J5035">
        <v>0.6596454381942749</v>
      </c>
      <c r="K5035">
        <v>0.2087578475475311</v>
      </c>
      <c r="L5035">
        <v>0.30086225271224981</v>
      </c>
      <c r="M5035">
        <v>0.29625147581100458</v>
      </c>
      <c r="N5035">
        <v>0.28206542134284968</v>
      </c>
      <c r="O5035">
        <v>-0.17368809878826141</v>
      </c>
      <c r="P5035">
        <v>1.425928473472595</v>
      </c>
      <c r="Q5035">
        <v>0.36077898740768433</v>
      </c>
      <c r="R5035">
        <v>0.4814789891242981</v>
      </c>
      <c r="S5035">
        <v>0.23737367987632749</v>
      </c>
      <c r="T5035">
        <v>0.69376736879348755</v>
      </c>
      <c r="U5035">
        <v>0.32367807626724238</v>
      </c>
      <c r="V5035">
        <v>0.36748996376991272</v>
      </c>
      <c r="W5035">
        <v>0.41773542761802701</v>
      </c>
      <c r="X5035">
        <v>0.95351076126098655</v>
      </c>
      <c r="Y5035">
        <v>1.243111848831177</v>
      </c>
      <c r="Z5035">
        <v>0.23372325301170349</v>
      </c>
      <c r="AA5035">
        <v>0.4089546799659729</v>
      </c>
      <c r="AB5035">
        <v>0.30548113584518433</v>
      </c>
      <c r="AC5035">
        <v>0.48621410131454468</v>
      </c>
      <c r="AD5035">
        <v>0.32893413305282593</v>
      </c>
      <c r="AE5035">
        <v>0.2605833113193512</v>
      </c>
      <c r="AF5035">
        <v>0.45721802115440369</v>
      </c>
      <c r="AG5035">
        <v>0.47197064757347101</v>
      </c>
      <c r="AH5035">
        <v>0.16590890288352969</v>
      </c>
      <c r="AI5035">
        <v>0.56688755750656117</v>
      </c>
      <c r="AJ5035">
        <v>0.54955130815505993</v>
      </c>
      <c r="AK5035">
        <v>0.43005982041358942</v>
      </c>
      <c r="AL5035">
        <v>0.24982981383800509</v>
      </c>
      <c r="AM5035">
        <v>0.48615121841430692</v>
      </c>
      <c r="AN5035">
        <v>0.31314224004745472</v>
      </c>
      <c r="AO5035">
        <v>0.4263768196105957</v>
      </c>
      <c r="AP5035">
        <v>0.44130688905715942</v>
      </c>
      <c r="AQ5035">
        <v>0.1377560347318649</v>
      </c>
      <c r="AR5035">
        <v>0.59598821401596069</v>
      </c>
      <c r="AS5035">
        <v>0.40873080492019648</v>
      </c>
      <c r="AT5035">
        <v>0.61477172374725342</v>
      </c>
      <c r="AU5035">
        <v>0.47957882285118097</v>
      </c>
      <c r="AV5035">
        <v>0.32445693016052252</v>
      </c>
      <c r="AW5035">
        <v>0.90708255767822277</v>
      </c>
      <c r="AX5035">
        <v>0.55614006519317627</v>
      </c>
      <c r="AY5035">
        <v>1.271376371383667</v>
      </c>
      <c r="AZ5035">
        <v>1.2335009574890139</v>
      </c>
      <c r="BA5035">
        <v>0.46906596422195418</v>
      </c>
      <c r="BB5035">
        <v>0.34087163209915161</v>
      </c>
      <c r="BC5035">
        <v>0.33803254365921021</v>
      </c>
      <c r="BD5035">
        <v>0.50773745775222801</v>
      </c>
      <c r="BE5035">
        <v>0.11047735065221791</v>
      </c>
      <c r="BF5035">
        <v>0.25266414880752558</v>
      </c>
      <c r="BG5035">
        <v>0.2548864483833313</v>
      </c>
      <c r="BH5035">
        <v>0.45979481935501099</v>
      </c>
      <c r="BI5035">
        <v>0.1845796555280686</v>
      </c>
      <c r="BJ5035">
        <v>0.50493586063385021</v>
      </c>
      <c r="BK5035">
        <v>-9.2975541949272156E-2</v>
      </c>
      <c r="BL5035">
        <v>0.13394762575626371</v>
      </c>
      <c r="BM5035">
        <v>0.1085187196731567</v>
      </c>
      <c r="BN5035">
        <v>0.93890714645385742</v>
      </c>
      <c r="BO5035">
        <v>0.19599577784538269</v>
      </c>
      <c r="BP5035">
        <v>0.35485106706619263</v>
      </c>
      <c r="BQ5035">
        <v>0.38569137454032898</v>
      </c>
      <c r="BR5035">
        <v>0.33762434124946589</v>
      </c>
      <c r="BS5035">
        <v>0.33878612518310541</v>
      </c>
      <c r="BT5035">
        <v>0.2290472537279129</v>
      </c>
      <c r="BU5035">
        <v>0.20104603469371801</v>
      </c>
      <c r="BV5035">
        <v>0.22908838093280789</v>
      </c>
      <c r="BW5035">
        <v>0.2066165953874588</v>
      </c>
      <c r="BX5035">
        <v>0.1894133985042572</v>
      </c>
      <c r="BY5035">
        <v>0.16430932283401489</v>
      </c>
      <c r="BZ5035">
        <v>0.69716006517410278</v>
      </c>
      <c r="CA5035">
        <v>-7.3568500578403473E-2</v>
      </c>
      <c r="CB5035">
        <v>0.34427833557128912</v>
      </c>
      <c r="CC5035">
        <v>0.44066181778907781</v>
      </c>
      <c r="CD5035">
        <v>0.23423269391059881</v>
      </c>
      <c r="CE5035">
        <v>0.27760902047157288</v>
      </c>
      <c r="CF5035">
        <v>0.74447381496429443</v>
      </c>
      <c r="CG5035">
        <v>0.5446242094039917</v>
      </c>
      <c r="CH5035">
        <v>1.2675100564956669</v>
      </c>
      <c r="CI5035">
        <v>2.1583061218261719</v>
      </c>
    </row>
    <row r="5036" spans="1:87" x14ac:dyDescent="0.55000000000000004">
      <c r="A5036" t="s">
        <v>20221</v>
      </c>
      <c r="B5036" t="s">
        <v>20222</v>
      </c>
      <c r="C5036" t="s">
        <v>20223</v>
      </c>
      <c r="D5036">
        <v>2803</v>
      </c>
      <c r="E5036">
        <v>213</v>
      </c>
      <c r="F5036">
        <v>1303</v>
      </c>
      <c r="G5036">
        <v>1287</v>
      </c>
      <c r="H5036" t="s">
        <v>20224</v>
      </c>
      <c r="I5036">
        <v>4</v>
      </c>
      <c r="K5036">
        <v>0.26032170653343201</v>
      </c>
      <c r="M5036">
        <v>0.32351589202880848</v>
      </c>
      <c r="N5036">
        <v>0.36134454607963562</v>
      </c>
      <c r="Q5036">
        <v>0.32075229287147522</v>
      </c>
      <c r="R5036">
        <v>0.39448866248130798</v>
      </c>
      <c r="S5036">
        <v>0.26924172043800348</v>
      </c>
      <c r="T5036">
        <v>0.64259564876556396</v>
      </c>
      <c r="U5036">
        <v>0.36916634440422058</v>
      </c>
      <c r="V5036">
        <v>0.33753585815429688</v>
      </c>
      <c r="W5036">
        <v>0.53385865688323975</v>
      </c>
      <c r="X5036">
        <v>0.88466471433639549</v>
      </c>
      <c r="Y5036">
        <v>1.098829507827759</v>
      </c>
      <c r="Z5036">
        <v>0.3411974310874939</v>
      </c>
      <c r="AA5036">
        <v>0.48046964406967169</v>
      </c>
      <c r="AB5036">
        <v>0.35780134797096258</v>
      </c>
      <c r="AC5036">
        <v>0.38192653656005859</v>
      </c>
      <c r="AH5036">
        <v>0.36121755838394137</v>
      </c>
      <c r="AI5036">
        <v>0.51244896650314331</v>
      </c>
      <c r="AJ5036">
        <v>0.59186655282974243</v>
      </c>
      <c r="AL5036">
        <v>0.3612185418605805</v>
      </c>
      <c r="AM5036">
        <v>0.50015175342559814</v>
      </c>
      <c r="AN5036">
        <v>0.2756304144859314</v>
      </c>
      <c r="AO5036">
        <v>0.43747982382774347</v>
      </c>
      <c r="AR5036">
        <v>0.57272517681121826</v>
      </c>
      <c r="AS5036">
        <v>0.34950181841850281</v>
      </c>
      <c r="AY5036">
        <v>1.373000383377075</v>
      </c>
      <c r="BB5036">
        <v>0.33462482690811157</v>
      </c>
      <c r="BD5036">
        <v>0.6675686240196228</v>
      </c>
      <c r="BF5036">
        <v>0.33196142315864557</v>
      </c>
      <c r="BI5036">
        <v>0.27770286798477167</v>
      </c>
      <c r="BJ5036">
        <v>0.41744375228881858</v>
      </c>
      <c r="BP5036">
        <v>0.29722768068313599</v>
      </c>
      <c r="BQ5036">
        <v>0.46580639481544478</v>
      </c>
      <c r="BR5036">
        <v>0.39362671971321112</v>
      </c>
      <c r="BS5036">
        <v>0.33640214800834661</v>
      </c>
      <c r="BT5036">
        <v>0.17855112254619601</v>
      </c>
      <c r="BU5036">
        <v>0.34044045209884649</v>
      </c>
      <c r="BV5036">
        <v>0.32983916997909551</v>
      </c>
      <c r="BY5036">
        <v>0.21450996398925781</v>
      </c>
      <c r="CA5036">
        <v>5.836767703294754E-2</v>
      </c>
      <c r="CC5036">
        <v>0.5092625617980957</v>
      </c>
      <c r="CF5036">
        <v>0.93113154172897317</v>
      </c>
      <c r="CG5036">
        <v>0.48344922065734858</v>
      </c>
    </row>
    <row r="5037" spans="1:87" x14ac:dyDescent="0.55000000000000004">
      <c r="A5037" t="s">
        <v>20225</v>
      </c>
      <c r="B5037" t="s">
        <v>20226</v>
      </c>
      <c r="C5037" t="s">
        <v>20227</v>
      </c>
      <c r="D5037">
        <v>2266</v>
      </c>
      <c r="E5037">
        <v>368</v>
      </c>
      <c r="F5037">
        <v>1295</v>
      </c>
      <c r="G5037">
        <v>603</v>
      </c>
      <c r="H5037" t="s">
        <v>20228</v>
      </c>
      <c r="I5037">
        <v>4</v>
      </c>
      <c r="J5037">
        <v>0.56091403961181641</v>
      </c>
      <c r="K5037">
        <v>0.66790187358856201</v>
      </c>
      <c r="L5037">
        <v>0.70713198184967041</v>
      </c>
      <c r="M5037">
        <v>0.56358301639556885</v>
      </c>
      <c r="N5037">
        <v>0.74519860744476318</v>
      </c>
      <c r="O5037">
        <v>0.76654845476150513</v>
      </c>
      <c r="P5037">
        <v>1.8285757303237919</v>
      </c>
      <c r="Q5037">
        <v>0.70956557989120495</v>
      </c>
      <c r="R5037">
        <v>0.62823075056076039</v>
      </c>
      <c r="S5037">
        <v>0.5666089653968811</v>
      </c>
      <c r="T5037">
        <v>1.0309542417526241</v>
      </c>
      <c r="U5037">
        <v>0.74828660488128662</v>
      </c>
      <c r="V5037">
        <v>0.68779337406158447</v>
      </c>
      <c r="W5037">
        <v>0.71524548530578613</v>
      </c>
      <c r="X5037">
        <v>0.97628438472747803</v>
      </c>
      <c r="Y5037">
        <v>0.98028242588043202</v>
      </c>
      <c r="Z5037">
        <v>0.90770614147186279</v>
      </c>
      <c r="AA5037">
        <v>0.72411501407623291</v>
      </c>
      <c r="AB5037">
        <v>0.71799385547637939</v>
      </c>
      <c r="AC5037">
        <v>0.20747001469135279</v>
      </c>
      <c r="AD5037">
        <v>0.54705804586410522</v>
      </c>
      <c r="AF5037">
        <v>0.73483949899673451</v>
      </c>
      <c r="AG5037">
        <v>0.85931825637817383</v>
      </c>
      <c r="AH5037">
        <v>0.5517442822456361</v>
      </c>
      <c r="AI5037">
        <v>0.63016611337661743</v>
      </c>
      <c r="AJ5037">
        <v>0.6702350378036499</v>
      </c>
      <c r="AK5037">
        <v>0.71261966228485107</v>
      </c>
      <c r="AL5037">
        <v>0.79362452030181874</v>
      </c>
      <c r="AM5037">
        <v>0.95053654909133922</v>
      </c>
      <c r="AN5037">
        <v>0.62218236923217773</v>
      </c>
      <c r="AO5037">
        <v>0.79123580455780018</v>
      </c>
      <c r="AP5037">
        <v>0.70642578601837158</v>
      </c>
      <c r="AQ5037">
        <v>0.94166404008865323</v>
      </c>
      <c r="AR5037">
        <v>0.50888168811798096</v>
      </c>
      <c r="AS5037">
        <v>0.43188324570655812</v>
      </c>
      <c r="AT5037">
        <v>1.0148496627807611</v>
      </c>
      <c r="AU5037">
        <v>0.70444452762603749</v>
      </c>
      <c r="AV5037">
        <v>0.61953067779541005</v>
      </c>
      <c r="AX5037">
        <v>0.90610998868942261</v>
      </c>
      <c r="AY5037">
        <v>1.7593643665313721</v>
      </c>
      <c r="BA5037">
        <v>0.51592165231704712</v>
      </c>
      <c r="BB5037">
        <v>0.61997693777084351</v>
      </c>
      <c r="BC5037">
        <v>0.7500179409980775</v>
      </c>
      <c r="BD5037">
        <v>0.93648433685302723</v>
      </c>
      <c r="BE5037">
        <v>0.56990367174148548</v>
      </c>
      <c r="BF5037">
        <v>0.60227775573730469</v>
      </c>
      <c r="BG5037">
        <v>0.68895828723907471</v>
      </c>
      <c r="BH5037">
        <v>0.1016052141785623</v>
      </c>
      <c r="BI5037">
        <v>0.77099567651748668</v>
      </c>
      <c r="BJ5037">
        <v>0.24991130828857419</v>
      </c>
      <c r="BK5037">
        <v>0.1171746850013733</v>
      </c>
      <c r="BL5037">
        <v>0.76371151208877563</v>
      </c>
      <c r="BM5037">
        <v>0.79802942276000988</v>
      </c>
      <c r="BO5037">
        <v>0.75295180082321167</v>
      </c>
      <c r="BP5037">
        <v>0.6276324987411499</v>
      </c>
      <c r="BQ5037">
        <v>0.55898696184158325</v>
      </c>
      <c r="BR5037">
        <v>0.53036582469940186</v>
      </c>
      <c r="BS5037">
        <v>0.47056293487548828</v>
      </c>
      <c r="BT5037">
        <v>0.4453767836093902</v>
      </c>
      <c r="BU5037">
        <v>0.81161773204803445</v>
      </c>
      <c r="BV5037">
        <v>0.78761148452758789</v>
      </c>
      <c r="BW5037">
        <v>0.63968527317047119</v>
      </c>
      <c r="BX5037">
        <v>0.60474574565887451</v>
      </c>
      <c r="BY5037">
        <v>0.69012516736984253</v>
      </c>
      <c r="BZ5037">
        <v>1.1679121255874629</v>
      </c>
      <c r="CA5037">
        <v>0.54598724842071533</v>
      </c>
      <c r="CB5037">
        <v>0.80281859636306763</v>
      </c>
      <c r="CC5037">
        <v>0.42075037956237787</v>
      </c>
      <c r="CD5037">
        <v>0.68159425258636475</v>
      </c>
      <c r="CE5037">
        <v>0.75546234846115112</v>
      </c>
      <c r="CF5037">
        <v>1.097414016723633</v>
      </c>
      <c r="CG5037">
        <v>0.41652002930641169</v>
      </c>
      <c r="CI5037">
        <v>3.147127628326416</v>
      </c>
    </row>
    <row r="5038" spans="1:87" x14ac:dyDescent="0.55000000000000004">
      <c r="A5038" t="s">
        <v>20229</v>
      </c>
      <c r="B5038" t="s">
        <v>20230</v>
      </c>
      <c r="C5038" t="s">
        <v>20231</v>
      </c>
      <c r="D5038">
        <v>1470</v>
      </c>
      <c r="E5038">
        <v>22</v>
      </c>
      <c r="F5038">
        <v>767</v>
      </c>
      <c r="G5038">
        <v>681</v>
      </c>
      <c r="H5038" t="s">
        <v>20232</v>
      </c>
      <c r="I5038">
        <v>4</v>
      </c>
      <c r="J5038">
        <v>1.557313203811646</v>
      </c>
      <c r="K5038">
        <v>1.006267786026001</v>
      </c>
      <c r="L5038">
        <v>0.78027051687240612</v>
      </c>
      <c r="M5038">
        <v>0.91395950317382824</v>
      </c>
      <c r="N5038">
        <v>0.88881826400756858</v>
      </c>
      <c r="O5038">
        <v>0.30514386296272278</v>
      </c>
      <c r="P5038">
        <v>1.974067926406861</v>
      </c>
      <c r="Q5038">
        <v>1.1098718643188481</v>
      </c>
      <c r="R5038">
        <v>0.86057794094085682</v>
      </c>
      <c r="S5038">
        <v>0.86227530241012551</v>
      </c>
      <c r="T5038">
        <v>1.792919397354126</v>
      </c>
      <c r="U5038">
        <v>1.2468941211700439</v>
      </c>
      <c r="V5038">
        <v>1.4313147068023679</v>
      </c>
      <c r="W5038">
        <v>1.238723516464233</v>
      </c>
      <c r="X5038">
        <v>1.4410884380340581</v>
      </c>
      <c r="Y5038">
        <v>1.780001044273376</v>
      </c>
      <c r="Z5038">
        <v>1.1943777799606321</v>
      </c>
      <c r="AA5038">
        <v>1.2422113418579099</v>
      </c>
      <c r="AB5038">
        <v>1.1058151721954339</v>
      </c>
      <c r="AC5038">
        <v>1.1511209011077881</v>
      </c>
      <c r="AD5038">
        <v>0.74595290422439575</v>
      </c>
      <c r="AE5038">
        <v>0.97466719150543224</v>
      </c>
      <c r="AF5038">
        <v>1.1698416471481321</v>
      </c>
      <c r="AG5038">
        <v>1.1388318538665769</v>
      </c>
      <c r="AH5038">
        <v>0.39410370588302612</v>
      </c>
      <c r="AI5038">
        <v>0.89434564113616943</v>
      </c>
      <c r="AJ5038">
        <v>1.0154591798782351</v>
      </c>
      <c r="AK5038">
        <v>1.1849873065948491</v>
      </c>
      <c r="AL5038">
        <v>1.2018623352050779</v>
      </c>
      <c r="AM5038">
        <v>1.5491830110549929</v>
      </c>
      <c r="AN5038">
        <v>0.96118021011352561</v>
      </c>
      <c r="AO5038">
        <v>1.1043881177902219</v>
      </c>
      <c r="AP5038">
        <v>0.88011491298675537</v>
      </c>
      <c r="AQ5038">
        <v>1.10329270362854</v>
      </c>
      <c r="AR5038">
        <v>1.4539656639099121</v>
      </c>
      <c r="AS5038">
        <v>1.054660439491272</v>
      </c>
      <c r="AT5038">
        <v>1.3833938837051389</v>
      </c>
      <c r="AU5038">
        <v>1.321397542953491</v>
      </c>
      <c r="AV5038">
        <v>0.87794268131256104</v>
      </c>
      <c r="AW5038">
        <v>1.6143102645874019</v>
      </c>
      <c r="AX5038">
        <v>1.8439662456512449</v>
      </c>
      <c r="AY5038">
        <v>2.2791061401367192</v>
      </c>
      <c r="AZ5038">
        <v>1.591217994689941</v>
      </c>
      <c r="BA5038">
        <v>0.87757647037506104</v>
      </c>
      <c r="BB5038">
        <v>1.2690854072570801</v>
      </c>
      <c r="BC5038">
        <v>1.1362918615341191</v>
      </c>
      <c r="BD5038">
        <v>1.1898313760757451</v>
      </c>
      <c r="BE5038">
        <v>0.55904722213745117</v>
      </c>
      <c r="BF5038">
        <v>0.95296967029571544</v>
      </c>
      <c r="BG5038">
        <v>1.069803833961487</v>
      </c>
      <c r="BH5038">
        <v>1.0597797632217409</v>
      </c>
      <c r="BI5038">
        <v>0.86767655611038197</v>
      </c>
      <c r="BJ5038">
        <v>1.1676774024963379</v>
      </c>
      <c r="BK5038">
        <v>0.67868310213088989</v>
      </c>
      <c r="BL5038">
        <v>1.151353120803833</v>
      </c>
      <c r="BM5038">
        <v>1.1503812074661259</v>
      </c>
      <c r="BN5038">
        <v>1.7431100606918331</v>
      </c>
      <c r="BO5038">
        <v>1.0898275375366211</v>
      </c>
      <c r="BP5038">
        <v>0.81610757112503052</v>
      </c>
      <c r="BQ5038">
        <v>1.02897036075592</v>
      </c>
      <c r="BR5038">
        <v>0.97931319475173961</v>
      </c>
      <c r="BS5038">
        <v>0.74646031856536865</v>
      </c>
      <c r="BT5038">
        <v>0.95832842588424683</v>
      </c>
      <c r="BU5038">
        <v>1.128010034561157</v>
      </c>
      <c r="BV5038">
        <v>0.99022245407104481</v>
      </c>
      <c r="BW5038">
        <v>0.75133228302001953</v>
      </c>
      <c r="BX5038">
        <v>0.84149092435836781</v>
      </c>
      <c r="BY5038">
        <v>0.67744958400726307</v>
      </c>
      <c r="BZ5038">
        <v>1.195143938064575</v>
      </c>
      <c r="CA5038">
        <v>0.55571258068084717</v>
      </c>
      <c r="CB5038">
        <v>1.209220886230469</v>
      </c>
      <c r="CC5038">
        <v>1.0004644393920901</v>
      </c>
      <c r="CD5038">
        <v>0.76824724674224842</v>
      </c>
      <c r="CE5038">
        <v>0.85404396057128906</v>
      </c>
      <c r="CF5038">
        <v>1.215410590171814</v>
      </c>
      <c r="CG5038">
        <v>1.159350633621216</v>
      </c>
      <c r="CH5038">
        <v>1.535926461219788</v>
      </c>
      <c r="CI5038">
        <v>3.0853626728057861</v>
      </c>
    </row>
    <row r="5039" spans="1:87" x14ac:dyDescent="0.55000000000000004">
      <c r="A5039" t="s">
        <v>20233</v>
      </c>
      <c r="B5039" t="s">
        <v>20234</v>
      </c>
      <c r="C5039" t="s">
        <v>20235</v>
      </c>
      <c r="D5039">
        <v>5570</v>
      </c>
      <c r="E5039">
        <v>339</v>
      </c>
      <c r="F5039">
        <v>4337</v>
      </c>
      <c r="G5039">
        <v>894</v>
      </c>
      <c r="H5039" t="s">
        <v>20236</v>
      </c>
      <c r="I5039">
        <v>4</v>
      </c>
      <c r="J5039">
        <v>5.5928848683834069E-2</v>
      </c>
      <c r="K5039">
        <v>0.25414067506790161</v>
      </c>
      <c r="L5039">
        <v>0.4137536883354187</v>
      </c>
      <c r="M5039">
        <v>0.23981824517250061</v>
      </c>
      <c r="N5039">
        <v>0.39823192358016968</v>
      </c>
      <c r="O5039">
        <v>0.61738979816436768</v>
      </c>
      <c r="Q5039">
        <v>0.35012605786323542</v>
      </c>
      <c r="R5039">
        <v>0.40677061676979059</v>
      </c>
      <c r="S5039">
        <v>0.24258887767791751</v>
      </c>
      <c r="T5039">
        <v>0.41388282179832458</v>
      </c>
      <c r="U5039">
        <v>0.27581602334976202</v>
      </c>
      <c r="V5039">
        <v>0.1143425107002258</v>
      </c>
      <c r="W5039">
        <v>0.40029960870742792</v>
      </c>
      <c r="X5039">
        <v>0.66470879316329956</v>
      </c>
      <c r="Y5039">
        <v>0.63476371765136708</v>
      </c>
      <c r="Z5039">
        <v>0.36761888861656189</v>
      </c>
      <c r="AA5039">
        <v>0.30445846915245062</v>
      </c>
      <c r="AB5039">
        <v>0.28947454690933228</v>
      </c>
      <c r="AC5039">
        <v>-0.16939179599285131</v>
      </c>
      <c r="AD5039">
        <v>0.41401585936546309</v>
      </c>
      <c r="AE5039">
        <v>0.48812946677207941</v>
      </c>
      <c r="AF5039">
        <v>0.32702389359474182</v>
      </c>
      <c r="AG5039">
        <v>0.46988755464553822</v>
      </c>
      <c r="AH5039">
        <v>0.53030049800872792</v>
      </c>
      <c r="AI5039">
        <v>0.39121073484420782</v>
      </c>
      <c r="AJ5039">
        <v>0.48107337951660162</v>
      </c>
      <c r="AK5039">
        <v>0.47502717375755332</v>
      </c>
      <c r="AL5039">
        <v>0.23433640599250791</v>
      </c>
      <c r="AM5039">
        <v>0.37724509835243231</v>
      </c>
      <c r="AN5039">
        <v>0.2191992253065109</v>
      </c>
      <c r="AO5039">
        <v>0.38692969083786011</v>
      </c>
      <c r="AP5039">
        <v>0.53314667940139771</v>
      </c>
      <c r="AQ5039">
        <v>0.3941291868686676</v>
      </c>
      <c r="AR5039">
        <v>0.1006584018468857</v>
      </c>
      <c r="AS5039">
        <v>6.1379097402095788E-2</v>
      </c>
      <c r="AT5039">
        <v>0.51660621166229248</v>
      </c>
      <c r="AU5039">
        <v>0.3274996280670166</v>
      </c>
      <c r="AV5039">
        <v>0.3650023341178894</v>
      </c>
      <c r="AX5039">
        <v>0.1155591011047363</v>
      </c>
      <c r="AZ5039">
        <v>0.92851889133453358</v>
      </c>
      <c r="BA5039">
        <v>0.43756666779518139</v>
      </c>
      <c r="BB5039">
        <v>0.18221502006053919</v>
      </c>
      <c r="BC5039">
        <v>0.32980978488922108</v>
      </c>
      <c r="BD5039">
        <v>0.69306015968322754</v>
      </c>
      <c r="BE5039">
        <v>0.36785399913787842</v>
      </c>
      <c r="BF5039">
        <v>0.30469951033592219</v>
      </c>
      <c r="BG5039">
        <v>0.36074846982955933</v>
      </c>
      <c r="BH5039">
        <v>-0.1181369051337243</v>
      </c>
      <c r="BI5039">
        <v>0.41351953148841858</v>
      </c>
      <c r="BJ5039">
        <v>-0.1227245330810547</v>
      </c>
      <c r="BK5039">
        <v>0.16362032294273379</v>
      </c>
      <c r="BL5039">
        <v>0.16848587989807129</v>
      </c>
      <c r="BM5039">
        <v>0.2050332129001618</v>
      </c>
      <c r="BO5039">
        <v>0.27156156301498408</v>
      </c>
      <c r="BP5039">
        <v>0.36495840549468989</v>
      </c>
      <c r="BQ5039">
        <v>0.29825529456138611</v>
      </c>
      <c r="BR5039">
        <v>0.30053651332855219</v>
      </c>
      <c r="BS5039">
        <v>0.1991929411888122</v>
      </c>
      <c r="BT5039">
        <v>-7.7348388731479645E-2</v>
      </c>
      <c r="BU5039">
        <v>0.47651734948158259</v>
      </c>
      <c r="BV5039">
        <v>0.32582312822341919</v>
      </c>
      <c r="BW5039">
        <v>0.29833653569221502</v>
      </c>
      <c r="BX5039">
        <v>0.31100496649742132</v>
      </c>
      <c r="BY5039">
        <v>0.3925519585609436</v>
      </c>
      <c r="BZ5039">
        <v>1.07639467716217</v>
      </c>
      <c r="CA5039">
        <v>0.25631439685821528</v>
      </c>
      <c r="CB5039">
        <v>0.35154265165328979</v>
      </c>
      <c r="CC5039">
        <v>0.20702286064624781</v>
      </c>
      <c r="CD5039">
        <v>0.32318949699401861</v>
      </c>
      <c r="CE5039">
        <v>0.36198845505714422</v>
      </c>
      <c r="CF5039">
        <v>1.1006802320480349</v>
      </c>
      <c r="CG5039">
        <v>0.12844058871269221</v>
      </c>
      <c r="CI5039">
        <v>2.39301609992981</v>
      </c>
    </row>
    <row r="5040" spans="1:87" x14ac:dyDescent="0.55000000000000004">
      <c r="A5040" t="s">
        <v>20237</v>
      </c>
      <c r="B5040" t="s">
        <v>20238</v>
      </c>
      <c r="C5040" t="s">
        <v>20239</v>
      </c>
      <c r="D5040">
        <v>5140</v>
      </c>
      <c r="E5040">
        <v>382</v>
      </c>
      <c r="F5040">
        <v>2766</v>
      </c>
      <c r="G5040">
        <v>1992</v>
      </c>
      <c r="H5040" t="s">
        <v>20240</v>
      </c>
      <c r="I5040">
        <v>4</v>
      </c>
      <c r="J5040">
        <v>-0.76759701967239402</v>
      </c>
      <c r="K5040">
        <v>-0.4020119607448579</v>
      </c>
      <c r="L5040">
        <v>-0.1625960171222687</v>
      </c>
      <c r="M5040">
        <v>-0.46279230713844299</v>
      </c>
      <c r="N5040">
        <v>-0.31876260042190557</v>
      </c>
      <c r="O5040">
        <v>0.53031522035598755</v>
      </c>
      <c r="Q5040">
        <v>-0.5487358570098877</v>
      </c>
      <c r="R5040">
        <v>-0.42523518204689031</v>
      </c>
      <c r="S5040">
        <v>-0.56258273124694824</v>
      </c>
      <c r="T5040">
        <v>-0.65064024925231934</v>
      </c>
      <c r="U5040">
        <v>-0.55300110578536987</v>
      </c>
      <c r="V5040">
        <v>-0.7555854320526123</v>
      </c>
      <c r="W5040">
        <v>-0.49501115083694458</v>
      </c>
      <c r="X5040">
        <v>-0.30525732040405268</v>
      </c>
      <c r="Z5040">
        <v>-0.34877249598503107</v>
      </c>
      <c r="AA5040">
        <v>-0.44709467887878418</v>
      </c>
      <c r="AB5040">
        <v>-0.47596341371536249</v>
      </c>
      <c r="AC5040">
        <v>-0.89087533950805664</v>
      </c>
      <c r="AD5040">
        <v>-0.27650994062423712</v>
      </c>
      <c r="AE5040">
        <v>-0.1585423946380615</v>
      </c>
      <c r="AF5040">
        <v>-0.42070236802101141</v>
      </c>
      <c r="AG5040">
        <v>-0.37692603468894958</v>
      </c>
      <c r="AH5040">
        <v>0.21334798634052279</v>
      </c>
      <c r="AI5040">
        <v>-0.29531645774841309</v>
      </c>
      <c r="AJ5040">
        <v>-0.1165983229875565</v>
      </c>
      <c r="AK5040">
        <v>-0.35446241497993469</v>
      </c>
      <c r="AL5040">
        <v>-0.50977027416229248</v>
      </c>
      <c r="AM5040">
        <v>-0.64720600843429565</v>
      </c>
      <c r="AN5040">
        <v>-0.5226283073425293</v>
      </c>
      <c r="AO5040">
        <v>-0.34378176927566528</v>
      </c>
      <c r="AP5040">
        <v>-0.18837361037731171</v>
      </c>
      <c r="AQ5040">
        <v>-0.46488571166992182</v>
      </c>
      <c r="AR5040">
        <v>-0.72996270656585671</v>
      </c>
      <c r="AS5040">
        <v>-0.73197829723358154</v>
      </c>
      <c r="AT5040">
        <v>-0.47802978754043579</v>
      </c>
      <c r="AU5040">
        <v>-0.56408625841140747</v>
      </c>
      <c r="AV5040">
        <v>-0.32693889737129211</v>
      </c>
      <c r="AW5040">
        <v>0.77591085433959961</v>
      </c>
      <c r="AX5040">
        <v>-1.198737621307373</v>
      </c>
      <c r="AY5040">
        <v>0.56586134433746338</v>
      </c>
      <c r="AZ5040">
        <v>-0.1590503454208374</v>
      </c>
      <c r="BA5040">
        <v>-0.39439564943313599</v>
      </c>
      <c r="BB5040">
        <v>-0.80988633632659901</v>
      </c>
      <c r="BC5040">
        <v>-0.30941054224967962</v>
      </c>
      <c r="BD5040">
        <v>0.20187357068061829</v>
      </c>
      <c r="BE5040">
        <v>-0.17102931439876559</v>
      </c>
      <c r="BF5040">
        <v>-0.52916932106018066</v>
      </c>
      <c r="BG5040">
        <v>-0.52561247348785411</v>
      </c>
      <c r="BH5040">
        <v>-0.8020024299621582</v>
      </c>
      <c r="BI5040">
        <v>-0.1397751718759537</v>
      </c>
      <c r="BJ5040">
        <v>-0.84988468885421753</v>
      </c>
      <c r="BK5040">
        <v>0.110905647277832</v>
      </c>
      <c r="BL5040">
        <v>-0.73965334892272949</v>
      </c>
      <c r="BM5040">
        <v>-0.68198806047439575</v>
      </c>
      <c r="BN5040">
        <v>0.71262180805206299</v>
      </c>
      <c r="BO5040">
        <v>-0.4964715838432312</v>
      </c>
      <c r="BP5040">
        <v>-0.23940093815326691</v>
      </c>
      <c r="BQ5040">
        <v>-0.63491326570510864</v>
      </c>
      <c r="BR5040">
        <v>-0.59282600879669178</v>
      </c>
      <c r="BS5040">
        <v>-0.46925228834152222</v>
      </c>
      <c r="BT5040">
        <v>-0.66988945007324219</v>
      </c>
      <c r="BU5040">
        <v>-0.53145134449005127</v>
      </c>
      <c r="BV5040">
        <v>-0.43600338697433472</v>
      </c>
      <c r="BX5040">
        <v>-0.30317544937133789</v>
      </c>
      <c r="BY5040">
        <v>-0.13407258689403531</v>
      </c>
      <c r="CA5040">
        <v>-0.24727003276348111</v>
      </c>
      <c r="CB5040">
        <v>-0.57237702608108521</v>
      </c>
      <c r="CC5040">
        <v>-0.35826930403709412</v>
      </c>
      <c r="CD5040">
        <v>-0.24024903774261469</v>
      </c>
      <c r="CG5040">
        <v>-0.8522222638130188</v>
      </c>
      <c r="CH5040">
        <v>1.130839586257935</v>
      </c>
    </row>
    <row r="5041" spans="1:87" x14ac:dyDescent="0.55000000000000004">
      <c r="A5041" t="s">
        <v>20241</v>
      </c>
      <c r="B5041" t="s">
        <v>20242</v>
      </c>
      <c r="C5041" t="s">
        <v>20243</v>
      </c>
      <c r="D5041">
        <v>4441</v>
      </c>
      <c r="E5041">
        <v>416</v>
      </c>
      <c r="F5041">
        <v>2207</v>
      </c>
      <c r="G5041">
        <v>1818</v>
      </c>
      <c r="H5041" t="s">
        <v>20244</v>
      </c>
      <c r="I5041">
        <v>4</v>
      </c>
      <c r="J5041">
        <v>-0.23320493102073669</v>
      </c>
      <c r="K5041">
        <v>-0.1299410164356232</v>
      </c>
      <c r="L5041">
        <v>-0.13499096035957339</v>
      </c>
      <c r="M5041">
        <v>-0.21340112388134</v>
      </c>
      <c r="O5041">
        <v>0.60749119520187378</v>
      </c>
      <c r="R5041">
        <v>-9.7345575690269484E-2</v>
      </c>
      <c r="T5041">
        <v>-0.2098216712474823</v>
      </c>
      <c r="U5041">
        <v>-0.2528451681137085</v>
      </c>
      <c r="V5041">
        <v>-0.42774397134780878</v>
      </c>
      <c r="W5041">
        <v>6.8682520650327197E-3</v>
      </c>
      <c r="X5041">
        <v>6.4057633280754089E-2</v>
      </c>
      <c r="Z5041">
        <v>-0.19556683301925659</v>
      </c>
      <c r="AA5041">
        <v>-0.14229187369346619</v>
      </c>
      <c r="AB5041">
        <v>-0.23792710900306699</v>
      </c>
      <c r="AD5041">
        <v>3.8178823888301849E-2</v>
      </c>
      <c r="AF5041">
        <v>-0.16569384932518011</v>
      </c>
      <c r="AG5041">
        <v>-0.15631136298179629</v>
      </c>
      <c r="AH5041">
        <v>0.27405247092247009</v>
      </c>
      <c r="AI5041">
        <v>-6.309664249420166E-2</v>
      </c>
      <c r="AJ5041">
        <v>0.12739063799381259</v>
      </c>
      <c r="AL5041">
        <v>-0.22783827781677249</v>
      </c>
      <c r="AN5041">
        <v>-0.35009309649467468</v>
      </c>
      <c r="AO5041">
        <v>-9.1492652893066406E-2</v>
      </c>
      <c r="AP5041">
        <v>0.1243381723761558</v>
      </c>
      <c r="AQ5041">
        <v>-0.2151971310377121</v>
      </c>
      <c r="AU5041">
        <v>-0.18145838379859919</v>
      </c>
      <c r="AV5041">
        <v>-6.9196686148643494E-2</v>
      </c>
      <c r="AX5041">
        <v>-0.78167504072189331</v>
      </c>
      <c r="BA5041">
        <v>0.1232037097215652</v>
      </c>
      <c r="BB5041">
        <v>-0.38461253046989441</v>
      </c>
      <c r="BD5041">
        <v>0.44487756490707397</v>
      </c>
      <c r="BE5041">
        <v>-4.498165100812912E-2</v>
      </c>
      <c r="BG5041">
        <v>-8.588186651468277E-2</v>
      </c>
      <c r="BL5041">
        <v>-0.40925854444503779</v>
      </c>
      <c r="BO5041">
        <v>-0.29837262630462652</v>
      </c>
      <c r="BP5041">
        <v>-8.6218014359474182E-2</v>
      </c>
      <c r="BR5041">
        <v>-0.13153025507926941</v>
      </c>
      <c r="BS5041">
        <v>-0.27117487788200378</v>
      </c>
      <c r="BW5041">
        <v>-0.22722442448139191</v>
      </c>
      <c r="BY5041">
        <v>-0.1466544568538666</v>
      </c>
      <c r="BZ5041">
        <v>0.53653663396835327</v>
      </c>
      <c r="CA5041">
        <v>-0.19010092318058019</v>
      </c>
      <c r="CC5041">
        <v>-5.2995812147855759E-2</v>
      </c>
      <c r="CD5041">
        <v>-0.23992685973644259</v>
      </c>
      <c r="CE5041">
        <v>-0.25057443976402283</v>
      </c>
      <c r="CF5041">
        <v>0.59604597091674805</v>
      </c>
      <c r="CG5041">
        <v>-0.3647740781307221</v>
      </c>
    </row>
    <row r="5042" spans="1:87" x14ac:dyDescent="0.55000000000000004">
      <c r="A5042" t="s">
        <v>20245</v>
      </c>
      <c r="B5042" t="s">
        <v>20246</v>
      </c>
      <c r="C5042" t="s">
        <v>20247</v>
      </c>
      <c r="D5042">
        <v>1483</v>
      </c>
      <c r="E5042">
        <v>105</v>
      </c>
      <c r="F5042">
        <v>1126</v>
      </c>
      <c r="G5042">
        <v>252</v>
      </c>
      <c r="H5042" t="s">
        <v>20248</v>
      </c>
      <c r="I5042">
        <v>4</v>
      </c>
      <c r="J5042">
        <v>1.375805139541626</v>
      </c>
      <c r="K5042">
        <v>1.199094891548157</v>
      </c>
      <c r="N5042">
        <v>1.0728485584259031</v>
      </c>
      <c r="Q5042">
        <v>1.234496474266052</v>
      </c>
      <c r="R5042">
        <v>0.87574768066406239</v>
      </c>
      <c r="S5042">
        <v>0.96652078628540039</v>
      </c>
      <c r="T5042">
        <v>1.851077079772949</v>
      </c>
      <c r="V5042">
        <v>1.48040783405304</v>
      </c>
      <c r="W5042">
        <v>1.2796876430511479</v>
      </c>
      <c r="AA5042">
        <v>1.310632705688477</v>
      </c>
      <c r="AB5042">
        <v>1.2435557842254641</v>
      </c>
      <c r="AE5042">
        <v>1.2366054058074949</v>
      </c>
      <c r="AF5042">
        <v>1.230791330337524</v>
      </c>
      <c r="AG5042">
        <v>1.2635036706924441</v>
      </c>
      <c r="AH5042">
        <v>0.53504443168640159</v>
      </c>
      <c r="AJ5042">
        <v>0.98016035556793202</v>
      </c>
      <c r="AK5042">
        <v>1.255271911621094</v>
      </c>
      <c r="AM5042">
        <v>1.6883846521377559</v>
      </c>
      <c r="AR5042">
        <v>1.275031208992004</v>
      </c>
      <c r="AU5042">
        <v>1.3055462837219241</v>
      </c>
      <c r="AX5042">
        <v>1.88164210319519</v>
      </c>
      <c r="AY5042">
        <v>2.4932723045349121</v>
      </c>
      <c r="BE5042">
        <v>0.7673037648200991</v>
      </c>
      <c r="BF5042">
        <v>1.063839316368103</v>
      </c>
      <c r="BG5042">
        <v>1.2133462429046631</v>
      </c>
      <c r="BI5042">
        <v>1.1410624980926509</v>
      </c>
      <c r="BK5042">
        <v>0.67370814085006714</v>
      </c>
      <c r="BL5042">
        <v>1.4291026592254641</v>
      </c>
      <c r="BO5042">
        <v>1.3106323480606079</v>
      </c>
      <c r="BQ5042">
        <v>1.0030162334442141</v>
      </c>
      <c r="BR5042">
        <v>0.98178499937057484</v>
      </c>
      <c r="BS5042">
        <v>0.72417032718658447</v>
      </c>
      <c r="BU5042">
        <v>1.3561228513717649</v>
      </c>
      <c r="BV5042">
        <v>1.211713552474976</v>
      </c>
      <c r="CA5042">
        <v>0.84467315673828125</v>
      </c>
      <c r="CB5042">
        <v>1.369971752166748</v>
      </c>
      <c r="CF5042">
        <v>1.272080183029175</v>
      </c>
      <c r="CG5042">
        <v>0.93144828081130981</v>
      </c>
    </row>
    <row r="5043" spans="1:87" x14ac:dyDescent="0.55000000000000004">
      <c r="A5043" t="s">
        <v>20249</v>
      </c>
      <c r="B5043" t="s">
        <v>20250</v>
      </c>
      <c r="C5043" t="s">
        <v>20251</v>
      </c>
      <c r="D5043">
        <v>1192</v>
      </c>
      <c r="E5043">
        <v>29</v>
      </c>
      <c r="F5043">
        <v>821</v>
      </c>
      <c r="G5043">
        <v>342</v>
      </c>
      <c r="H5043" t="s">
        <v>20252</v>
      </c>
      <c r="I5043">
        <v>4</v>
      </c>
      <c r="J5043">
        <v>1.4692515134811399</v>
      </c>
      <c r="K5043">
        <v>1.5290353298187249</v>
      </c>
      <c r="L5043">
        <v>1.156383633613586</v>
      </c>
      <c r="M5043">
        <v>1.1317102909088139</v>
      </c>
      <c r="N5043">
        <v>1.312808632850647</v>
      </c>
      <c r="O5043">
        <v>1.3110163211822501</v>
      </c>
      <c r="P5043">
        <v>2.465164422988892</v>
      </c>
      <c r="Q5043">
        <v>1.4708845615386961</v>
      </c>
      <c r="R5043">
        <v>0.93534815311431885</v>
      </c>
      <c r="S5043">
        <v>1.1466114521026609</v>
      </c>
      <c r="T5043">
        <v>2.1311137676239009</v>
      </c>
      <c r="U5043">
        <v>1.707705497741699</v>
      </c>
      <c r="V5043">
        <v>1.7622121572494509</v>
      </c>
      <c r="W5043">
        <v>1.4608256816864009</v>
      </c>
      <c r="X5043">
        <v>1.280511140823364</v>
      </c>
      <c r="Y5043">
        <v>1.352304220199585</v>
      </c>
      <c r="Z5043">
        <v>1.93512499332428</v>
      </c>
      <c r="AA5043">
        <v>1.53786849975586</v>
      </c>
      <c r="AB5043">
        <v>1.5084922313690181</v>
      </c>
      <c r="AC5043">
        <v>0.81381833553314209</v>
      </c>
      <c r="AE5043">
        <v>1.5634772777557371</v>
      </c>
      <c r="AF5043">
        <v>1.418883681297302</v>
      </c>
      <c r="AG5043">
        <v>1.4732611179351811</v>
      </c>
      <c r="AH5043">
        <v>0.64924758672714233</v>
      </c>
      <c r="AI5043">
        <v>0.82559216022491433</v>
      </c>
      <c r="AJ5043">
        <v>1.033985018730164</v>
      </c>
      <c r="AK5043">
        <v>1.4528154134750371</v>
      </c>
      <c r="AL5043">
        <v>1.7750285863876341</v>
      </c>
      <c r="AM5043">
        <v>2.0112044811248779</v>
      </c>
      <c r="AN5043">
        <v>1.2484114170074461</v>
      </c>
      <c r="AO5043">
        <v>1.4568601846694951</v>
      </c>
      <c r="AP5043">
        <v>1.102057576179504</v>
      </c>
      <c r="AQ5043">
        <v>1.969226598739624</v>
      </c>
      <c r="AR5043">
        <v>1.3501129150390621</v>
      </c>
      <c r="AS5043">
        <v>1.000234007835388</v>
      </c>
      <c r="AT5043">
        <v>1.7838747501373291</v>
      </c>
      <c r="AU5043">
        <v>1.4587376117706301</v>
      </c>
      <c r="AX5043">
        <v>2.174237728118896</v>
      </c>
      <c r="AY5043">
        <v>2.9486021995544429</v>
      </c>
      <c r="BA5043">
        <v>0.75721347332000721</v>
      </c>
      <c r="BB5043">
        <v>1.5567039251327519</v>
      </c>
      <c r="BC5043">
        <v>1.5818431377410891</v>
      </c>
      <c r="BD5043">
        <v>1.6840149164199829</v>
      </c>
      <c r="BE5043">
        <v>0.98926413059234619</v>
      </c>
      <c r="BF5043">
        <v>1.263888955116272</v>
      </c>
      <c r="BG5043">
        <v>1.463345885276794</v>
      </c>
      <c r="BH5043">
        <v>0.56138342618942261</v>
      </c>
      <c r="BJ5043">
        <v>0.84936320781707764</v>
      </c>
      <c r="BK5043">
        <v>0.85464203357696533</v>
      </c>
      <c r="BL5043">
        <v>1.852164626121521</v>
      </c>
      <c r="BM5043">
        <v>1.93584668636322</v>
      </c>
      <c r="BO5043">
        <v>1.657608270645142</v>
      </c>
      <c r="BP5043">
        <v>1.0917003154754641</v>
      </c>
      <c r="BQ5043">
        <v>1.074178814888</v>
      </c>
      <c r="BR5043">
        <v>1.0674951076507571</v>
      </c>
      <c r="BS5043">
        <v>0.76007544994354248</v>
      </c>
      <c r="BT5043">
        <v>1.2392148971557611</v>
      </c>
      <c r="BU5043">
        <v>1.6888109445571891</v>
      </c>
      <c r="BV5043">
        <v>1.5227992534637449</v>
      </c>
      <c r="BW5043">
        <v>1.1524883508682251</v>
      </c>
      <c r="BX5043">
        <v>1.210562944412231</v>
      </c>
      <c r="BY5043">
        <v>1.1607697010040281</v>
      </c>
      <c r="BZ5043">
        <v>1.4589765071868901</v>
      </c>
      <c r="CA5043">
        <v>1.1974940299987791</v>
      </c>
      <c r="CB5043">
        <v>1.6631433963775639</v>
      </c>
      <c r="CC5043">
        <v>0.86857539415359497</v>
      </c>
      <c r="CD5043">
        <v>1.210317850112915</v>
      </c>
      <c r="CE5043">
        <v>1.312420725822449</v>
      </c>
      <c r="CF5043">
        <v>1.312501072883606</v>
      </c>
      <c r="CG5043">
        <v>0.85862696170806907</v>
      </c>
      <c r="CI5043">
        <v>4.2267298698425284</v>
      </c>
    </row>
    <row r="5044" spans="1:87" x14ac:dyDescent="0.55000000000000004">
      <c r="A5044" t="s">
        <v>20253</v>
      </c>
      <c r="B5044" t="s">
        <v>20254</v>
      </c>
      <c r="C5044" t="s">
        <v>20255</v>
      </c>
      <c r="D5044">
        <v>1253</v>
      </c>
      <c r="E5044">
        <v>66</v>
      </c>
      <c r="F5044">
        <v>440</v>
      </c>
      <c r="G5044">
        <v>747</v>
      </c>
      <c r="H5044" t="s">
        <v>20256</v>
      </c>
      <c r="I5044">
        <v>4</v>
      </c>
      <c r="J5044">
        <v>-0.35337454080581671</v>
      </c>
      <c r="K5044">
        <v>2.318103983998298E-2</v>
      </c>
      <c r="L5044">
        <v>0.33185812830924988</v>
      </c>
      <c r="M5044">
        <v>-2.4444521404802799E-3</v>
      </c>
      <c r="N5044">
        <v>0.2416578978300094</v>
      </c>
      <c r="O5044">
        <v>0.4539884626865387</v>
      </c>
      <c r="Q5044">
        <v>-1.759694516658783E-2</v>
      </c>
      <c r="R5044">
        <v>0.1134005635976791</v>
      </c>
      <c r="S5044">
        <v>-5.0907142460346222E-2</v>
      </c>
      <c r="T5044">
        <v>1.6916504129767411E-2</v>
      </c>
      <c r="U5044">
        <v>9.3125347048044205E-3</v>
      </c>
      <c r="V5044">
        <v>-0.23260541260242459</v>
      </c>
      <c r="W5044">
        <v>-0.14075516164302829</v>
      </c>
      <c r="X5044">
        <v>0.33549481630325317</v>
      </c>
      <c r="Y5044">
        <v>0.2190835922956467</v>
      </c>
      <c r="Z5044">
        <v>0.28938037157058721</v>
      </c>
      <c r="AA5044">
        <v>5.6128562428057098E-3</v>
      </c>
      <c r="AB5044">
        <v>7.0848211646080017E-2</v>
      </c>
      <c r="AC5044">
        <v>-0.61928248405456543</v>
      </c>
      <c r="AD5044">
        <v>1.9060693681240078E-2</v>
      </c>
      <c r="AE5044">
        <v>0.22924681007862091</v>
      </c>
      <c r="AF5044">
        <v>0.1053284034132958</v>
      </c>
      <c r="AG5044">
        <v>0.29416599869728088</v>
      </c>
      <c r="AH5044">
        <v>0.30879628658294678</v>
      </c>
      <c r="AI5044">
        <v>0.22444538772106171</v>
      </c>
      <c r="AJ5044">
        <v>0.1619441211223602</v>
      </c>
      <c r="AK5044">
        <v>-8.6046524345874786E-2</v>
      </c>
      <c r="AL5044">
        <v>6.2229335308074951E-2</v>
      </c>
      <c r="AM5044">
        <v>4.8706285655498498E-2</v>
      </c>
      <c r="AN5044">
        <v>8.6618982255458832E-2</v>
      </c>
      <c r="AO5044">
        <v>0.1956699192523956</v>
      </c>
      <c r="AP5044">
        <v>0.1444198936223984</v>
      </c>
      <c r="AQ5044">
        <v>0.25971260666847229</v>
      </c>
      <c r="AR5044">
        <v>-0.42280912399291992</v>
      </c>
      <c r="AS5044">
        <v>-0.28341987729072571</v>
      </c>
      <c r="AT5044">
        <v>0.33198317885398859</v>
      </c>
      <c r="AU5044">
        <v>-8.4662362933158875E-2</v>
      </c>
      <c r="AV5044">
        <v>6.0867995023727417E-2</v>
      </c>
      <c r="AX5044">
        <v>-0.14023058116436021</v>
      </c>
      <c r="AY5044">
        <v>1.0507732629776001</v>
      </c>
      <c r="AZ5044">
        <v>0.6106153130531311</v>
      </c>
      <c r="BA5044">
        <v>-0.16919201612472529</v>
      </c>
      <c r="BB5044">
        <v>-0.26027333736419678</v>
      </c>
      <c r="BC5044">
        <v>0.14508908987045291</v>
      </c>
      <c r="BD5044">
        <v>0.35305556654930109</v>
      </c>
      <c r="BE5044">
        <v>0.2167878448963165</v>
      </c>
      <c r="BF5044">
        <v>-0.1158682480454445</v>
      </c>
      <c r="BG5044">
        <v>-0.1258617639541626</v>
      </c>
      <c r="BH5044">
        <v>-0.76802992820739746</v>
      </c>
      <c r="BI5044">
        <v>0.36510467529296869</v>
      </c>
      <c r="BJ5044">
        <v>-0.56340301036834717</v>
      </c>
      <c r="BK5044">
        <v>-0.61430013179779053</v>
      </c>
      <c r="BL5044">
        <v>-1.8444675952196121E-2</v>
      </c>
      <c r="BM5044">
        <v>4.307287186384201E-2</v>
      </c>
      <c r="BN5044">
        <v>0.87433040142059326</v>
      </c>
      <c r="BO5044">
        <v>4.974156990647316E-2</v>
      </c>
      <c r="BP5044">
        <v>0.20268003642559049</v>
      </c>
      <c r="BQ5044">
        <v>-0.26027870178222662</v>
      </c>
      <c r="BR5044">
        <v>-0.20819559693336481</v>
      </c>
      <c r="BS5044">
        <v>6.2476981431245797E-2</v>
      </c>
      <c r="BT5044">
        <v>-0.10705419629812241</v>
      </c>
      <c r="BU5044">
        <v>-8.700929582118988E-2</v>
      </c>
      <c r="BV5044">
        <v>0.19459918141365051</v>
      </c>
      <c r="BW5044">
        <v>0.24295063316822049</v>
      </c>
      <c r="BX5044">
        <v>9.4891861081123366E-2</v>
      </c>
      <c r="BY5044">
        <v>0.31930261850357061</v>
      </c>
      <c r="BZ5044">
        <v>0.33812204003334051</v>
      </c>
      <c r="CA5044">
        <v>0.1086898818612099</v>
      </c>
      <c r="CB5044">
        <v>1.15217063575983E-2</v>
      </c>
      <c r="CC5044">
        <v>-0.1758307367563248</v>
      </c>
      <c r="CD5044">
        <v>0.32396754622459412</v>
      </c>
      <c r="CE5044">
        <v>0.36857599020004272</v>
      </c>
      <c r="CF5044">
        <v>0.18751741945743561</v>
      </c>
      <c r="CG5044">
        <v>-0.3891130685806275</v>
      </c>
      <c r="CI5044">
        <v>2.5740923881530762</v>
      </c>
    </row>
    <row r="5045" spans="1:87" x14ac:dyDescent="0.55000000000000004">
      <c r="A5045" t="s">
        <v>20257</v>
      </c>
      <c r="B5045" t="s">
        <v>20258</v>
      </c>
      <c r="C5045" t="s">
        <v>20259</v>
      </c>
      <c r="D5045">
        <v>2434</v>
      </c>
      <c r="E5045">
        <v>258</v>
      </c>
      <c r="F5045">
        <v>1021</v>
      </c>
      <c r="G5045">
        <v>1155</v>
      </c>
      <c r="H5045" t="s">
        <v>20260</v>
      </c>
      <c r="I5045">
        <v>4</v>
      </c>
      <c r="J5045">
        <v>-0.59983122348785389</v>
      </c>
      <c r="K5045">
        <v>0.12847387790679929</v>
      </c>
      <c r="L5045">
        <v>0.29374176263809199</v>
      </c>
      <c r="M5045">
        <v>-8.1608988344669342E-2</v>
      </c>
      <c r="Q5045">
        <v>-0.1428355276584625</v>
      </c>
      <c r="S5045">
        <v>-0.12870584428310389</v>
      </c>
      <c r="T5045">
        <v>-0.1353665292263031</v>
      </c>
      <c r="V5045">
        <v>-0.32145527005195618</v>
      </c>
      <c r="W5045">
        <v>-0.1858109533786774</v>
      </c>
      <c r="X5045">
        <v>2.2512968629598611E-2</v>
      </c>
      <c r="Z5045">
        <v>0.38309216499328608</v>
      </c>
      <c r="AA5045">
        <v>-5.1502794027328477E-2</v>
      </c>
      <c r="AB5045">
        <v>3.6193728446960449E-2</v>
      </c>
      <c r="AC5045">
        <v>-0.93172585964202881</v>
      </c>
      <c r="AD5045">
        <v>-5.2886344492435448E-2</v>
      </c>
      <c r="AF5045">
        <v>4.7873137518763499E-3</v>
      </c>
      <c r="AG5045">
        <v>0.17186637222766879</v>
      </c>
      <c r="AH5045">
        <v>0.48846513032913208</v>
      </c>
      <c r="AI5045">
        <v>2.8275912627577782E-2</v>
      </c>
      <c r="AJ5045">
        <v>5.1070332527160638E-2</v>
      </c>
      <c r="AK5045">
        <v>-0.16364611685276029</v>
      </c>
      <c r="AL5045">
        <v>0.1052531972527504</v>
      </c>
      <c r="AN5045">
        <v>-6.4013376832008362E-2</v>
      </c>
      <c r="AO5045">
        <v>0.14312759041786191</v>
      </c>
      <c r="AQ5045">
        <v>0.40717369318008428</v>
      </c>
      <c r="AR5045">
        <v>-0.61205476522445679</v>
      </c>
      <c r="AS5045">
        <v>-0.50434321165084839</v>
      </c>
      <c r="AX5045">
        <v>-0.50412857532501221</v>
      </c>
      <c r="BA5045">
        <v>-0.3584105372428894</v>
      </c>
      <c r="BE5045">
        <v>0.27285653352737432</v>
      </c>
      <c r="BF5045">
        <v>-0.17198953032493591</v>
      </c>
      <c r="BG5045">
        <v>-0.1440965682268143</v>
      </c>
      <c r="BI5045">
        <v>0.42462277412414551</v>
      </c>
      <c r="BJ5045">
        <v>-0.88122427463531505</v>
      </c>
      <c r="BK5045">
        <v>-0.32495719194412231</v>
      </c>
      <c r="BL5045">
        <v>7.5038745999336243E-2</v>
      </c>
      <c r="BO5045">
        <v>9.7271010279655457E-2</v>
      </c>
      <c r="BP5045">
        <v>9.9497690796852153E-2</v>
      </c>
      <c r="BR5045">
        <v>-0.39503750205039978</v>
      </c>
      <c r="BS5045">
        <v>-0.1084834560751915</v>
      </c>
      <c r="BT5045">
        <v>-0.16667771339416501</v>
      </c>
      <c r="BV5045">
        <v>0.25732389092445379</v>
      </c>
      <c r="BW5045">
        <v>0.25451937317848211</v>
      </c>
      <c r="BX5045">
        <v>7.6188378036022186E-2</v>
      </c>
      <c r="BY5045">
        <v>0.40195542573928827</v>
      </c>
      <c r="CA5045">
        <v>0.3335796594619751</v>
      </c>
      <c r="CD5045">
        <v>0.31186097860336298</v>
      </c>
      <c r="CE5045">
        <v>0.34870579838752752</v>
      </c>
    </row>
    <row r="5046" spans="1:87" x14ac:dyDescent="0.55000000000000004">
      <c r="A5046" t="s">
        <v>20261</v>
      </c>
      <c r="B5046" t="s">
        <v>20262</v>
      </c>
      <c r="C5046" t="s">
        <v>20263</v>
      </c>
      <c r="D5046">
        <v>8375</v>
      </c>
      <c r="E5046">
        <v>344</v>
      </c>
      <c r="F5046">
        <v>1788</v>
      </c>
      <c r="G5046">
        <v>6243</v>
      </c>
      <c r="H5046" t="s">
        <v>20264</v>
      </c>
      <c r="I5046">
        <v>4</v>
      </c>
      <c r="J5046">
        <v>-0.42777997255325317</v>
      </c>
      <c r="K5046">
        <v>-7.5415939092636108E-2</v>
      </c>
      <c r="L5046">
        <v>0.26823157072067261</v>
      </c>
      <c r="M5046">
        <v>-6.3310667872428894E-2</v>
      </c>
      <c r="N5046">
        <v>0.21522381901741031</v>
      </c>
      <c r="O5046">
        <v>1.2358192205429079</v>
      </c>
      <c r="P5046">
        <v>2.1358256340026851</v>
      </c>
      <c r="Q5046">
        <v>-0.29747980833053589</v>
      </c>
      <c r="R5046">
        <v>-0.44453343749046331</v>
      </c>
      <c r="S5046">
        <v>-0.17936046421527871</v>
      </c>
      <c r="T5046">
        <v>-0.15412227809429169</v>
      </c>
      <c r="U5046">
        <v>2.2405019029974931E-2</v>
      </c>
      <c r="V5046">
        <v>-0.21861071884632111</v>
      </c>
      <c r="W5046">
        <v>9.1151542961597443E-2</v>
      </c>
      <c r="X5046">
        <v>2.3127048916649E-4</v>
      </c>
      <c r="Y5046">
        <v>-0.1238492280244827</v>
      </c>
      <c r="Z5046">
        <v>0.34084516763687139</v>
      </c>
      <c r="AA5046">
        <v>0.16459029912948611</v>
      </c>
      <c r="AB5046">
        <v>8.7196066975593567E-2</v>
      </c>
      <c r="AC5046">
        <v>-0.83976066112518311</v>
      </c>
      <c r="AD5046">
        <v>-6.8424679338932037E-2</v>
      </c>
      <c r="AE5046">
        <v>0.47761267423629761</v>
      </c>
      <c r="AF5046">
        <v>-2.5198478251695629E-2</v>
      </c>
      <c r="AG5046">
        <v>5.7899169623851769E-2</v>
      </c>
      <c r="AH5046">
        <v>0.57707488536834706</v>
      </c>
      <c r="AI5046">
        <v>-0.14317792654037481</v>
      </c>
      <c r="AJ5046">
        <v>0.2809501588344574</v>
      </c>
      <c r="AK5046">
        <v>0.12479456514120101</v>
      </c>
      <c r="AL5046">
        <v>0.26983532309532171</v>
      </c>
      <c r="AM5046">
        <v>-2.8005039319395991E-2</v>
      </c>
      <c r="AN5046">
        <v>-0.1115614771842956</v>
      </c>
      <c r="AO5046">
        <v>6.6647768020629883E-2</v>
      </c>
      <c r="AP5046">
        <v>-8.5699707269668579E-2</v>
      </c>
      <c r="AQ5046">
        <v>0.29978817701339711</v>
      </c>
      <c r="AR5046">
        <v>-0.42125892639160151</v>
      </c>
      <c r="AS5046">
        <v>-0.57898598909378052</v>
      </c>
      <c r="AT5046">
        <v>-0.15624472498893741</v>
      </c>
      <c r="AU5046">
        <v>0.10757607221603389</v>
      </c>
      <c r="AV5046">
        <v>-4.2125515639781952E-2</v>
      </c>
      <c r="AW5046">
        <v>1.480446457862854</v>
      </c>
      <c r="AX5046">
        <v>-0.51928460597991943</v>
      </c>
      <c r="AY5046">
        <v>1.39036476612091</v>
      </c>
      <c r="AZ5046">
        <v>-0.15769064426422119</v>
      </c>
      <c r="BA5046">
        <v>-0.14658576250076299</v>
      </c>
      <c r="BB5046">
        <v>-0.36814898252487183</v>
      </c>
      <c r="BC5046">
        <v>0.25020262598991388</v>
      </c>
      <c r="BD5046">
        <v>0.7981230616569519</v>
      </c>
      <c r="BE5046">
        <v>0.27216991782188421</v>
      </c>
      <c r="BF5046">
        <v>-0.1178201660513878</v>
      </c>
      <c r="BG5046">
        <v>9.6948169171810164E-2</v>
      </c>
      <c r="BH5046">
        <v>-0.54978495836257935</v>
      </c>
      <c r="BI5046">
        <v>0.53342163562774658</v>
      </c>
      <c r="BJ5046">
        <v>-0.75273621082305908</v>
      </c>
      <c r="BK5046">
        <v>0.9838463068008424</v>
      </c>
      <c r="BL5046">
        <v>-0.1655326038599014</v>
      </c>
      <c r="BM5046">
        <v>-0.1251213550567627</v>
      </c>
      <c r="BN5046">
        <v>1.3383680582046511</v>
      </c>
      <c r="BO5046">
        <v>0.16336418688297269</v>
      </c>
      <c r="BP5046">
        <v>-0.1209257990121841</v>
      </c>
      <c r="BQ5046">
        <v>-0.29746335744857788</v>
      </c>
      <c r="BR5046">
        <v>-0.1908071786165238</v>
      </c>
      <c r="BS5046">
        <v>-0.1349321901798248</v>
      </c>
      <c r="BT5046">
        <v>-0.45216369628906239</v>
      </c>
      <c r="BU5046">
        <v>0.14287370443344119</v>
      </c>
      <c r="BV5046">
        <v>0.23005607724189761</v>
      </c>
      <c r="BW5046">
        <v>0.24090421199798581</v>
      </c>
      <c r="BX5046">
        <v>0.4139108657836913</v>
      </c>
      <c r="BY5046">
        <v>0.38171249628067022</v>
      </c>
      <c r="BZ5046">
        <v>0.3609755933284759</v>
      </c>
      <c r="CA5046">
        <v>0.43219280242919911</v>
      </c>
      <c r="CB5046">
        <v>-8.4709443151950836E-2</v>
      </c>
      <c r="CC5046">
        <v>5.3956121206283569E-2</v>
      </c>
      <c r="CD5046">
        <v>0.22374892234802249</v>
      </c>
      <c r="CE5046">
        <v>0.21424415707588201</v>
      </c>
      <c r="CF5046">
        <v>0.2896152138710022</v>
      </c>
      <c r="CG5046">
        <v>-0.50441092252731334</v>
      </c>
    </row>
    <row r="5047" spans="1:87" x14ac:dyDescent="0.55000000000000004">
      <c r="A5047" t="s">
        <v>20265</v>
      </c>
      <c r="B5047" t="s">
        <v>20266</v>
      </c>
      <c r="C5047" t="s">
        <v>20267</v>
      </c>
      <c r="D5047">
        <v>1800</v>
      </c>
      <c r="E5047">
        <v>467</v>
      </c>
      <c r="F5047">
        <v>640</v>
      </c>
      <c r="G5047">
        <v>693</v>
      </c>
      <c r="H5047" t="s">
        <v>20268</v>
      </c>
      <c r="I5047">
        <v>4</v>
      </c>
      <c r="J5047">
        <v>-7.8721001744270325E-2</v>
      </c>
      <c r="K5047">
        <v>0.39213532209396362</v>
      </c>
      <c r="L5047">
        <v>0.5669742226600647</v>
      </c>
      <c r="M5047">
        <v>0.25297316908836359</v>
      </c>
      <c r="N5047">
        <v>0.54838639497756958</v>
      </c>
      <c r="O5047">
        <v>0.88660585880279541</v>
      </c>
      <c r="P5047">
        <v>1.637869238853455</v>
      </c>
      <c r="Q5047">
        <v>0.30121248960495001</v>
      </c>
      <c r="R5047">
        <v>0.31046682596206671</v>
      </c>
      <c r="S5047">
        <v>0.2391142547130585</v>
      </c>
      <c r="T5047">
        <v>0.44675341248512268</v>
      </c>
      <c r="U5047">
        <v>0.36760967969894409</v>
      </c>
      <c r="V5047">
        <v>0.16843017935752869</v>
      </c>
      <c r="W5047">
        <v>0.21229846775531769</v>
      </c>
      <c r="X5047">
        <v>0.53155976533889771</v>
      </c>
      <c r="Y5047">
        <v>0.36825671792030329</v>
      </c>
      <c r="Z5047">
        <v>0.69499170780181885</v>
      </c>
      <c r="AA5047">
        <v>0.32977521419525152</v>
      </c>
      <c r="AB5047">
        <v>0.39886245131492609</v>
      </c>
      <c r="AC5047">
        <v>-0.43860951066017151</v>
      </c>
      <c r="AD5047">
        <v>0.2316863089799881</v>
      </c>
      <c r="AE5047">
        <v>0.54200500249862671</v>
      </c>
      <c r="AF5047">
        <v>0.387888103723526</v>
      </c>
      <c r="AG5047">
        <v>0.57554912567138672</v>
      </c>
      <c r="AH5047">
        <v>0.48125654458999628</v>
      </c>
      <c r="AI5047">
        <v>0.36356264352798462</v>
      </c>
      <c r="AJ5047">
        <v>0.34186485409736628</v>
      </c>
      <c r="AK5047">
        <v>0.223242998123169</v>
      </c>
      <c r="AL5047">
        <v>0.47614994645118708</v>
      </c>
      <c r="AM5047">
        <v>0.46802568435668951</v>
      </c>
      <c r="AN5047">
        <v>0.33970513939857477</v>
      </c>
      <c r="AO5047">
        <v>0.5026477575302124</v>
      </c>
      <c r="AP5047">
        <v>0.38641497492790222</v>
      </c>
      <c r="AQ5047">
        <v>0.73716366291046143</v>
      </c>
      <c r="AR5047">
        <v>-0.1374361515045166</v>
      </c>
      <c r="AS5047">
        <v>-5.8295391499996178E-2</v>
      </c>
      <c r="AT5047">
        <v>0.66036689281463623</v>
      </c>
      <c r="AU5047">
        <v>0.20659033954143519</v>
      </c>
      <c r="AV5047">
        <v>0.31224870681762701</v>
      </c>
      <c r="AX5047">
        <v>0.28008660674095148</v>
      </c>
      <c r="AY5047">
        <v>1.4204897880554199</v>
      </c>
      <c r="AZ5047">
        <v>0.75917845964431763</v>
      </c>
      <c r="BA5047">
        <v>2.8503429144620888E-2</v>
      </c>
      <c r="BB5047">
        <v>8.1826105713844299E-2</v>
      </c>
      <c r="BC5047">
        <v>0.45778092741966248</v>
      </c>
      <c r="BD5047">
        <v>0.6539267897605896</v>
      </c>
      <c r="BE5047">
        <v>0.45681542158126831</v>
      </c>
      <c r="BF5047">
        <v>0.20600287616252899</v>
      </c>
      <c r="BG5047">
        <v>0.25032615661621088</v>
      </c>
      <c r="BH5047">
        <v>-0.62446302175521851</v>
      </c>
      <c r="BI5047">
        <v>0.66157281398773193</v>
      </c>
      <c r="BJ5047">
        <v>-0.38372716307640081</v>
      </c>
      <c r="BK5047">
        <v>-0.35529035329818731</v>
      </c>
      <c r="BL5047">
        <v>0.4534953236579895</v>
      </c>
      <c r="BM5047">
        <v>0.50754815340042114</v>
      </c>
      <c r="BN5047">
        <v>1.149556756019593</v>
      </c>
      <c r="BO5047">
        <v>0.44794458150863647</v>
      </c>
      <c r="BP5047">
        <v>0.40558782219886769</v>
      </c>
      <c r="BQ5047">
        <v>4.9839772284030907E-2</v>
      </c>
      <c r="BR5047">
        <v>5.3927768021821969E-2</v>
      </c>
      <c r="BS5047">
        <v>0.2228604853153229</v>
      </c>
      <c r="BT5047">
        <v>0.16394492983818049</v>
      </c>
      <c r="BU5047">
        <v>0.35232418775558472</v>
      </c>
      <c r="BV5047">
        <v>0.57253777980804443</v>
      </c>
      <c r="BW5047">
        <v>0.50234508514404297</v>
      </c>
      <c r="BX5047">
        <v>0.36769154667854309</v>
      </c>
      <c r="BY5047">
        <v>0.60457456111907959</v>
      </c>
      <c r="BZ5047">
        <v>0.73747938871383667</v>
      </c>
      <c r="CA5047">
        <v>0.46383476257324219</v>
      </c>
      <c r="CB5047">
        <v>0.39830261468887329</v>
      </c>
      <c r="CC5047">
        <v>-1.798274181783199E-2</v>
      </c>
      <c r="CD5047">
        <v>0.57857149839401245</v>
      </c>
      <c r="CE5047">
        <v>0.63992661237716675</v>
      </c>
      <c r="CF5047">
        <v>0.56019806861877441</v>
      </c>
      <c r="CG5047">
        <v>-0.20466041564941409</v>
      </c>
      <c r="CI5047">
        <v>3.121181964874268</v>
      </c>
    </row>
    <row r="5048" spans="1:87" x14ac:dyDescent="0.55000000000000004">
      <c r="A5048" t="s">
        <v>20269</v>
      </c>
      <c r="B5048" t="s">
        <v>20270</v>
      </c>
      <c r="C5048" t="s">
        <v>20271</v>
      </c>
      <c r="D5048">
        <v>6297</v>
      </c>
      <c r="E5048">
        <v>95</v>
      </c>
      <c r="F5048">
        <v>5632</v>
      </c>
      <c r="G5048">
        <v>570</v>
      </c>
      <c r="H5048" t="s">
        <v>20272</v>
      </c>
      <c r="I5048">
        <v>4</v>
      </c>
      <c r="J5048">
        <v>1.123461127281189</v>
      </c>
      <c r="K5048">
        <v>0.91642171144485485</v>
      </c>
      <c r="L5048">
        <v>0.62140971422195435</v>
      </c>
      <c r="M5048">
        <v>0.73164844512939453</v>
      </c>
      <c r="N5048">
        <v>0.78635317087173462</v>
      </c>
      <c r="O5048">
        <v>0.8465651273727417</v>
      </c>
      <c r="P5048">
        <v>1.978743314743042</v>
      </c>
      <c r="Q5048">
        <v>0.9471229314804076</v>
      </c>
      <c r="R5048">
        <v>0.79582768678665161</v>
      </c>
      <c r="S5048">
        <v>0.75952100753784169</v>
      </c>
      <c r="T5048">
        <v>1.37694787979126</v>
      </c>
      <c r="U5048">
        <v>0.91504973173141502</v>
      </c>
      <c r="V5048">
        <v>1.0080645084381099</v>
      </c>
      <c r="W5048">
        <v>1.191713213920593</v>
      </c>
      <c r="X5048">
        <v>1.160231828689575</v>
      </c>
      <c r="Y5048">
        <v>1.3540146350860589</v>
      </c>
      <c r="Z5048">
        <v>0.92457330226898204</v>
      </c>
      <c r="AA5048">
        <v>0.96031272411346436</v>
      </c>
      <c r="AB5048">
        <v>0.85299205780029297</v>
      </c>
      <c r="AC5048">
        <v>0.75651264190673828</v>
      </c>
      <c r="AD5048">
        <v>0.78803497552871704</v>
      </c>
      <c r="AE5048">
        <v>0.90306299924850464</v>
      </c>
      <c r="AF5048">
        <v>0.89621984958648693</v>
      </c>
      <c r="AG5048">
        <v>0.90259808301925637</v>
      </c>
      <c r="AH5048">
        <v>0.60849118232727051</v>
      </c>
      <c r="AI5048">
        <v>0.70345252752304077</v>
      </c>
      <c r="AJ5048">
        <v>0.89400225877761841</v>
      </c>
      <c r="AK5048">
        <v>1.155930280685425</v>
      </c>
      <c r="AL5048">
        <v>0.91031420230865479</v>
      </c>
      <c r="AM5048">
        <v>1.185252785682678</v>
      </c>
      <c r="AN5048">
        <v>0.66116589307785034</v>
      </c>
      <c r="AO5048">
        <v>0.90480548143386841</v>
      </c>
      <c r="AP5048">
        <v>0.94648444652557362</v>
      </c>
      <c r="AQ5048">
        <v>0.98041027784347556</v>
      </c>
      <c r="AR5048">
        <v>1.152701616287231</v>
      </c>
      <c r="AS5048">
        <v>0.77478104829788208</v>
      </c>
      <c r="AT5048">
        <v>1.070415258407593</v>
      </c>
      <c r="AU5048">
        <v>1.0316833257675171</v>
      </c>
      <c r="AV5048">
        <v>0.79991132020950306</v>
      </c>
      <c r="AW5048">
        <v>1.412578225135803</v>
      </c>
      <c r="AX5048">
        <v>1.12180483341217</v>
      </c>
      <c r="AY5048">
        <v>1.9100927114486701</v>
      </c>
      <c r="AZ5048">
        <v>1.3378447294235229</v>
      </c>
      <c r="BA5048">
        <v>0.98146390914917003</v>
      </c>
      <c r="BB5048">
        <v>0.94950485229492176</v>
      </c>
      <c r="BC5048">
        <v>0.87854254245758057</v>
      </c>
      <c r="BD5048">
        <v>1.1717474460601811</v>
      </c>
      <c r="BE5048">
        <v>0.56876391172409058</v>
      </c>
      <c r="BF5048">
        <v>0.91309297084808361</v>
      </c>
      <c r="BG5048">
        <v>1.0451047420501709</v>
      </c>
      <c r="BH5048">
        <v>0.77590060234069824</v>
      </c>
      <c r="BI5048">
        <v>0.67081654071807861</v>
      </c>
      <c r="BJ5048">
        <v>0.78736549615859985</v>
      </c>
      <c r="BK5048">
        <v>0.84059172868728638</v>
      </c>
      <c r="BL5048">
        <v>0.92595994472503684</v>
      </c>
      <c r="BM5048">
        <v>0.94020938873291016</v>
      </c>
      <c r="BN5048">
        <v>1.4629513025283809</v>
      </c>
      <c r="BO5048">
        <v>0.86948239803314198</v>
      </c>
      <c r="BP5048">
        <v>0.68278467655181885</v>
      </c>
      <c r="BQ5048">
        <v>1.0534602403640749</v>
      </c>
      <c r="BR5048">
        <v>0.90589892864227295</v>
      </c>
      <c r="BS5048">
        <v>0.50917637348175049</v>
      </c>
      <c r="BT5048">
        <v>0.59419423341751099</v>
      </c>
      <c r="BU5048">
        <v>1.096378445625305</v>
      </c>
      <c r="BV5048">
        <v>0.82020682096481345</v>
      </c>
      <c r="BW5048">
        <v>0.56177115440368652</v>
      </c>
      <c r="BX5048">
        <v>0.65789330005645752</v>
      </c>
      <c r="BY5048">
        <v>0.58675086498260498</v>
      </c>
      <c r="BZ5048">
        <v>1.6373792886734011</v>
      </c>
      <c r="CA5048">
        <v>0.59656322002410889</v>
      </c>
      <c r="CB5048">
        <v>0.95958155393600464</v>
      </c>
      <c r="CC5048">
        <v>0.73334622383117676</v>
      </c>
      <c r="CD5048">
        <v>0.54389441013336182</v>
      </c>
      <c r="CE5048">
        <v>0.60997599363327015</v>
      </c>
      <c r="CF5048">
        <v>1.732056856155396</v>
      </c>
      <c r="CG5048">
        <v>0.8182600736618042</v>
      </c>
      <c r="CH5048">
        <v>1.6449073553085329</v>
      </c>
      <c r="CI5048">
        <v>2.9382920265197749</v>
      </c>
    </row>
    <row r="5049" spans="1:87" x14ac:dyDescent="0.55000000000000004">
      <c r="A5049" t="s">
        <v>20273</v>
      </c>
      <c r="B5049" t="s">
        <v>20274</v>
      </c>
      <c r="C5049" t="s">
        <v>20275</v>
      </c>
      <c r="D5049">
        <v>1257</v>
      </c>
      <c r="E5049">
        <v>47</v>
      </c>
      <c r="F5049">
        <v>298</v>
      </c>
      <c r="G5049">
        <v>912</v>
      </c>
      <c r="H5049" t="s">
        <v>20276</v>
      </c>
      <c r="I5049">
        <v>5</v>
      </c>
      <c r="J5049">
        <v>-0.35640588402748108</v>
      </c>
      <c r="K5049">
        <v>0.1392762362957001</v>
      </c>
      <c r="L5049">
        <v>0.43612772226333613</v>
      </c>
      <c r="M5049">
        <v>7.8967660665512085E-2</v>
      </c>
      <c r="N5049">
        <v>0.37362691760063171</v>
      </c>
      <c r="O5049">
        <v>0.74866628646850586</v>
      </c>
      <c r="P5049">
        <v>1.5823618173599241</v>
      </c>
      <c r="Q5049">
        <v>1.901913620531559E-2</v>
      </c>
      <c r="R5049">
        <v>9.3576274812221513E-2</v>
      </c>
      <c r="S5049">
        <v>2.4561518803238869E-2</v>
      </c>
      <c r="T5049">
        <v>9.5640644431114197E-2</v>
      </c>
      <c r="U5049">
        <v>0.13287623226642609</v>
      </c>
      <c r="V5049">
        <v>-0.13226424157619479</v>
      </c>
      <c r="W5049">
        <v>-5.8741547167301192E-2</v>
      </c>
      <c r="X5049">
        <v>0.35923165082931519</v>
      </c>
      <c r="Y5049">
        <v>0.16900971531867981</v>
      </c>
      <c r="Z5049">
        <v>0.49490326642990118</v>
      </c>
      <c r="AA5049">
        <v>0.1159158945083618</v>
      </c>
      <c r="AB5049">
        <v>0.203899696469307</v>
      </c>
      <c r="AC5049">
        <v>-0.67602503299713135</v>
      </c>
      <c r="AD5049">
        <v>5.0353676080703749E-2</v>
      </c>
      <c r="AE5049">
        <v>0.36642566323280329</v>
      </c>
      <c r="AF5049">
        <v>0.18649277091026301</v>
      </c>
      <c r="AG5049">
        <v>0.39610654115676891</v>
      </c>
      <c r="AH5049">
        <v>0.43423524498939509</v>
      </c>
      <c r="AI5049">
        <v>0.24643111228942871</v>
      </c>
      <c r="AJ5049">
        <v>0.2040550708770752</v>
      </c>
      <c r="AK5049">
        <v>-3.08834258466959E-2</v>
      </c>
      <c r="AL5049">
        <v>0.23706325888633731</v>
      </c>
      <c r="AM5049">
        <v>0.16792361438274381</v>
      </c>
      <c r="AN5049">
        <v>0.16985675692558291</v>
      </c>
      <c r="AO5049">
        <v>0.29421877861022938</v>
      </c>
      <c r="AP5049">
        <v>0.15711855888366699</v>
      </c>
      <c r="AQ5049">
        <v>0.48957520723342879</v>
      </c>
      <c r="AR5049">
        <v>-0.44440093636512751</v>
      </c>
      <c r="AS5049">
        <v>-0.27417418360710138</v>
      </c>
      <c r="AT5049">
        <v>0.40550208091735829</v>
      </c>
      <c r="AU5049">
        <v>-6.3859163783490597E-3</v>
      </c>
      <c r="AV5049">
        <v>0.1115741282701492</v>
      </c>
      <c r="AW5049">
        <v>0.96104514598846436</v>
      </c>
      <c r="AX5049">
        <v>-3.5724848508834839E-2</v>
      </c>
      <c r="AY5049">
        <v>1.219747185707093</v>
      </c>
      <c r="AZ5049">
        <v>0.59619837999343872</v>
      </c>
      <c r="BA5049">
        <v>-0.1809363663196564</v>
      </c>
      <c r="BB5049">
        <v>-0.19923368096351621</v>
      </c>
      <c r="BC5049">
        <v>0.25740084052085882</v>
      </c>
      <c r="BD5049">
        <v>0.49236306548118591</v>
      </c>
      <c r="BE5049">
        <v>0.34834748506546009</v>
      </c>
      <c r="BF5049">
        <v>-5.0386168062686927E-2</v>
      </c>
      <c r="BG5049">
        <v>-4.1954787448048496E-3</v>
      </c>
      <c r="BH5049">
        <v>-0.83955156803131104</v>
      </c>
      <c r="BI5049">
        <v>0.53411883115768422</v>
      </c>
      <c r="BJ5049">
        <v>-0.59896790981292714</v>
      </c>
      <c r="BK5049">
        <v>-0.5438503623008728</v>
      </c>
      <c r="BL5049">
        <v>0.18388555943965909</v>
      </c>
      <c r="BM5049">
        <v>0.22371113300323489</v>
      </c>
      <c r="BN5049">
        <v>1.007280111312866</v>
      </c>
      <c r="BO5049">
        <v>0.20977294445037839</v>
      </c>
      <c r="BP5049">
        <v>0.2376572638750076</v>
      </c>
      <c r="BQ5049">
        <v>-0.21928158402442929</v>
      </c>
      <c r="BR5049">
        <v>-0.17265632748603821</v>
      </c>
      <c r="BS5049">
        <v>0.1462298929691315</v>
      </c>
      <c r="BT5049">
        <v>-6.7763612605631299E-3</v>
      </c>
      <c r="BU5049">
        <v>5.1692314445972443E-2</v>
      </c>
      <c r="BV5049">
        <v>0.37306398153305048</v>
      </c>
      <c r="BW5049">
        <v>0.37730562686920172</v>
      </c>
      <c r="BX5049">
        <v>0.23098281025886541</v>
      </c>
      <c r="BY5049">
        <v>0.47381582856178289</v>
      </c>
      <c r="BZ5049">
        <v>0.44508776068687428</v>
      </c>
      <c r="CA5049">
        <v>0.28553941845893871</v>
      </c>
      <c r="CB5049">
        <v>8.4138169884681702E-2</v>
      </c>
      <c r="CC5049">
        <v>-0.1538831889629364</v>
      </c>
      <c r="CD5049">
        <v>0.45884498953819269</v>
      </c>
      <c r="CE5049">
        <v>0.50674974918365479</v>
      </c>
      <c r="CF5049">
        <v>0.24249657988548279</v>
      </c>
      <c r="CG5049">
        <v>-0.42171081900596619</v>
      </c>
    </row>
    <row r="5050" spans="1:87" x14ac:dyDescent="0.55000000000000004">
      <c r="A5050" t="s">
        <v>20277</v>
      </c>
      <c r="B5050" t="s">
        <v>20278</v>
      </c>
      <c r="C5050" t="s">
        <v>20279</v>
      </c>
      <c r="D5050">
        <v>727</v>
      </c>
      <c r="E5050">
        <v>23</v>
      </c>
      <c r="F5050">
        <v>161</v>
      </c>
      <c r="G5050">
        <v>543</v>
      </c>
      <c r="H5050" t="s">
        <v>20280</v>
      </c>
      <c r="I5050">
        <v>5</v>
      </c>
      <c r="J5050">
        <v>-0.22963914275169381</v>
      </c>
      <c r="K5050">
        <v>0.41173163056373602</v>
      </c>
      <c r="L5050">
        <v>0.48418813943862909</v>
      </c>
      <c r="M5050">
        <v>0.1489467918872833</v>
      </c>
      <c r="N5050">
        <v>0.48906630277633661</v>
      </c>
      <c r="O5050">
        <v>1.1221965551376341</v>
      </c>
      <c r="P5050">
        <v>1.540115594863892</v>
      </c>
      <c r="Q5050">
        <v>0.2245360910892486</v>
      </c>
      <c r="R5050">
        <v>0.21976384520530701</v>
      </c>
      <c r="S5050">
        <v>0.17662724852561951</v>
      </c>
      <c r="T5050">
        <v>0.32923215627670288</v>
      </c>
      <c r="U5050">
        <v>0.26298779249191279</v>
      </c>
      <c r="V5050">
        <v>6.1037749052047729E-2</v>
      </c>
      <c r="W5050">
        <v>9.4924941658973694E-2</v>
      </c>
      <c r="X5050">
        <v>0.31133979558944702</v>
      </c>
      <c r="Y5050">
        <v>0.1070541366934776</v>
      </c>
      <c r="Z5050">
        <v>0.67039144039154053</v>
      </c>
      <c r="AA5050">
        <v>0.1944834291934967</v>
      </c>
      <c r="AB5050">
        <v>0.30846133828163153</v>
      </c>
      <c r="AC5050">
        <v>-0.59062165021896362</v>
      </c>
      <c r="AD5050">
        <v>0.14325498044490809</v>
      </c>
      <c r="AE5050">
        <v>0.47611594200134277</v>
      </c>
      <c r="AF5050">
        <v>0.29578623175621033</v>
      </c>
      <c r="AG5050">
        <v>0.45213967561721802</v>
      </c>
      <c r="AH5050">
        <v>0.43887099623680109</v>
      </c>
      <c r="AI5050">
        <v>0.23916992545127869</v>
      </c>
      <c r="AJ5050">
        <v>0.17690795660018921</v>
      </c>
      <c r="AK5050">
        <v>9.153980016708374E-2</v>
      </c>
      <c r="AL5050">
        <v>0.4218157827854157</v>
      </c>
      <c r="AM5050">
        <v>0.34456664323806763</v>
      </c>
      <c r="AN5050">
        <v>0.23089373111724859</v>
      </c>
      <c r="AO5050">
        <v>0.44073063135147089</v>
      </c>
      <c r="AP5050">
        <v>0.35868412256240839</v>
      </c>
      <c r="AQ5050">
        <v>0.77569043636322021</v>
      </c>
      <c r="AR5050">
        <v>-0.2917838990688324</v>
      </c>
      <c r="AS5050">
        <v>-0.18119499087333679</v>
      </c>
      <c r="AT5050">
        <v>0.56828612089157104</v>
      </c>
      <c r="AU5050">
        <v>-1.0403036139905449E-2</v>
      </c>
      <c r="AV5050">
        <v>0.2266519516706467</v>
      </c>
      <c r="AW5050">
        <v>0.95299100875854503</v>
      </c>
      <c r="AX5050">
        <v>7.0976391434669522E-2</v>
      </c>
      <c r="AY5050">
        <v>1.3418009281158449</v>
      </c>
      <c r="AZ5050">
        <v>0.57017707824707031</v>
      </c>
      <c r="BA5050">
        <v>-0.1407871097326279</v>
      </c>
      <c r="BB5050">
        <v>-7.1311891078948975E-2</v>
      </c>
      <c r="BC5050">
        <v>0.38462352752685541</v>
      </c>
      <c r="BD5050">
        <v>0.60045182704925537</v>
      </c>
      <c r="BE5050">
        <v>0.41549500823020941</v>
      </c>
      <c r="BF5050">
        <v>0.1145431250333786</v>
      </c>
      <c r="BG5050">
        <v>0.15096719563007349</v>
      </c>
      <c r="BH5050">
        <v>-0.87534046173095703</v>
      </c>
      <c r="BI5050">
        <v>0.56685352325439453</v>
      </c>
      <c r="BJ5050">
        <v>-0.53058135509490956</v>
      </c>
      <c r="BK5050">
        <v>-0.52251958847045898</v>
      </c>
      <c r="BL5050">
        <v>0.50671780109405518</v>
      </c>
      <c r="BM5050">
        <v>0.55381858348846436</v>
      </c>
      <c r="BN5050">
        <v>1.1004106998443599</v>
      </c>
      <c r="BO5050">
        <v>0.38234394788742071</v>
      </c>
      <c r="BP5050">
        <v>0.3681824803352356</v>
      </c>
      <c r="BQ5050">
        <v>-5.8331787586212158E-2</v>
      </c>
      <c r="BR5050">
        <v>-8.8207587599754333E-2</v>
      </c>
      <c r="BS5050">
        <v>7.7958166599273682E-2</v>
      </c>
      <c r="BT5050">
        <v>0.1746772229671478</v>
      </c>
      <c r="BU5050">
        <v>0.21650736033916471</v>
      </c>
      <c r="BV5050">
        <v>0.53671920299530029</v>
      </c>
      <c r="BW5050">
        <v>0.44433885812759399</v>
      </c>
      <c r="BX5050">
        <v>0.2199850976467134</v>
      </c>
      <c r="BY5050">
        <v>0.56721347570419312</v>
      </c>
      <c r="BZ5050">
        <v>0.67899912595748901</v>
      </c>
      <c r="CA5050">
        <v>0.47256073355674738</v>
      </c>
      <c r="CB5050">
        <v>0.29527604579925543</v>
      </c>
      <c r="CC5050">
        <v>-0.25936657190322882</v>
      </c>
      <c r="CD5050">
        <v>0.53704035282135032</v>
      </c>
      <c r="CE5050">
        <v>0.5860028862953186</v>
      </c>
      <c r="CF5050">
        <v>0.46064314246177668</v>
      </c>
      <c r="CG5050">
        <v>-0.48348802328109741</v>
      </c>
      <c r="CH5050">
        <v>0.83894526958465576</v>
      </c>
    </row>
    <row r="5051" spans="1:87" x14ac:dyDescent="0.55000000000000004">
      <c r="A5051" t="s">
        <v>20281</v>
      </c>
      <c r="B5051" t="s">
        <v>20282</v>
      </c>
      <c r="C5051" t="s">
        <v>20283</v>
      </c>
      <c r="D5051">
        <v>6083</v>
      </c>
      <c r="E5051">
        <v>448</v>
      </c>
      <c r="F5051">
        <v>3448</v>
      </c>
      <c r="G5051">
        <v>2187</v>
      </c>
      <c r="H5051" t="s">
        <v>20284</v>
      </c>
      <c r="I5051">
        <v>5</v>
      </c>
      <c r="J5051">
        <v>-0.97700279951095581</v>
      </c>
      <c r="K5051">
        <v>-0.1289421021938324</v>
      </c>
      <c r="L5051">
        <v>-0.128955528140068</v>
      </c>
      <c r="M5051">
        <v>-0.46998125314712519</v>
      </c>
      <c r="N5051">
        <v>-0.1799557954072952</v>
      </c>
      <c r="Q5051">
        <v>-0.55963200330734253</v>
      </c>
      <c r="R5051">
        <v>-0.53510391712188732</v>
      </c>
      <c r="S5051">
        <v>-0.51959049701690685</v>
      </c>
      <c r="T5051">
        <v>-0.65668958425521851</v>
      </c>
      <c r="U5051">
        <v>-0.55985093116760254</v>
      </c>
      <c r="V5051">
        <v>-0.73175787925720215</v>
      </c>
      <c r="W5051">
        <v>-0.42401474714279169</v>
      </c>
      <c r="X5051">
        <v>-0.62118959426879861</v>
      </c>
      <c r="Y5051">
        <v>-0.78083974123001099</v>
      </c>
      <c r="Z5051">
        <v>-8.962567150592804E-2</v>
      </c>
      <c r="AA5051">
        <v>-0.44351840019226069</v>
      </c>
      <c r="AB5051">
        <v>-0.40270766615867609</v>
      </c>
      <c r="AC5051">
        <v>-1.220378637313843</v>
      </c>
      <c r="AD5051">
        <v>-0.31373706459999079</v>
      </c>
      <c r="AE5051">
        <v>-8.7773218750953647E-2</v>
      </c>
      <c r="AF5051">
        <v>-0.4235072135925293</v>
      </c>
      <c r="AG5051">
        <v>-0.41502413153648388</v>
      </c>
      <c r="AH5051">
        <v>0.43663796782493602</v>
      </c>
      <c r="AI5051">
        <v>-0.45460700988769531</v>
      </c>
      <c r="AJ5051">
        <v>-0.24064826965332031</v>
      </c>
      <c r="AK5051">
        <v>-0.38328114151954651</v>
      </c>
      <c r="AL5051">
        <v>-0.33375555276870728</v>
      </c>
      <c r="AM5051">
        <v>-0.63929307460784901</v>
      </c>
      <c r="AN5051">
        <v>-0.58417207002639771</v>
      </c>
      <c r="AO5051">
        <v>-0.29904702305793762</v>
      </c>
      <c r="AP5051">
        <v>-0.15521456301212311</v>
      </c>
      <c r="AQ5051">
        <v>-7.6092585921287537E-2</v>
      </c>
      <c r="AR5051">
        <v>-0.86227494478225708</v>
      </c>
      <c r="AS5051">
        <v>-0.9045100212097168</v>
      </c>
      <c r="AT5051">
        <v>-0.52590650320053101</v>
      </c>
      <c r="AU5051">
        <v>-0.72773575782775879</v>
      </c>
      <c r="AV5051">
        <v>-0.31917586922645569</v>
      </c>
      <c r="AX5051">
        <v>-1.4261622428894041</v>
      </c>
      <c r="AZ5051">
        <v>-0.57564729452133201</v>
      </c>
      <c r="BA5051">
        <v>-0.60064512491226196</v>
      </c>
      <c r="BB5051">
        <v>-0.9382678270339968</v>
      </c>
      <c r="BC5051">
        <v>-0.2469506561756134</v>
      </c>
      <c r="BD5051">
        <v>0.32598084211349487</v>
      </c>
      <c r="BE5051">
        <v>-3.8279689848422997E-2</v>
      </c>
      <c r="BF5051">
        <v>-0.48023396730422968</v>
      </c>
      <c r="BG5051">
        <v>-0.46271389722824102</v>
      </c>
      <c r="BH5051">
        <v>-1.2398750782012939</v>
      </c>
      <c r="BI5051">
        <v>1.10431769862771E-2</v>
      </c>
      <c r="BJ5051">
        <v>-1.170403361320496</v>
      </c>
      <c r="BK5051">
        <v>0.27254042029380809</v>
      </c>
      <c r="BL5051">
        <v>-0.40840643644332891</v>
      </c>
      <c r="BM5051">
        <v>-0.37249600887298578</v>
      </c>
      <c r="BO5051">
        <v>-0.29764717817306519</v>
      </c>
      <c r="BP5051">
        <v>-0.25106427073478699</v>
      </c>
      <c r="BQ5051">
        <v>-0.65389168262481689</v>
      </c>
      <c r="BR5051">
        <v>-0.73722350597381592</v>
      </c>
      <c r="BS5051">
        <v>-0.64058113098144542</v>
      </c>
      <c r="BT5051">
        <v>-0.60395115613937378</v>
      </c>
      <c r="BU5051">
        <v>-0.42214632034301758</v>
      </c>
      <c r="BV5051">
        <v>-0.19698289036750791</v>
      </c>
      <c r="BW5051">
        <v>-0.13255730271339419</v>
      </c>
      <c r="BX5051">
        <v>-0.28601032495498657</v>
      </c>
      <c r="BY5051">
        <v>6.8035878241062164E-2</v>
      </c>
      <c r="BZ5051">
        <v>0.10346381366252901</v>
      </c>
      <c r="CA5051">
        <v>0.1500987112522125</v>
      </c>
      <c r="CB5051">
        <v>-0.5465472936630249</v>
      </c>
      <c r="CC5051">
        <v>-0.59860599040985107</v>
      </c>
      <c r="CD5051">
        <v>-0.13469965755939481</v>
      </c>
      <c r="CE5051">
        <v>-0.13185736536979681</v>
      </c>
      <c r="CF5051">
        <v>-2.557268179953098E-2</v>
      </c>
      <c r="CG5051">
        <v>-1.2910861968994141</v>
      </c>
      <c r="CI5051">
        <v>2.024175643920898</v>
      </c>
    </row>
    <row r="5052" spans="1:87" x14ac:dyDescent="0.55000000000000004">
      <c r="A5052" t="s">
        <v>20285</v>
      </c>
      <c r="B5052" t="s">
        <v>20286</v>
      </c>
      <c r="C5052" t="s">
        <v>20287</v>
      </c>
      <c r="D5052">
        <v>2835</v>
      </c>
      <c r="E5052">
        <v>62</v>
      </c>
      <c r="F5052">
        <v>1792</v>
      </c>
      <c r="G5052">
        <v>981</v>
      </c>
      <c r="H5052" t="s">
        <v>20288</v>
      </c>
      <c r="I5052">
        <v>5</v>
      </c>
      <c r="J5052">
        <v>-0.70739781856536865</v>
      </c>
      <c r="K5052">
        <v>-0.17495584487915039</v>
      </c>
      <c r="L5052">
        <v>4.7145552933216088E-2</v>
      </c>
      <c r="M5052">
        <v>-0.29565879702568049</v>
      </c>
      <c r="N5052">
        <v>-5.4677080363035202E-2</v>
      </c>
      <c r="O5052">
        <v>0.66387170553207397</v>
      </c>
      <c r="Q5052">
        <v>-0.34825095534324652</v>
      </c>
      <c r="R5052">
        <v>-0.16835781931877139</v>
      </c>
      <c r="S5052">
        <v>-0.34288567304611212</v>
      </c>
      <c r="T5052">
        <v>-0.42213267087936412</v>
      </c>
      <c r="U5052">
        <v>-0.38093024492263811</v>
      </c>
      <c r="V5052">
        <v>-0.59988099336624146</v>
      </c>
      <c r="W5052">
        <v>-0.40646296739578242</v>
      </c>
      <c r="X5052">
        <v>-8.4403708577156067E-2</v>
      </c>
      <c r="Y5052">
        <v>-0.2026104927062988</v>
      </c>
      <c r="Z5052">
        <v>-3.8373298943042748E-2</v>
      </c>
      <c r="AA5052">
        <v>-0.32332366704940801</v>
      </c>
      <c r="AB5052">
        <v>-0.25916671752929688</v>
      </c>
      <c r="AC5052">
        <v>-0.91081506013870261</v>
      </c>
      <c r="AD5052">
        <v>-0.1774675399065018</v>
      </c>
      <c r="AE5052">
        <v>-4.9254141747951508E-2</v>
      </c>
      <c r="AF5052">
        <v>-0.2172460854053497</v>
      </c>
      <c r="AG5052">
        <v>-8.5778109729290009E-2</v>
      </c>
      <c r="AH5052">
        <v>0.31019896268844588</v>
      </c>
      <c r="AI5052">
        <v>-6.9264777004718781E-2</v>
      </c>
      <c r="AJ5052">
        <v>-7.5271554291248322E-2</v>
      </c>
      <c r="AK5052">
        <v>-0.33787828683853149</v>
      </c>
      <c r="AL5052">
        <v>-0.30059131979942322</v>
      </c>
      <c r="AM5052">
        <v>-0.39841315150260942</v>
      </c>
      <c r="AN5052">
        <v>-0.28608399629592901</v>
      </c>
      <c r="AO5052">
        <v>-0.1260251700878143</v>
      </c>
      <c r="AP5052">
        <v>-3.3479683101177209E-2</v>
      </c>
      <c r="AQ5052">
        <v>-9.4638273119926439E-2</v>
      </c>
      <c r="AR5052">
        <v>-0.72137701511383057</v>
      </c>
      <c r="AS5052">
        <v>-0.58838111162185669</v>
      </c>
      <c r="AT5052">
        <v>-0.1172972917556763</v>
      </c>
      <c r="AU5052">
        <v>-0.48428130149841309</v>
      </c>
      <c r="AV5052">
        <v>-0.1872970312833786</v>
      </c>
      <c r="AX5052">
        <v>-0.81921660900115967</v>
      </c>
      <c r="AZ5052">
        <v>0.17126363515853879</v>
      </c>
      <c r="BA5052">
        <v>-0.39167729020118708</v>
      </c>
      <c r="BB5052">
        <v>-0.66253268718719482</v>
      </c>
      <c r="BC5052">
        <v>-0.16985483467578899</v>
      </c>
      <c r="BD5052">
        <v>0.20342311263084409</v>
      </c>
      <c r="BE5052">
        <v>2.1560445427894578E-2</v>
      </c>
      <c r="BF5052">
        <v>-0.39293202757835388</v>
      </c>
      <c r="BG5052">
        <v>-0.41929960250854492</v>
      </c>
      <c r="BH5052">
        <v>-1.014811515808105</v>
      </c>
      <c r="BI5052">
        <v>4.8392243683338158E-2</v>
      </c>
      <c r="BJ5052">
        <v>-0.84876000881195068</v>
      </c>
      <c r="BK5052">
        <v>-0.46605014801025391</v>
      </c>
      <c r="BL5052">
        <v>-0.35721006989479059</v>
      </c>
      <c r="BM5052">
        <v>-0.31357702612876892</v>
      </c>
      <c r="BO5052">
        <v>-0.27124112844467158</v>
      </c>
      <c r="BP5052">
        <v>-3.0030917376279831E-2</v>
      </c>
      <c r="BQ5052">
        <v>-0.521778404712677</v>
      </c>
      <c r="BR5052">
        <v>-0.51277214288711548</v>
      </c>
      <c r="BS5052">
        <v>-0.25814282894134521</v>
      </c>
      <c r="BT5052">
        <v>-0.39244616031646729</v>
      </c>
      <c r="BU5052">
        <v>-0.40563362836837769</v>
      </c>
      <c r="BV5052">
        <v>-0.12774400413036349</v>
      </c>
      <c r="BW5052">
        <v>-2.1720500662922859E-2</v>
      </c>
      <c r="BX5052">
        <v>-0.2046351432800293</v>
      </c>
      <c r="BY5052">
        <v>9.4071552157402039E-2</v>
      </c>
      <c r="BZ5052">
        <v>0.1321873664855957</v>
      </c>
      <c r="CA5052">
        <v>-4.7843679785728448E-2</v>
      </c>
      <c r="CB5052">
        <v>-0.37425953149795521</v>
      </c>
      <c r="CC5052">
        <v>-0.4193009734153747</v>
      </c>
      <c r="CD5052">
        <v>3.9563275873661048E-2</v>
      </c>
      <c r="CE5052">
        <v>6.020519882440567E-2</v>
      </c>
      <c r="CF5052">
        <v>-1.0269045829772949E-2</v>
      </c>
      <c r="CG5052">
        <v>-0.80770176649093606</v>
      </c>
      <c r="CI5052">
        <v>2.1455056667327881</v>
      </c>
    </row>
    <row r="5053" spans="1:87" x14ac:dyDescent="0.55000000000000004">
      <c r="A5053" t="s">
        <v>20289</v>
      </c>
      <c r="B5053" t="s">
        <v>20290</v>
      </c>
      <c r="C5053" t="s">
        <v>20291</v>
      </c>
      <c r="D5053">
        <v>1645</v>
      </c>
      <c r="E5053">
        <v>86</v>
      </c>
      <c r="F5053">
        <v>827</v>
      </c>
      <c r="G5053">
        <v>732</v>
      </c>
      <c r="H5053" t="s">
        <v>20292</v>
      </c>
      <c r="I5053">
        <v>5</v>
      </c>
      <c r="J5053">
        <v>0.36887809634208679</v>
      </c>
      <c r="K5053">
        <v>0.2825501561164856</v>
      </c>
      <c r="L5053">
        <v>0.5064205527305603</v>
      </c>
      <c r="M5053">
        <v>0.35264089703559881</v>
      </c>
      <c r="N5053">
        <v>0.46534174680709839</v>
      </c>
      <c r="O5053">
        <v>0.17523714900016779</v>
      </c>
      <c r="Q5053">
        <v>0.41939544677734369</v>
      </c>
      <c r="R5053">
        <v>0.48435348272323608</v>
      </c>
      <c r="S5053">
        <v>0.31770357489585871</v>
      </c>
      <c r="T5053">
        <v>0.66461879014968872</v>
      </c>
      <c r="U5053">
        <v>0.43898543715476979</v>
      </c>
      <c r="V5053">
        <v>0.35114330053329468</v>
      </c>
      <c r="W5053">
        <v>0.39586329460144037</v>
      </c>
      <c r="X5053">
        <v>0.91325151920318581</v>
      </c>
      <c r="Y5053">
        <v>0.98193532228469838</v>
      </c>
      <c r="Z5053">
        <v>0.4995291233062743</v>
      </c>
      <c r="AA5053">
        <v>0.44256210327148438</v>
      </c>
      <c r="AB5053">
        <v>0.42741355299949652</v>
      </c>
      <c r="AC5053">
        <v>0.13672116398811349</v>
      </c>
      <c r="AD5053">
        <v>0.36168617010116583</v>
      </c>
      <c r="AE5053">
        <v>0.46151691675186152</v>
      </c>
      <c r="AF5053">
        <v>0.50297540426254272</v>
      </c>
      <c r="AG5053">
        <v>0.63096457719802856</v>
      </c>
      <c r="AH5053">
        <v>0.33868467807769781</v>
      </c>
      <c r="AI5053">
        <v>0.57310551404953003</v>
      </c>
      <c r="AJ5053">
        <v>0.53782331943511974</v>
      </c>
      <c r="AK5053">
        <v>0.41198182106018072</v>
      </c>
      <c r="AL5053">
        <v>0.39557689428329468</v>
      </c>
      <c r="AM5053">
        <v>0.58743554353713989</v>
      </c>
      <c r="AN5053">
        <v>0.43547049164772028</v>
      </c>
      <c r="AO5053">
        <v>0.52626383304595947</v>
      </c>
      <c r="AP5053">
        <v>0.47023266553878779</v>
      </c>
      <c r="AQ5053">
        <v>0.45289677381515497</v>
      </c>
      <c r="AR5053">
        <v>0.30180811882019037</v>
      </c>
      <c r="AS5053">
        <v>0.2877802848815918</v>
      </c>
      <c r="AT5053">
        <v>0.7443990707397462</v>
      </c>
      <c r="AU5053">
        <v>0.47360366582870478</v>
      </c>
      <c r="AV5053">
        <v>0.39103454351425171</v>
      </c>
      <c r="AW5053">
        <v>0.96414768695831277</v>
      </c>
      <c r="AX5053">
        <v>0.61523789167404175</v>
      </c>
      <c r="AY5053">
        <v>1.35847020149231</v>
      </c>
      <c r="AZ5053">
        <v>1.2151021957397461</v>
      </c>
      <c r="BA5053">
        <v>0.37194949388504028</v>
      </c>
      <c r="BB5053">
        <v>0.33771762251853937</v>
      </c>
      <c r="BC5053">
        <v>0.45761615037918091</v>
      </c>
      <c r="BD5053">
        <v>0.60420209169387817</v>
      </c>
      <c r="BE5053">
        <v>0.3258916437625885</v>
      </c>
      <c r="BF5053">
        <v>0.29714033007621771</v>
      </c>
      <c r="BG5053">
        <v>0.31611642241477972</v>
      </c>
      <c r="BH5053">
        <v>7.1748495101928711E-2</v>
      </c>
      <c r="BI5053">
        <v>0.46808701753616327</v>
      </c>
      <c r="BJ5053">
        <v>0.1817567050457001</v>
      </c>
      <c r="BK5053">
        <v>-0.24393653869628901</v>
      </c>
      <c r="BL5053">
        <v>0.32138258218765248</v>
      </c>
      <c r="BM5053">
        <v>0.3369280993938446</v>
      </c>
      <c r="BN5053">
        <v>1.036432027816772</v>
      </c>
      <c r="BO5053">
        <v>0.36211049556732178</v>
      </c>
      <c r="BP5053">
        <v>0.44729003310203541</v>
      </c>
      <c r="BQ5053">
        <v>0.29793661832809448</v>
      </c>
      <c r="BR5053">
        <v>0.32306322455406189</v>
      </c>
      <c r="BS5053">
        <v>0.40556845068931568</v>
      </c>
      <c r="BT5053">
        <v>0.23215112090110779</v>
      </c>
      <c r="BU5053">
        <v>0.38404744863510132</v>
      </c>
      <c r="BV5053">
        <v>0.4344607293605805</v>
      </c>
      <c r="BW5053">
        <v>0.41346392035484308</v>
      </c>
      <c r="BX5053">
        <v>0.36758634448051453</v>
      </c>
      <c r="BY5053">
        <v>0.42665070295333862</v>
      </c>
      <c r="BZ5053">
        <v>0.78554385900497437</v>
      </c>
      <c r="CA5053">
        <v>0.1657592952251434</v>
      </c>
      <c r="CB5053">
        <v>0.45647478103637701</v>
      </c>
      <c r="CC5053">
        <v>0.32766774296760559</v>
      </c>
      <c r="CD5053">
        <v>0.46571987867355352</v>
      </c>
      <c r="CE5053">
        <v>0.52533370256423961</v>
      </c>
      <c r="CF5053">
        <v>0.73618078231811523</v>
      </c>
      <c r="CG5053">
        <v>0.36510095000267018</v>
      </c>
      <c r="CH5053">
        <v>1.0925896167755129</v>
      </c>
      <c r="CI5053">
        <v>2.527489185333252</v>
      </c>
    </row>
    <row r="5054" spans="1:87" x14ac:dyDescent="0.55000000000000004">
      <c r="A5054" t="s">
        <v>20293</v>
      </c>
      <c r="B5054" t="s">
        <v>20294</v>
      </c>
      <c r="C5054" t="s">
        <v>20295</v>
      </c>
      <c r="D5054">
        <v>3106</v>
      </c>
      <c r="E5054">
        <v>327</v>
      </c>
      <c r="F5054">
        <v>1957</v>
      </c>
      <c r="G5054">
        <v>822</v>
      </c>
      <c r="H5054" t="s">
        <v>20296</v>
      </c>
      <c r="I5054">
        <v>5</v>
      </c>
      <c r="J5054">
        <v>-0.51773405075073242</v>
      </c>
      <c r="K5054">
        <v>-7.3982134461402893E-2</v>
      </c>
      <c r="L5054">
        <v>0.10063345730304719</v>
      </c>
      <c r="M5054">
        <v>-0.19431754946708679</v>
      </c>
      <c r="N5054">
        <v>3.5184632986783981E-2</v>
      </c>
      <c r="O5054">
        <v>0.71990072727203369</v>
      </c>
      <c r="Q5054">
        <v>-0.1829139590263367</v>
      </c>
      <c r="R5054">
        <v>-2.97696478664875E-2</v>
      </c>
      <c r="S5054">
        <v>-0.21262674033641821</v>
      </c>
      <c r="T5054">
        <v>-0.19681438803672791</v>
      </c>
      <c r="U5054">
        <v>-0.2427099198102951</v>
      </c>
      <c r="V5054">
        <v>-0.42280563712120051</v>
      </c>
      <c r="W5054">
        <v>-0.2202431857585907</v>
      </c>
      <c r="X5054">
        <v>6.2009651213884347E-2</v>
      </c>
      <c r="Y5054">
        <v>1.014694012701511E-2</v>
      </c>
      <c r="Z5054">
        <v>2.6390243321657181E-2</v>
      </c>
      <c r="AA5054">
        <v>-0.19423513114452359</v>
      </c>
      <c r="AB5054">
        <v>-0.15414409339427951</v>
      </c>
      <c r="AC5054">
        <v>-0.71510851383209229</v>
      </c>
      <c r="AD5054">
        <v>-3.309941291809082E-2</v>
      </c>
      <c r="AF5054">
        <v>-0.105306051671505</v>
      </c>
      <c r="AG5054">
        <v>8.2837920635938592E-3</v>
      </c>
      <c r="AH5054">
        <v>0.34647959470748901</v>
      </c>
      <c r="AI5054">
        <v>1.740298047661781E-2</v>
      </c>
      <c r="AJ5054">
        <v>2.3999016731977459E-2</v>
      </c>
      <c r="AK5054">
        <v>-0.14118482172489169</v>
      </c>
      <c r="AL5054">
        <v>-0.16043651103973389</v>
      </c>
      <c r="AM5054">
        <v>-0.22553975880146029</v>
      </c>
      <c r="AN5054">
        <v>-0.19882646203041079</v>
      </c>
      <c r="AO5054">
        <v>-1.013858150690794E-2</v>
      </c>
      <c r="AP5054">
        <v>0.1224835067987442</v>
      </c>
      <c r="AQ5054">
        <v>8.9440420269966004E-3</v>
      </c>
      <c r="AR5054">
        <v>-0.49909678101539612</v>
      </c>
      <c r="AS5054">
        <v>-0.44086194038391108</v>
      </c>
      <c r="AT5054">
        <v>2.605452015995979E-2</v>
      </c>
      <c r="AU5054">
        <v>-0.32353967428207397</v>
      </c>
      <c r="AV5054">
        <v>-5.8885343372821808E-2</v>
      </c>
      <c r="AX5054">
        <v>-0.66870880126953125</v>
      </c>
      <c r="AY5054">
        <v>0.87697422504425049</v>
      </c>
      <c r="AZ5054">
        <v>0.32897752523422241</v>
      </c>
      <c r="BA5054">
        <v>-0.19798991084098819</v>
      </c>
      <c r="BB5054">
        <v>-0.47933283448219288</v>
      </c>
      <c r="BC5054">
        <v>-6.0776077210903168E-2</v>
      </c>
      <c r="BD5054">
        <v>0.30633357167243958</v>
      </c>
      <c r="BE5054">
        <v>7.2381161153316609E-2</v>
      </c>
      <c r="BF5054">
        <v>-0.22358755767345431</v>
      </c>
      <c r="BG5054">
        <v>-0.244206428527832</v>
      </c>
      <c r="BH5054">
        <v>-0.79192084074020397</v>
      </c>
      <c r="BI5054">
        <v>7.5247205793857574E-2</v>
      </c>
      <c r="BJ5054">
        <v>-0.66547459363937378</v>
      </c>
      <c r="BK5054">
        <v>-0.30173388123512268</v>
      </c>
      <c r="BL5054">
        <v>-0.22662553191185</v>
      </c>
      <c r="BM5054">
        <v>-0.18470284342765811</v>
      </c>
      <c r="BO5054">
        <v>-0.1630471795797348</v>
      </c>
      <c r="BP5054">
        <v>5.6711871176958077E-2</v>
      </c>
      <c r="BQ5054">
        <v>-0.32252758741378779</v>
      </c>
      <c r="BR5054">
        <v>-0.33951109647750849</v>
      </c>
      <c r="BS5054">
        <v>-0.20297105610370639</v>
      </c>
      <c r="BT5054">
        <v>-0.3227156400680542</v>
      </c>
      <c r="BU5054">
        <v>-0.21062758564949041</v>
      </c>
      <c r="BV5054">
        <v>-2.941552177071571E-2</v>
      </c>
      <c r="BW5054">
        <v>2.4419918656349179E-2</v>
      </c>
      <c r="BX5054">
        <v>-0.1391402930021286</v>
      </c>
      <c r="BY5054">
        <v>0.1424286067485809</v>
      </c>
      <c r="BZ5054">
        <v>0.3860124945640564</v>
      </c>
      <c r="CA5054">
        <v>2.247600257396698E-2</v>
      </c>
      <c r="CB5054">
        <v>-0.1958945095539093</v>
      </c>
      <c r="CC5054">
        <v>-0.29732412099838262</v>
      </c>
      <c r="CD5054">
        <v>7.0432960987091064E-2</v>
      </c>
      <c r="CE5054">
        <v>9.1277830302715302E-2</v>
      </c>
      <c r="CF5054">
        <v>0.27943769097328192</v>
      </c>
      <c r="CG5054">
        <v>-0.60311257839202881</v>
      </c>
      <c r="CI5054">
        <v>2.3367211818695068</v>
      </c>
    </row>
    <row r="5055" spans="1:87" x14ac:dyDescent="0.55000000000000004">
      <c r="A5055" t="s">
        <v>20297</v>
      </c>
      <c r="B5055" t="s">
        <v>20298</v>
      </c>
      <c r="C5055" t="s">
        <v>20299</v>
      </c>
      <c r="D5055">
        <v>3865</v>
      </c>
      <c r="E5055">
        <v>227</v>
      </c>
      <c r="F5055">
        <v>2672</v>
      </c>
      <c r="G5055">
        <v>966</v>
      </c>
      <c r="H5055" t="s">
        <v>20300</v>
      </c>
      <c r="I5055">
        <v>5</v>
      </c>
      <c r="J5055">
        <v>0.40365076065063488</v>
      </c>
      <c r="K5055">
        <v>0.31020060181617742</v>
      </c>
      <c r="L5055">
        <v>0.30795943737030029</v>
      </c>
      <c r="M5055">
        <v>0.26481422781944269</v>
      </c>
      <c r="N5055">
        <v>0.37762123346328741</v>
      </c>
      <c r="O5055">
        <v>0.63149183988571167</v>
      </c>
      <c r="Q5055">
        <v>0.35668677091598511</v>
      </c>
      <c r="R5055">
        <v>0.40559077262878418</v>
      </c>
      <c r="S5055">
        <v>0.2742098867893219</v>
      </c>
      <c r="T5055">
        <v>0.60183346271514893</v>
      </c>
      <c r="U5055">
        <v>0.3418089747428894</v>
      </c>
      <c r="V5055">
        <v>0.28496065735816961</v>
      </c>
      <c r="W5055">
        <v>0.50788897275924683</v>
      </c>
      <c r="X5055">
        <v>0.72186887264251709</v>
      </c>
      <c r="Y5055">
        <v>0.86327803134918202</v>
      </c>
      <c r="Z5055">
        <v>0.36025255918502808</v>
      </c>
      <c r="AA5055">
        <v>0.39893999695777899</v>
      </c>
      <c r="AB5055">
        <v>0.32333752512931818</v>
      </c>
      <c r="AC5055">
        <v>0.1612488925457001</v>
      </c>
      <c r="AD5055">
        <v>0.4179721474647522</v>
      </c>
      <c r="AE5055">
        <v>0.45312085747718811</v>
      </c>
      <c r="AF5055">
        <v>0.38758951425552368</v>
      </c>
      <c r="AG5055">
        <v>0.43940654397010798</v>
      </c>
      <c r="AH5055">
        <v>0.44222602248191828</v>
      </c>
      <c r="AI5055">
        <v>0.40808996558189392</v>
      </c>
      <c r="AJ5055">
        <v>0.51350665092468262</v>
      </c>
      <c r="AK5055">
        <v>0.56795895099639893</v>
      </c>
      <c r="AL5055">
        <v>0.36947903037071228</v>
      </c>
      <c r="AM5055">
        <v>0.46828931570053101</v>
      </c>
      <c r="AN5055">
        <v>0.21369385719299319</v>
      </c>
      <c r="AO5055">
        <v>0.42735451459884638</v>
      </c>
      <c r="AP5055">
        <v>0.52490311861038208</v>
      </c>
      <c r="AQ5055">
        <v>0.38141492009162897</v>
      </c>
      <c r="AR5055">
        <v>0.44100484251976019</v>
      </c>
      <c r="AS5055">
        <v>0.2204832136631012</v>
      </c>
      <c r="AT5055">
        <v>0.5349118709564209</v>
      </c>
      <c r="AU5055">
        <v>0.41803589463233948</v>
      </c>
      <c r="AV5055">
        <v>0.37763410806655889</v>
      </c>
      <c r="AW5055">
        <v>1.0652997493743901</v>
      </c>
      <c r="AX5055">
        <v>0.2248254120349884</v>
      </c>
      <c r="AY5055">
        <v>1.350611567497253</v>
      </c>
      <c r="AZ5055">
        <v>0.95343905687332164</v>
      </c>
      <c r="BA5055">
        <v>0.51127779483795166</v>
      </c>
      <c r="BB5055">
        <v>0.26621308922767639</v>
      </c>
      <c r="BC5055">
        <v>0.37716206908226019</v>
      </c>
      <c r="BD5055">
        <v>0.70336157083511353</v>
      </c>
      <c r="BE5055">
        <v>0.27003121376037598</v>
      </c>
      <c r="BF5055">
        <v>0.36240410804748541</v>
      </c>
      <c r="BG5055">
        <v>0.4125208854675293</v>
      </c>
      <c r="BH5055">
        <v>0.21288545429706571</v>
      </c>
      <c r="BI5055">
        <v>0.26644009351730352</v>
      </c>
      <c r="BJ5055">
        <v>0.1994105726480484</v>
      </c>
      <c r="BK5055">
        <v>0.33860847353935242</v>
      </c>
      <c r="BL5055">
        <v>0.25120145082473749</v>
      </c>
      <c r="BM5055">
        <v>0.2722432017326355</v>
      </c>
      <c r="BN5055">
        <v>1.0800976753234861</v>
      </c>
      <c r="BO5055">
        <v>0.27820008993148798</v>
      </c>
      <c r="BP5055">
        <v>0.33082538843154907</v>
      </c>
      <c r="BQ5055">
        <v>0.43172374367713928</v>
      </c>
      <c r="BR5055">
        <v>0.35071420669555659</v>
      </c>
      <c r="BS5055">
        <v>0.1891066431999206</v>
      </c>
      <c r="BT5055">
        <v>7.8623682260513306E-2</v>
      </c>
      <c r="BU5055">
        <v>0.44504871964454651</v>
      </c>
      <c r="BV5055">
        <v>0.34770774841308588</v>
      </c>
      <c r="BW5055">
        <v>0.233521893620491</v>
      </c>
      <c r="BX5055">
        <v>0.23204004764556879</v>
      </c>
      <c r="BY5055">
        <v>0.27637499570846558</v>
      </c>
      <c r="BZ5055">
        <v>1.0494236946105959</v>
      </c>
      <c r="CA5055">
        <v>0.1878154128789902</v>
      </c>
      <c r="CB5055">
        <v>0.3648992776870727</v>
      </c>
      <c r="CC5055">
        <v>0.34555751085281372</v>
      </c>
      <c r="CD5055">
        <v>0.2341926842927933</v>
      </c>
      <c r="CE5055">
        <v>0.26843410730361938</v>
      </c>
      <c r="CF5055">
        <v>1.078236937522888</v>
      </c>
      <c r="CG5055">
        <v>0.29381188750267029</v>
      </c>
      <c r="CH5055">
        <v>1.465652704238892</v>
      </c>
    </row>
    <row r="5056" spans="1:87" x14ac:dyDescent="0.55000000000000004">
      <c r="A5056" t="s">
        <v>20301</v>
      </c>
      <c r="B5056" t="s">
        <v>20302</v>
      </c>
      <c r="C5056" t="s">
        <v>20303</v>
      </c>
      <c r="D5056">
        <v>3006</v>
      </c>
      <c r="E5056">
        <v>318</v>
      </c>
      <c r="F5056">
        <v>2442</v>
      </c>
      <c r="G5056">
        <v>246</v>
      </c>
      <c r="H5056" t="s">
        <v>20304</v>
      </c>
      <c r="I5056">
        <v>5</v>
      </c>
      <c r="J5056">
        <v>-4.3528065085411072E-2</v>
      </c>
      <c r="K5056">
        <v>0.31342369318008428</v>
      </c>
      <c r="L5056">
        <v>0.39867419004440308</v>
      </c>
      <c r="M5056">
        <v>0.1779458969831467</v>
      </c>
      <c r="N5056">
        <v>0.40550270676612848</v>
      </c>
      <c r="O5056">
        <v>0.88891255855560303</v>
      </c>
      <c r="Q5056">
        <v>0.26481437683105469</v>
      </c>
      <c r="R5056">
        <v>0.30051788687705988</v>
      </c>
      <c r="S5056">
        <v>0.19277706742286679</v>
      </c>
      <c r="T5056">
        <v>0.3875679075717926</v>
      </c>
      <c r="U5056">
        <v>0.24397525191307071</v>
      </c>
      <c r="V5056">
        <v>0.1099431067705154</v>
      </c>
      <c r="W5056">
        <v>0.2420471012592316</v>
      </c>
      <c r="X5056">
        <v>0.48431754112243658</v>
      </c>
      <c r="Y5056">
        <v>0.41362971067428578</v>
      </c>
      <c r="Z5056">
        <v>0.4639204442501067</v>
      </c>
      <c r="AA5056">
        <v>0.2392329722642898</v>
      </c>
      <c r="AB5056">
        <v>0.27131396532058721</v>
      </c>
      <c r="AC5056">
        <v>-0.30229753255844122</v>
      </c>
      <c r="AD5056">
        <v>0.27998381853103638</v>
      </c>
      <c r="AE5056">
        <v>0.42967206239700328</v>
      </c>
      <c r="AF5056">
        <v>0.2940845787525177</v>
      </c>
      <c r="AG5056">
        <v>0.41977038979530351</v>
      </c>
      <c r="AH5056">
        <v>0.4791819155216217</v>
      </c>
      <c r="AI5056">
        <v>0.30680018663406378</v>
      </c>
      <c r="AJ5056">
        <v>0.32497325539588928</v>
      </c>
      <c r="AK5056">
        <v>0.2809407114982605</v>
      </c>
      <c r="AL5056">
        <v>0.31982731819152832</v>
      </c>
      <c r="AM5056">
        <v>0.34757936000823969</v>
      </c>
      <c r="AN5056">
        <v>0.1911332309246063</v>
      </c>
      <c r="AO5056">
        <v>0.39504581689834589</v>
      </c>
      <c r="AP5056">
        <v>0.44039458036422741</v>
      </c>
      <c r="AQ5056">
        <v>0.52968585491180409</v>
      </c>
      <c r="AR5056">
        <v>-3.331303596496582E-2</v>
      </c>
      <c r="AS5056">
        <v>-3.409750759601593E-2</v>
      </c>
      <c r="AT5056">
        <v>0.51000767946243286</v>
      </c>
      <c r="AU5056">
        <v>0.1409647017717362</v>
      </c>
      <c r="AV5056">
        <v>0.28689017891883861</v>
      </c>
      <c r="AW5056">
        <v>0.9630531072616576</v>
      </c>
      <c r="AX5056">
        <v>5.0769131630659103E-2</v>
      </c>
      <c r="AY5056">
        <v>1.256987452507019</v>
      </c>
      <c r="AZ5056">
        <v>0.75018739700317361</v>
      </c>
      <c r="BA5056">
        <v>0.16512914001941681</v>
      </c>
      <c r="BB5056">
        <v>4.2149465531110757E-2</v>
      </c>
      <c r="BC5056">
        <v>0.3295026421546936</v>
      </c>
      <c r="BD5056">
        <v>0.62081849575042725</v>
      </c>
      <c r="BE5056">
        <v>0.34499692916870112</v>
      </c>
      <c r="BF5056">
        <v>0.20463618636131289</v>
      </c>
      <c r="BG5056">
        <v>0.23941349983215329</v>
      </c>
      <c r="BH5056">
        <v>-0.39231723546981823</v>
      </c>
      <c r="BI5056">
        <v>0.41222316026687622</v>
      </c>
      <c r="BJ5056">
        <v>-0.25172102451324457</v>
      </c>
      <c r="BK5056">
        <v>-0.1056822761893272</v>
      </c>
      <c r="BL5056">
        <v>0.31263798475265497</v>
      </c>
      <c r="BM5056">
        <v>0.34913921356201172</v>
      </c>
      <c r="BN5056">
        <v>1.0171153545379641</v>
      </c>
      <c r="BO5056">
        <v>0.29229655861854548</v>
      </c>
      <c r="BP5056">
        <v>0.34068873524665833</v>
      </c>
      <c r="BQ5056">
        <v>0.13849571347236631</v>
      </c>
      <c r="BR5056">
        <v>9.3209192156791673E-2</v>
      </c>
      <c r="BS5056">
        <v>0.1121510863304138</v>
      </c>
      <c r="BT5056">
        <v>5.4279327392578118E-2</v>
      </c>
      <c r="BU5056">
        <v>0.33616238832473749</v>
      </c>
      <c r="BV5056">
        <v>0.39380863308906572</v>
      </c>
      <c r="BW5056">
        <v>0.33352491259574901</v>
      </c>
      <c r="BX5056">
        <v>0.22162520885467529</v>
      </c>
      <c r="BY5056">
        <v>0.43447226285934459</v>
      </c>
      <c r="BZ5056">
        <v>0.86523878574371316</v>
      </c>
      <c r="CA5056">
        <v>0.32368427515029907</v>
      </c>
      <c r="CB5056">
        <v>0.31260251998901373</v>
      </c>
      <c r="CC5056">
        <v>-1.460491307079792E-2</v>
      </c>
      <c r="CD5056">
        <v>0.3808931708335877</v>
      </c>
      <c r="CE5056">
        <v>0.42375516891479498</v>
      </c>
      <c r="CF5056">
        <v>0.77150344848632813</v>
      </c>
      <c r="CG5056">
        <v>-0.14709663391113281</v>
      </c>
      <c r="CI5056">
        <v>2.792488574981689</v>
      </c>
    </row>
    <row r="5057" spans="1:87" x14ac:dyDescent="0.55000000000000004">
      <c r="A5057" t="s">
        <v>20305</v>
      </c>
      <c r="B5057" t="s">
        <v>20306</v>
      </c>
      <c r="C5057" t="s">
        <v>20307</v>
      </c>
      <c r="D5057">
        <v>905</v>
      </c>
      <c r="E5057">
        <v>85</v>
      </c>
      <c r="F5057">
        <v>403</v>
      </c>
      <c r="G5057">
        <v>417</v>
      </c>
      <c r="H5057" t="s">
        <v>20308</v>
      </c>
      <c r="I5057">
        <v>5</v>
      </c>
      <c r="J5057">
        <v>1.2089893817901609</v>
      </c>
      <c r="K5057">
        <v>0.72713887691497803</v>
      </c>
      <c r="L5057">
        <v>0.68882584571838379</v>
      </c>
      <c r="M5057">
        <v>0.7318730354309082</v>
      </c>
      <c r="N5057">
        <v>0.71050137281417847</v>
      </c>
      <c r="O5057">
        <v>-7.5241513550281499E-3</v>
      </c>
      <c r="Q5057">
        <v>0.89824116230010986</v>
      </c>
      <c r="R5057">
        <v>0.78791153430938721</v>
      </c>
      <c r="S5057">
        <v>0.68981915712356567</v>
      </c>
      <c r="T5057">
        <v>1.413364171981812</v>
      </c>
      <c r="V5057">
        <v>1.0736744403839109</v>
      </c>
      <c r="W5057">
        <v>0.94458025693893444</v>
      </c>
      <c r="Z5057">
        <v>0.87554848194122314</v>
      </c>
      <c r="AA5057">
        <v>0.93953359127044678</v>
      </c>
      <c r="AB5057">
        <v>0.85223257541656494</v>
      </c>
      <c r="AC5057">
        <v>0.91652262210845958</v>
      </c>
      <c r="AD5057">
        <v>0.62117797136306763</v>
      </c>
      <c r="AE5057">
        <v>0.72564965486526489</v>
      </c>
      <c r="AF5057">
        <v>0.95736008882522583</v>
      </c>
      <c r="AG5057">
        <v>0.97286272048950195</v>
      </c>
      <c r="AH5057">
        <v>0.28401148319244379</v>
      </c>
      <c r="AI5057">
        <v>0.85511749982833862</v>
      </c>
      <c r="AJ5057">
        <v>0.86402863264083862</v>
      </c>
      <c r="AK5057">
        <v>0.87646400928497314</v>
      </c>
      <c r="AM5057">
        <v>1.2160323858261111</v>
      </c>
      <c r="AN5057">
        <v>0.81759625673294067</v>
      </c>
      <c r="AO5057">
        <v>0.90402203798294078</v>
      </c>
      <c r="AP5057">
        <v>0.75408345460891724</v>
      </c>
      <c r="AQ5057">
        <v>0.78931844234466553</v>
      </c>
      <c r="AR5057">
        <v>1.108031034469604</v>
      </c>
      <c r="AS5057">
        <v>0.87251013517379761</v>
      </c>
      <c r="AT5057">
        <v>1.1964154243469241</v>
      </c>
      <c r="AU5057">
        <v>1.020093679428101</v>
      </c>
      <c r="AV5057">
        <v>0.70382148027420044</v>
      </c>
      <c r="AX5057">
        <v>1.510008811950684</v>
      </c>
      <c r="BA5057">
        <v>0.73744237422943115</v>
      </c>
      <c r="BC5057">
        <v>0.8624846339225769</v>
      </c>
      <c r="BE5057">
        <v>0.42328184843063349</v>
      </c>
      <c r="BF5057">
        <v>0.7075502872467041</v>
      </c>
      <c r="BG5057">
        <v>0.74973523616790771</v>
      </c>
      <c r="BH5057">
        <v>0.82304620742797852</v>
      </c>
      <c r="BI5057">
        <v>0.66631931066513062</v>
      </c>
      <c r="BJ5057">
        <v>0.9463062286376952</v>
      </c>
      <c r="BK5057">
        <v>0.1657287776470184</v>
      </c>
      <c r="BL5057">
        <v>0.81932687759399414</v>
      </c>
      <c r="BM5057">
        <v>0.81451833248138428</v>
      </c>
      <c r="BO5057">
        <v>0.78801774978637695</v>
      </c>
      <c r="BP5057">
        <v>0.70518308877944946</v>
      </c>
      <c r="BQ5057">
        <v>0.79988789558410645</v>
      </c>
      <c r="BR5057">
        <v>0.77917867898941029</v>
      </c>
      <c r="BS5057">
        <v>0.68711799383163452</v>
      </c>
      <c r="BT5057">
        <v>0.74533790349960327</v>
      </c>
      <c r="BU5057">
        <v>0.80591237545013428</v>
      </c>
      <c r="BW5057">
        <v>0.61786115169525146</v>
      </c>
      <c r="BX5057">
        <v>0.64938026666641235</v>
      </c>
      <c r="BY5057">
        <v>0.55349099636077881</v>
      </c>
      <c r="CA5057">
        <v>0.30913883447647089</v>
      </c>
      <c r="CB5057">
        <v>0.94586694240570079</v>
      </c>
      <c r="CD5057">
        <v>0.65955555438995361</v>
      </c>
      <c r="CE5057">
        <v>0.73610842227935791</v>
      </c>
      <c r="CG5057">
        <v>0.97048360109329224</v>
      </c>
    </row>
    <row r="5058" spans="1:87" x14ac:dyDescent="0.55000000000000004">
      <c r="A5058" t="s">
        <v>20309</v>
      </c>
      <c r="B5058" t="s">
        <v>20310</v>
      </c>
      <c r="C5058" t="s">
        <v>20311</v>
      </c>
      <c r="D5058">
        <v>4185</v>
      </c>
      <c r="E5058">
        <v>102</v>
      </c>
      <c r="F5058">
        <v>2838</v>
      </c>
      <c r="G5058">
        <v>1245</v>
      </c>
      <c r="H5058" t="s">
        <v>20312</v>
      </c>
      <c r="I5058">
        <v>5</v>
      </c>
      <c r="J5058">
        <v>1.2973164319992061</v>
      </c>
      <c r="K5058">
        <v>0.72946089506149292</v>
      </c>
      <c r="L5058">
        <v>0.49163609743118292</v>
      </c>
      <c r="M5058">
        <v>0.68134129047393777</v>
      </c>
      <c r="N5058">
        <v>0.6472572088241576</v>
      </c>
      <c r="O5058">
        <v>0.43934360146522522</v>
      </c>
      <c r="Q5058">
        <v>0.78656548261642456</v>
      </c>
      <c r="R5058">
        <v>0.68433284759521484</v>
      </c>
      <c r="S5058">
        <v>0.6373516321182251</v>
      </c>
      <c r="T5058">
        <v>1.345945000648499</v>
      </c>
      <c r="U5058">
        <v>0.85367429256439209</v>
      </c>
      <c r="V5058">
        <v>0.99724769592285156</v>
      </c>
      <c r="W5058">
        <v>1.0967981815338139</v>
      </c>
      <c r="X5058">
        <v>1.242082357406616</v>
      </c>
      <c r="Y5058">
        <v>1.6007378101348879</v>
      </c>
      <c r="Z5058">
        <v>0.75225973129272461</v>
      </c>
      <c r="AA5058">
        <v>0.95707148313522339</v>
      </c>
      <c r="AB5058">
        <v>0.77368587255477883</v>
      </c>
      <c r="AC5058">
        <v>0.96761816740036</v>
      </c>
      <c r="AD5058">
        <v>0.69907569885253906</v>
      </c>
      <c r="AE5058">
        <v>0.74760645627975464</v>
      </c>
      <c r="AF5058">
        <v>0.8593248128890989</v>
      </c>
      <c r="AG5058">
        <v>0.81068551540374734</v>
      </c>
      <c r="AH5058">
        <v>0.45886769890785217</v>
      </c>
      <c r="AI5058">
        <v>0.72530752420425426</v>
      </c>
      <c r="AJ5058">
        <v>0.90496999025344838</v>
      </c>
      <c r="AK5058">
        <v>1.0833160877227781</v>
      </c>
      <c r="AL5058">
        <v>0.82371461391448975</v>
      </c>
      <c r="AM5058">
        <v>1.102013826370239</v>
      </c>
      <c r="AN5058">
        <v>0.59870195388793945</v>
      </c>
      <c r="AO5058">
        <v>0.81386697292327881</v>
      </c>
      <c r="AP5058">
        <v>0.75246697664260864</v>
      </c>
      <c r="AQ5058">
        <v>0.69821631908416748</v>
      </c>
      <c r="AR5058">
        <v>1.306535720825196</v>
      </c>
      <c r="AS5058">
        <v>0.81951266527175903</v>
      </c>
      <c r="AT5058">
        <v>0.95219343900680542</v>
      </c>
      <c r="AU5058">
        <v>1.0756987333297729</v>
      </c>
      <c r="AV5058">
        <v>0.68977326154708862</v>
      </c>
      <c r="AW5058">
        <v>1.417041182518006</v>
      </c>
      <c r="AX5058">
        <v>1.1347115039825439</v>
      </c>
      <c r="AY5058">
        <v>1.9052581787109379</v>
      </c>
      <c r="AZ5058">
        <v>1.380475521087646</v>
      </c>
      <c r="BA5058">
        <v>0.94739162921905518</v>
      </c>
      <c r="BB5058">
        <v>0.90782487392425515</v>
      </c>
      <c r="BC5058">
        <v>0.79641377925872803</v>
      </c>
      <c r="BD5058">
        <v>1.026678323745728</v>
      </c>
      <c r="BE5058">
        <v>0.3908659815788269</v>
      </c>
      <c r="BF5058">
        <v>0.78392708301544189</v>
      </c>
      <c r="BG5058">
        <v>0.88595879077911377</v>
      </c>
      <c r="BH5058">
        <v>1.046876192092896</v>
      </c>
      <c r="BI5058">
        <v>0.50527507066726707</v>
      </c>
      <c r="BJ5058">
        <v>0.98597466945648216</v>
      </c>
      <c r="BK5058">
        <v>0.888960361480713</v>
      </c>
      <c r="BL5058">
        <v>0.71617501974105824</v>
      </c>
      <c r="BM5058">
        <v>0.69073241949081421</v>
      </c>
      <c r="BN5058">
        <v>1.4610230922698979</v>
      </c>
      <c r="BO5058">
        <v>0.7190549373626709</v>
      </c>
      <c r="BP5058">
        <v>0.53809481859207142</v>
      </c>
      <c r="BQ5058">
        <v>0.97553002834320035</v>
      </c>
      <c r="BR5058">
        <v>0.83060896396636952</v>
      </c>
      <c r="BS5058">
        <v>0.54671108722686779</v>
      </c>
      <c r="BT5058">
        <v>0.57813942432403564</v>
      </c>
      <c r="BU5058">
        <v>0.87296521663665771</v>
      </c>
      <c r="BV5058">
        <v>0.68138086795806863</v>
      </c>
      <c r="BW5058">
        <v>0.43771857023239108</v>
      </c>
      <c r="BX5058">
        <v>0.57733976840972923</v>
      </c>
      <c r="BY5058">
        <v>0.40267977118492132</v>
      </c>
      <c r="BZ5058">
        <v>1.316681504249573</v>
      </c>
      <c r="CA5058">
        <v>0.35763421654701227</v>
      </c>
      <c r="CB5058">
        <v>0.81362038850784302</v>
      </c>
      <c r="CC5058">
        <v>0.89305859804153442</v>
      </c>
      <c r="CD5058">
        <v>0.41206064820289612</v>
      </c>
      <c r="CE5058">
        <v>0.46501225233077997</v>
      </c>
      <c r="CF5058">
        <v>1.4164054393768311</v>
      </c>
      <c r="CG5058">
        <v>0.98272764682769764</v>
      </c>
      <c r="CI5058">
        <v>2.6048998832702641</v>
      </c>
    </row>
    <row r="5059" spans="1:87" x14ac:dyDescent="0.55000000000000004">
      <c r="A5059" t="s">
        <v>20313</v>
      </c>
      <c r="B5059" t="s">
        <v>20314</v>
      </c>
      <c r="C5059" t="s">
        <v>20315</v>
      </c>
      <c r="D5059">
        <v>3095</v>
      </c>
      <c r="E5059">
        <v>84</v>
      </c>
      <c r="F5059">
        <v>1952</v>
      </c>
      <c r="G5059">
        <v>1059</v>
      </c>
      <c r="H5059" t="s">
        <v>20316</v>
      </c>
      <c r="I5059">
        <v>5</v>
      </c>
      <c r="J5059">
        <v>0.2380557507276535</v>
      </c>
      <c r="M5059">
        <v>0.35329857468605042</v>
      </c>
      <c r="N5059">
        <v>0.5449826717376709</v>
      </c>
      <c r="O5059">
        <v>0.82663905620574951</v>
      </c>
      <c r="Q5059">
        <v>0.41154375672340388</v>
      </c>
      <c r="R5059">
        <v>0.40585455298423778</v>
      </c>
      <c r="T5059">
        <v>0.63209784030914307</v>
      </c>
      <c r="U5059">
        <v>0.46608561277389532</v>
      </c>
      <c r="V5059">
        <v>0.3349381685256958</v>
      </c>
      <c r="X5059">
        <v>0.74695146083831787</v>
      </c>
      <c r="Y5059">
        <v>0.72799378633499134</v>
      </c>
      <c r="AA5059">
        <v>0.4858640730381012</v>
      </c>
      <c r="AB5059">
        <v>0.46563369035720831</v>
      </c>
      <c r="AE5059">
        <v>0.61027061939239502</v>
      </c>
      <c r="AF5059">
        <v>0.4721697866916657</v>
      </c>
      <c r="AG5059">
        <v>0.60408669710159302</v>
      </c>
      <c r="AH5059">
        <v>0.57400101423263539</v>
      </c>
      <c r="AI5059">
        <v>0.45767813920974743</v>
      </c>
      <c r="AJ5059">
        <v>0.53856122493743896</v>
      </c>
      <c r="AK5059">
        <v>0.539958655834198</v>
      </c>
      <c r="AL5059">
        <v>0.52471596002578735</v>
      </c>
      <c r="AM5059">
        <v>0.5928654670715332</v>
      </c>
      <c r="AN5059">
        <v>0.35537749528884888</v>
      </c>
      <c r="AO5059">
        <v>0.53839111328125</v>
      </c>
      <c r="AQ5059">
        <v>0.64691084623336803</v>
      </c>
      <c r="AS5059">
        <v>0.16860191524028781</v>
      </c>
      <c r="AT5059">
        <v>0.66888254880905151</v>
      </c>
      <c r="AU5059">
        <v>0.4649927020072937</v>
      </c>
      <c r="AX5059">
        <v>0.38723483681678772</v>
      </c>
      <c r="AZ5059">
        <v>0.95387393236160278</v>
      </c>
      <c r="BA5059">
        <v>0.40775400400161738</v>
      </c>
      <c r="BB5059">
        <v>0.299162358045578</v>
      </c>
      <c r="BC5059">
        <v>0.49895596504211442</v>
      </c>
      <c r="BF5059">
        <v>0.39127141237258911</v>
      </c>
      <c r="BG5059">
        <v>0.47820195555686951</v>
      </c>
      <c r="BI5059">
        <v>0.55275344848632813</v>
      </c>
      <c r="BJ5059">
        <v>5.7734549045562701E-3</v>
      </c>
      <c r="BK5059">
        <v>0.1921238899230957</v>
      </c>
      <c r="BL5059">
        <v>0.43519052863121033</v>
      </c>
      <c r="BN5059">
        <v>1.196711659431458</v>
      </c>
      <c r="BP5059">
        <v>0.40727609395980829</v>
      </c>
      <c r="BQ5059">
        <v>0.36743259429931641</v>
      </c>
      <c r="BS5059">
        <v>0.30492272973060608</v>
      </c>
      <c r="BT5059">
        <v>0.14900669455528259</v>
      </c>
      <c r="BU5059">
        <v>0.58643120527267456</v>
      </c>
      <c r="BV5059">
        <v>0.5441075563430785</v>
      </c>
      <c r="BY5059">
        <v>0.51334011554718018</v>
      </c>
      <c r="CA5059">
        <v>0.39734154939651489</v>
      </c>
      <c r="CB5059">
        <v>0.47954949736595148</v>
      </c>
      <c r="CC5059">
        <v>0.28784093260765081</v>
      </c>
      <c r="CF5059">
        <v>1.0121223926544189</v>
      </c>
      <c r="CG5059">
        <v>0.1976039707660675</v>
      </c>
      <c r="CI5059">
        <v>2.7702293395996098</v>
      </c>
    </row>
    <row r="5060" spans="1:87" x14ac:dyDescent="0.55000000000000004">
      <c r="A5060" t="s">
        <v>20317</v>
      </c>
      <c r="B5060" t="s">
        <v>20318</v>
      </c>
      <c r="C5060" t="s">
        <v>20319</v>
      </c>
      <c r="D5060">
        <v>2428</v>
      </c>
      <c r="E5060">
        <v>127</v>
      </c>
      <c r="F5060">
        <v>1242</v>
      </c>
      <c r="G5060">
        <v>1059</v>
      </c>
      <c r="H5060" t="s">
        <v>20320</v>
      </c>
      <c r="I5060">
        <v>5</v>
      </c>
      <c r="J5060">
        <v>-2.911103144288063E-2</v>
      </c>
      <c r="K5060">
        <v>8.6151562631130219E-2</v>
      </c>
      <c r="L5060">
        <v>0.47534924745559698</v>
      </c>
      <c r="M5060">
        <v>0.21903792023658761</v>
      </c>
      <c r="N5060">
        <v>0.38565546274185181</v>
      </c>
      <c r="O5060">
        <v>0.26032093167304993</v>
      </c>
      <c r="P5060">
        <v>1.599578976631165</v>
      </c>
      <c r="Q5060">
        <v>0.17409868538379669</v>
      </c>
      <c r="R5060">
        <v>0.26383012533187861</v>
      </c>
      <c r="S5060">
        <v>0.12696659564971921</v>
      </c>
      <c r="T5060">
        <v>0.31389558315277089</v>
      </c>
      <c r="U5060">
        <v>0.27149206399917603</v>
      </c>
      <c r="V5060">
        <v>5.7621262967586573E-2</v>
      </c>
      <c r="W5060">
        <v>0.155147910118103</v>
      </c>
      <c r="X5060">
        <v>0.71967899799346924</v>
      </c>
      <c r="Y5060">
        <v>0.67151898145675659</v>
      </c>
      <c r="Z5060">
        <v>0.42313069105148299</v>
      </c>
      <c r="AA5060">
        <v>0.29077503085136408</v>
      </c>
      <c r="AB5060">
        <v>0.29658892750740051</v>
      </c>
      <c r="AC5060">
        <v>-0.26584187150001531</v>
      </c>
      <c r="AD5060">
        <v>0.22964990139007571</v>
      </c>
      <c r="AE5060">
        <v>0.41736689209938049</v>
      </c>
      <c r="AF5060">
        <v>0.31998971104621893</v>
      </c>
      <c r="AG5060">
        <v>0.52018916606903065</v>
      </c>
      <c r="AH5060">
        <v>0.42516571283340449</v>
      </c>
      <c r="AI5060">
        <v>0.44205802679061901</v>
      </c>
      <c r="AJ5060">
        <v>0.44085034728050232</v>
      </c>
      <c r="AK5060">
        <v>0.22397260367870331</v>
      </c>
      <c r="AL5060">
        <v>0.2482791393995285</v>
      </c>
      <c r="AM5060">
        <v>0.34406009316444408</v>
      </c>
      <c r="AN5060">
        <v>0.29799255728721619</v>
      </c>
      <c r="AO5060">
        <v>0.36318558454513539</v>
      </c>
      <c r="AP5060">
        <v>0.25744718313217158</v>
      </c>
      <c r="AQ5060">
        <v>0.33628353476524359</v>
      </c>
      <c r="AR5060">
        <v>-9.2325851321220398E-2</v>
      </c>
      <c r="AS5060">
        <v>-4.1804724605754002E-4</v>
      </c>
      <c r="AT5060">
        <v>0.52276033163070679</v>
      </c>
      <c r="AU5060">
        <v>0.3088110089302063</v>
      </c>
      <c r="AV5060">
        <v>0.24178154766559601</v>
      </c>
      <c r="AW5060">
        <v>1.024064421653748</v>
      </c>
      <c r="AX5060">
        <v>0.28000885248184199</v>
      </c>
      <c r="AY5060">
        <v>1.271528959274292</v>
      </c>
      <c r="AZ5060">
        <v>0.96750468015670765</v>
      </c>
      <c r="BA5060">
        <v>0.1716185808181763</v>
      </c>
      <c r="BB5060">
        <v>6.8918928503990173E-2</v>
      </c>
      <c r="BC5060">
        <v>0.32372951507568359</v>
      </c>
      <c r="BD5060">
        <v>0.54918748140335072</v>
      </c>
      <c r="BE5060">
        <v>0.33364319801330561</v>
      </c>
      <c r="BF5060">
        <v>0.102499783039093</v>
      </c>
      <c r="BG5060">
        <v>0.15172386169433591</v>
      </c>
      <c r="BH5060">
        <v>-0.27614322304725653</v>
      </c>
      <c r="BI5060">
        <v>0.51676499843597423</v>
      </c>
      <c r="BJ5060">
        <v>-0.20052123069763181</v>
      </c>
      <c r="BK5060">
        <v>-0.2787161767482757</v>
      </c>
      <c r="BL5060">
        <v>9.7286209464073237E-2</v>
      </c>
      <c r="BM5060">
        <v>0.12256483733654019</v>
      </c>
      <c r="BN5060">
        <v>1.016873240470886</v>
      </c>
      <c r="BO5060">
        <v>0.23082670569419861</v>
      </c>
      <c r="BP5060">
        <v>0.30167689919471741</v>
      </c>
      <c r="BQ5060">
        <v>2.6437938213348389E-2</v>
      </c>
      <c r="BR5060">
        <v>0.1115436181426048</v>
      </c>
      <c r="BS5060">
        <v>0.33918043971061712</v>
      </c>
      <c r="BT5060">
        <v>-1.9715246744453898E-3</v>
      </c>
      <c r="BU5060">
        <v>0.24183936417102819</v>
      </c>
      <c r="BV5060">
        <v>0.33200868964195251</v>
      </c>
      <c r="BW5060">
        <v>0.37948143482208252</v>
      </c>
      <c r="BX5060">
        <v>0.36168304085731512</v>
      </c>
      <c r="BY5060">
        <v>0.42604884505271912</v>
      </c>
      <c r="BZ5060">
        <v>0.59540307521820068</v>
      </c>
      <c r="CA5060">
        <v>0.15509864687919619</v>
      </c>
      <c r="CB5060">
        <v>0.22949874401092529</v>
      </c>
      <c r="CC5060">
        <v>0.2084434926509855</v>
      </c>
      <c r="CD5060">
        <v>0.42661952972412109</v>
      </c>
      <c r="CE5060">
        <v>0.48151868581771851</v>
      </c>
      <c r="CF5060">
        <v>0.50462371110916138</v>
      </c>
      <c r="CG5060">
        <v>9.2215433716774001E-2</v>
      </c>
      <c r="CH5060">
        <v>1.1316559314727781</v>
      </c>
      <c r="CI5060">
        <v>2.4358887672424321</v>
      </c>
    </row>
    <row r="5061" spans="1:87" x14ac:dyDescent="0.55000000000000004">
      <c r="A5061" t="s">
        <v>20321</v>
      </c>
      <c r="B5061" t="s">
        <v>20322</v>
      </c>
      <c r="C5061" t="s">
        <v>20323</v>
      </c>
      <c r="D5061">
        <v>4419</v>
      </c>
      <c r="E5061">
        <v>192</v>
      </c>
      <c r="F5061">
        <v>1119</v>
      </c>
      <c r="G5061">
        <v>3108</v>
      </c>
      <c r="H5061" t="s">
        <v>20324</v>
      </c>
      <c r="I5061">
        <v>5</v>
      </c>
      <c r="J5061">
        <v>0.35781320929527283</v>
      </c>
      <c r="K5061">
        <v>-0.2486548721790314</v>
      </c>
      <c r="L5061">
        <v>-0.31800636649131769</v>
      </c>
      <c r="M5061">
        <v>-0.15955162048339841</v>
      </c>
      <c r="N5061">
        <v>-0.22549028694629669</v>
      </c>
      <c r="O5061">
        <v>-5.9830028563737869E-2</v>
      </c>
      <c r="Q5061">
        <v>-0.37576955556869512</v>
      </c>
      <c r="R5061">
        <v>-0.24072799086570751</v>
      </c>
      <c r="S5061">
        <v>-0.26318222284317022</v>
      </c>
      <c r="T5061">
        <v>-8.5952557623386383E-2</v>
      </c>
      <c r="U5061">
        <v>-0.1832489520311355</v>
      </c>
      <c r="V5061">
        <v>-0.24815289676189431</v>
      </c>
      <c r="W5061">
        <v>0.1141496673226356</v>
      </c>
      <c r="X5061">
        <v>0.27454876899719238</v>
      </c>
      <c r="Y5061">
        <v>0.69525027275085438</v>
      </c>
      <c r="Z5061">
        <v>-0.34382158517837519</v>
      </c>
      <c r="AA5061">
        <v>1.9768897444009781E-2</v>
      </c>
      <c r="AB5061">
        <v>-0.22488328814506531</v>
      </c>
      <c r="AC5061">
        <v>0.30957600474357599</v>
      </c>
      <c r="AD5061">
        <v>-3.6898087710142129E-2</v>
      </c>
      <c r="AE5061">
        <v>-2.4201460182666779E-2</v>
      </c>
      <c r="AF5061">
        <v>-0.1020417809486389</v>
      </c>
      <c r="AG5061">
        <v>-0.23760449886322019</v>
      </c>
      <c r="AH5061">
        <v>-5.080362036824225E-2</v>
      </c>
      <c r="AI5061">
        <v>6.9599440321326204E-3</v>
      </c>
      <c r="AJ5061">
        <v>0.2419166564941406</v>
      </c>
      <c r="AK5061">
        <v>0.1677792817354202</v>
      </c>
      <c r="AL5061">
        <v>-0.17646832764148709</v>
      </c>
      <c r="AM5061">
        <v>-0.26518982648849487</v>
      </c>
      <c r="AN5061">
        <v>-0.33072558045387268</v>
      </c>
      <c r="AO5061">
        <v>-9.2922076582908644E-2</v>
      </c>
      <c r="AP5061">
        <v>-0.1007540971040726</v>
      </c>
      <c r="AQ5061">
        <v>-0.46142205595970148</v>
      </c>
      <c r="AR5061">
        <v>0.40210700035095209</v>
      </c>
      <c r="AS5061">
        <v>-6.1925463378429413E-2</v>
      </c>
      <c r="AT5061">
        <v>-0.27699345350265497</v>
      </c>
      <c r="AU5061">
        <v>6.159704178571701E-2</v>
      </c>
      <c r="AV5061">
        <v>-0.1622809171676636</v>
      </c>
      <c r="AW5061">
        <v>0.97142565250396717</v>
      </c>
      <c r="AX5061">
        <v>-0.46683436632156372</v>
      </c>
      <c r="AY5061">
        <v>0.99284744262695324</v>
      </c>
      <c r="AZ5061">
        <v>0.3528638482093811</v>
      </c>
      <c r="BA5061">
        <v>0.26292103528976452</v>
      </c>
      <c r="BB5061">
        <v>-0.23669090867042539</v>
      </c>
      <c r="BC5061">
        <v>-8.459385484457016E-2</v>
      </c>
      <c r="BD5061">
        <v>0.41077619791030878</v>
      </c>
      <c r="BE5061">
        <v>-0.27477627992629999</v>
      </c>
      <c r="BF5061">
        <v>-0.14877401292324069</v>
      </c>
      <c r="BG5061">
        <v>-6.6246494650840759E-2</v>
      </c>
      <c r="BH5061">
        <v>0.5550462007522583</v>
      </c>
      <c r="BI5061">
        <v>-0.35157537460327148</v>
      </c>
      <c r="BJ5061">
        <v>0.33276695013046248</v>
      </c>
      <c r="BK5061">
        <v>0.63161700963973999</v>
      </c>
      <c r="BL5061">
        <v>-0.4949740469455719</v>
      </c>
      <c r="BM5061">
        <v>-0.52182364463806152</v>
      </c>
      <c r="BN5061">
        <v>0.87225991487503041</v>
      </c>
      <c r="BO5061">
        <v>-0.41331648826599121</v>
      </c>
      <c r="BP5061">
        <v>-0.2563660740852356</v>
      </c>
      <c r="BQ5061">
        <v>7.6426990330219269E-2</v>
      </c>
      <c r="BR5061">
        <v>1.2715771794319149E-2</v>
      </c>
      <c r="BS5061">
        <v>-0.13085959851741791</v>
      </c>
      <c r="BT5061">
        <v>-0.2039948254823685</v>
      </c>
      <c r="BU5061">
        <v>-0.43476611375808721</v>
      </c>
      <c r="BV5061">
        <v>-0.32634046673774708</v>
      </c>
      <c r="BW5061">
        <v>-0.3995417058467865</v>
      </c>
      <c r="BX5061">
        <v>-0.2117459028959274</v>
      </c>
      <c r="BY5061">
        <v>-0.45715460181236262</v>
      </c>
      <c r="BZ5061">
        <v>0.19214248657226571</v>
      </c>
      <c r="CA5061">
        <v>-0.50330984592437744</v>
      </c>
      <c r="CB5061">
        <v>-0.47743314504623419</v>
      </c>
      <c r="CC5061">
        <v>0.2805805504322052</v>
      </c>
      <c r="CD5061">
        <v>-0.43521934747695917</v>
      </c>
      <c r="CE5061">
        <v>-0.47211503982543951</v>
      </c>
      <c r="CF5061">
        <v>0.29522120952606201</v>
      </c>
      <c r="CG5061">
        <v>3.3872090280056E-2</v>
      </c>
    </row>
    <row r="5062" spans="1:87" x14ac:dyDescent="0.55000000000000004">
      <c r="A5062" t="s">
        <v>20325</v>
      </c>
      <c r="B5062" t="s">
        <v>20326</v>
      </c>
      <c r="C5062" t="s">
        <v>20327</v>
      </c>
      <c r="D5062">
        <v>7656</v>
      </c>
      <c r="E5062">
        <v>72</v>
      </c>
      <c r="F5062">
        <v>6795</v>
      </c>
      <c r="G5062">
        <v>789</v>
      </c>
      <c r="H5062" t="s">
        <v>20328</v>
      </c>
      <c r="I5062">
        <v>5</v>
      </c>
      <c r="J5062">
        <v>1.0908659696578979</v>
      </c>
      <c r="K5062">
        <v>0.65814954042434692</v>
      </c>
      <c r="L5062">
        <v>0.32573455572128301</v>
      </c>
      <c r="M5062">
        <v>0.5434538722038269</v>
      </c>
      <c r="N5062">
        <v>0.47331580519676208</v>
      </c>
      <c r="O5062">
        <v>0.39089694619178778</v>
      </c>
      <c r="P5062">
        <v>1.5837545394897461</v>
      </c>
      <c r="Q5062">
        <v>0.69260877370834362</v>
      </c>
      <c r="R5062">
        <v>0.71846854686737072</v>
      </c>
      <c r="S5062">
        <v>0.55554616451263428</v>
      </c>
      <c r="T5062">
        <v>1.005510807037354</v>
      </c>
      <c r="U5062">
        <v>0.55984228849411011</v>
      </c>
      <c r="V5062">
        <v>0.64011728763580322</v>
      </c>
      <c r="W5062">
        <v>1.008985280990601</v>
      </c>
      <c r="X5062">
        <v>1.0994224548339839</v>
      </c>
      <c r="Y5062">
        <v>1.415372252464294</v>
      </c>
      <c r="Z5062">
        <v>0.4461630880832671</v>
      </c>
      <c r="AA5062">
        <v>0.68867766857147239</v>
      </c>
      <c r="AB5062">
        <v>0.52682238817214966</v>
      </c>
      <c r="AC5062">
        <v>0.8424917459487915</v>
      </c>
      <c r="AD5062">
        <v>0.70168226957321167</v>
      </c>
      <c r="AE5062">
        <v>0.57118147611618053</v>
      </c>
      <c r="AF5062">
        <v>0.66430389881134055</v>
      </c>
      <c r="AG5062">
        <v>0.60851144790649414</v>
      </c>
      <c r="AH5062">
        <v>0.39675295352935791</v>
      </c>
      <c r="AI5062">
        <v>0.6446741819381715</v>
      </c>
      <c r="AJ5062">
        <v>0.80900496244430553</v>
      </c>
      <c r="AK5062">
        <v>0.95197188854217518</v>
      </c>
      <c r="AL5062">
        <v>0.44998002052307129</v>
      </c>
      <c r="AM5062">
        <v>0.78220331668853738</v>
      </c>
      <c r="AN5062">
        <v>0.39434856176376332</v>
      </c>
      <c r="AO5062">
        <v>0.64017969369888306</v>
      </c>
      <c r="AP5062">
        <v>0.81221419572830211</v>
      </c>
      <c r="AQ5062">
        <v>0.42898732423782349</v>
      </c>
      <c r="AR5062">
        <v>1.1575361490249629</v>
      </c>
      <c r="AS5062">
        <v>0.71447241306304932</v>
      </c>
      <c r="AT5062">
        <v>0.71632039546966553</v>
      </c>
      <c r="AU5062">
        <v>0.8039782643318174</v>
      </c>
      <c r="AV5062">
        <v>0.58524519205093395</v>
      </c>
      <c r="AW5062">
        <v>1.0508347749710081</v>
      </c>
      <c r="AX5062">
        <v>0.73258352279663108</v>
      </c>
      <c r="AY5062">
        <v>1.4509092569351201</v>
      </c>
      <c r="AZ5062">
        <v>1.378549337387085</v>
      </c>
      <c r="BA5062">
        <v>1.0119166374206541</v>
      </c>
      <c r="BB5062">
        <v>0.67666685581207275</v>
      </c>
      <c r="BC5062">
        <v>0.53177690505981445</v>
      </c>
      <c r="BD5062">
        <v>0.88558989763259888</v>
      </c>
      <c r="BE5062">
        <v>0.29012590646743769</v>
      </c>
      <c r="BF5062">
        <v>0.69719302654266357</v>
      </c>
      <c r="BG5062">
        <v>0.76396214962005615</v>
      </c>
      <c r="BH5062">
        <v>0.92818248271942139</v>
      </c>
      <c r="BI5062">
        <v>0.25168630480766291</v>
      </c>
      <c r="BJ5062">
        <v>0.86314213275909424</v>
      </c>
      <c r="BK5062">
        <v>0.64200913906097412</v>
      </c>
      <c r="BL5062">
        <v>0.46428567171096802</v>
      </c>
      <c r="BM5062">
        <v>0.43559661507606512</v>
      </c>
      <c r="BN5062">
        <v>1.080217719078064</v>
      </c>
      <c r="BO5062">
        <v>0.44819998741149891</v>
      </c>
      <c r="BP5062">
        <v>0.47689533233642578</v>
      </c>
      <c r="BQ5062">
        <v>1.007360696792603</v>
      </c>
      <c r="BR5062">
        <v>0.78606098890304565</v>
      </c>
      <c r="BS5062">
        <v>0.42738094925880421</v>
      </c>
      <c r="BT5062">
        <v>0.39222899079322809</v>
      </c>
      <c r="BU5062">
        <v>0.67167460918426514</v>
      </c>
      <c r="BV5062">
        <v>0.41470757126808172</v>
      </c>
      <c r="BW5062">
        <v>0.22725465893745411</v>
      </c>
      <c r="BX5062">
        <v>0.35790109634399431</v>
      </c>
      <c r="BY5062">
        <v>0.20336553454399109</v>
      </c>
      <c r="BZ5062">
        <v>1.486235380172729</v>
      </c>
      <c r="CA5062">
        <v>0.20404708385467529</v>
      </c>
      <c r="CB5062">
        <v>0.57078307867050171</v>
      </c>
      <c r="CC5062">
        <v>0.66976290941238403</v>
      </c>
      <c r="CD5062">
        <v>0.2095038443803787</v>
      </c>
      <c r="CE5062">
        <v>0.247428223490715</v>
      </c>
      <c r="CF5062">
        <v>1.6882965564727781</v>
      </c>
      <c r="CG5062">
        <v>0.79939091205596946</v>
      </c>
      <c r="CH5062">
        <v>1.6404567956924441</v>
      </c>
      <c r="CI5062">
        <v>2.2023475170135498</v>
      </c>
    </row>
    <row r="5063" spans="1:87" x14ac:dyDescent="0.55000000000000004">
      <c r="A5063" t="s">
        <v>20329</v>
      </c>
      <c r="B5063" t="s">
        <v>20330</v>
      </c>
      <c r="C5063" t="s">
        <v>20331</v>
      </c>
      <c r="D5063">
        <v>751</v>
      </c>
      <c r="E5063">
        <v>70</v>
      </c>
      <c r="F5063">
        <v>399</v>
      </c>
      <c r="G5063">
        <v>282</v>
      </c>
      <c r="H5063" t="s">
        <v>20332</v>
      </c>
      <c r="I5063">
        <v>5</v>
      </c>
      <c r="J5063">
        <v>1.638650298118592</v>
      </c>
      <c r="K5063">
        <v>1.5461363792419429</v>
      </c>
      <c r="L5063">
        <v>1.1433011293411259</v>
      </c>
      <c r="M5063">
        <v>1.164857149124146</v>
      </c>
      <c r="N5063">
        <v>1.3055738210678101</v>
      </c>
      <c r="O5063">
        <v>1.23805844783783</v>
      </c>
      <c r="P5063">
        <v>2.4528570175170898</v>
      </c>
      <c r="Q5063">
        <v>1.524671912193299</v>
      </c>
      <c r="R5063">
        <v>0.94874733686447121</v>
      </c>
      <c r="S5063">
        <v>1.1711318492889411</v>
      </c>
      <c r="T5063">
        <v>2.2450463771820068</v>
      </c>
      <c r="U5063">
        <v>1.7750164270401001</v>
      </c>
      <c r="V5063">
        <v>1.8996566534042361</v>
      </c>
      <c r="W5063">
        <v>1.5360958576202399</v>
      </c>
      <c r="X5063">
        <v>1.3410661220550539</v>
      </c>
      <c r="Y5063">
        <v>1.4809397459030149</v>
      </c>
      <c r="Z5063">
        <v>1.950029134750366</v>
      </c>
      <c r="AA5063">
        <v>1.615849494934082</v>
      </c>
      <c r="AB5063">
        <v>1.548187255859375</v>
      </c>
      <c r="AC5063">
        <v>0.99329578876495361</v>
      </c>
      <c r="AD5063">
        <v>0.9031099081039432</v>
      </c>
      <c r="AE5063">
        <v>1.5893465280532839</v>
      </c>
      <c r="AF5063">
        <v>1.4846452474594121</v>
      </c>
      <c r="AG5063">
        <v>1.4965656995773311</v>
      </c>
      <c r="AH5063">
        <v>0.60656100511550903</v>
      </c>
      <c r="AI5063">
        <v>0.84405010938644387</v>
      </c>
      <c r="AJ5063">
        <v>1.0715417861938481</v>
      </c>
      <c r="AK5063">
        <v>1.5581147670745841</v>
      </c>
      <c r="AL5063">
        <v>1.82554018497467</v>
      </c>
      <c r="AM5063">
        <v>2.1026909351348868</v>
      </c>
      <c r="AN5063">
        <v>1.2682796716690059</v>
      </c>
      <c r="AO5063">
        <v>1.4889075756073</v>
      </c>
      <c r="AP5063">
        <v>1.1280733346939089</v>
      </c>
      <c r="AQ5063">
        <v>1.9462188482284539</v>
      </c>
      <c r="AR5063">
        <v>1.4969718456268311</v>
      </c>
      <c r="AS5063">
        <v>1.1050870418548591</v>
      </c>
      <c r="AT5063">
        <v>1.830186128616333</v>
      </c>
      <c r="AU5063">
        <v>1.533913135528564</v>
      </c>
      <c r="AV5063">
        <v>1.167467474937439</v>
      </c>
      <c r="AW5063">
        <v>2.2232463359832759</v>
      </c>
      <c r="AX5063">
        <v>2.2792153358459468</v>
      </c>
      <c r="AY5063">
        <v>2.9940376281738281</v>
      </c>
      <c r="AZ5063">
        <v>1.402099609375</v>
      </c>
      <c r="BA5063">
        <v>0.81436479091644287</v>
      </c>
      <c r="BB5063">
        <v>1.6683136224746711</v>
      </c>
      <c r="BC5063">
        <v>1.6302305459976201</v>
      </c>
      <c r="BD5063">
        <v>1.7027546167373659</v>
      </c>
      <c r="BE5063">
        <v>0.96317279338836637</v>
      </c>
      <c r="BF5063">
        <v>1.2997057437896731</v>
      </c>
      <c r="BG5063">
        <v>1.4966176748275759</v>
      </c>
      <c r="BH5063">
        <v>0.74922722578048706</v>
      </c>
      <c r="BI5063">
        <v>1.448764562606812</v>
      </c>
      <c r="BJ5063">
        <v>1.032341361045837</v>
      </c>
      <c r="BK5063">
        <v>0.95246535539627075</v>
      </c>
      <c r="BL5063">
        <v>1.892338752746582</v>
      </c>
      <c r="BM5063">
        <v>1.96247386932373</v>
      </c>
      <c r="BN5063">
        <v>2.464696884155273</v>
      </c>
      <c r="BO5063">
        <v>1.684049606323242</v>
      </c>
      <c r="BP5063">
        <v>1.10373318195343</v>
      </c>
      <c r="BQ5063">
        <v>1.119214296340943</v>
      </c>
      <c r="BR5063">
        <v>1.1339647769927981</v>
      </c>
      <c r="BS5063">
        <v>0.78171634674072266</v>
      </c>
      <c r="BT5063">
        <v>1.2853968143463139</v>
      </c>
      <c r="BU5063">
        <v>1.7290916442871089</v>
      </c>
      <c r="BV5063">
        <v>1.5037369728088379</v>
      </c>
      <c r="BW5063">
        <v>1.1384649276733401</v>
      </c>
      <c r="BX5063">
        <v>1.2261654138565059</v>
      </c>
      <c r="BY5063">
        <v>1.122741222381592</v>
      </c>
      <c r="BZ5063">
        <v>1.390818238258362</v>
      </c>
      <c r="CA5063">
        <v>1.140433192253113</v>
      </c>
      <c r="CB5063">
        <v>1.7200285196304319</v>
      </c>
      <c r="CC5063">
        <v>0.94747257232666016</v>
      </c>
      <c r="CD5063">
        <v>1.1779724359512329</v>
      </c>
      <c r="CE5063">
        <v>1.280240058898926</v>
      </c>
      <c r="CF5063">
        <v>1.2733719348907471</v>
      </c>
      <c r="CG5063">
        <v>0.9935085177421572</v>
      </c>
      <c r="CH5063">
        <v>1.5748946666717529</v>
      </c>
      <c r="CI5063">
        <v>4.0992922782897949</v>
      </c>
    </row>
    <row r="5064" spans="1:87" x14ac:dyDescent="0.55000000000000004">
      <c r="A5064" t="s">
        <v>20333</v>
      </c>
      <c r="B5064" t="s">
        <v>20334</v>
      </c>
      <c r="C5064" t="s">
        <v>20335</v>
      </c>
      <c r="D5064">
        <v>8595</v>
      </c>
      <c r="E5064">
        <v>389</v>
      </c>
      <c r="F5064">
        <v>1348</v>
      </c>
      <c r="G5064">
        <v>6858</v>
      </c>
      <c r="H5064" t="s">
        <v>20336</v>
      </c>
      <c r="I5064">
        <v>5</v>
      </c>
      <c r="J5064">
        <v>-0.91628110408782959</v>
      </c>
      <c r="K5064">
        <v>-0.28051766753196711</v>
      </c>
      <c r="L5064">
        <v>-0.25416624546051031</v>
      </c>
      <c r="M5064">
        <v>-0.54644566774368286</v>
      </c>
      <c r="N5064">
        <v>-0.26735591888427729</v>
      </c>
      <c r="O5064">
        <v>1.502092838287354</v>
      </c>
      <c r="Q5064">
        <v>-0.80498570203781117</v>
      </c>
      <c r="R5064">
        <v>-0.92049944400787365</v>
      </c>
      <c r="S5064">
        <v>-0.61457866430282582</v>
      </c>
      <c r="T5064">
        <v>-0.83037459850311279</v>
      </c>
      <c r="U5064">
        <v>-0.58238691091537476</v>
      </c>
      <c r="V5064">
        <v>-0.79047733545303345</v>
      </c>
      <c r="W5064">
        <v>-0.38223674893379211</v>
      </c>
      <c r="X5064">
        <v>-0.81634110212326061</v>
      </c>
      <c r="Y5064">
        <v>-0.95517635345458995</v>
      </c>
      <c r="Z5064">
        <v>-0.13404813408851621</v>
      </c>
      <c r="AA5064">
        <v>-0.38674646615982061</v>
      </c>
      <c r="AB5064">
        <v>-0.45111459493637091</v>
      </c>
      <c r="AC5064">
        <v>-1.209749102592468</v>
      </c>
      <c r="AD5064">
        <v>-0.50461357831954956</v>
      </c>
      <c r="AE5064">
        <v>-9.76709835231304E-3</v>
      </c>
      <c r="AF5064">
        <v>-0.52377176284790039</v>
      </c>
      <c r="AG5064">
        <v>-0.59078299999237072</v>
      </c>
      <c r="AH5064">
        <v>0.31442445516586298</v>
      </c>
      <c r="AI5064">
        <v>-0.68159121274948109</v>
      </c>
      <c r="AJ5064">
        <v>-0.22770071029663089</v>
      </c>
      <c r="AK5064">
        <v>-0.40625196695327759</v>
      </c>
      <c r="AL5064">
        <v>-0.2266140878200531</v>
      </c>
      <c r="AM5064">
        <v>-0.73554658889770508</v>
      </c>
      <c r="AN5064">
        <v>-0.69233494997024536</v>
      </c>
      <c r="AO5064">
        <v>-0.40816560387611389</v>
      </c>
      <c r="AP5064">
        <v>-0.41474550962448131</v>
      </c>
      <c r="AQ5064">
        <v>-0.14778609573841089</v>
      </c>
      <c r="AR5064">
        <v>-0.84582823514938354</v>
      </c>
      <c r="AS5064">
        <v>-1.0253530740737919</v>
      </c>
      <c r="AT5064">
        <v>-0.84900856018066406</v>
      </c>
      <c r="AU5064">
        <v>-0.68879395723342884</v>
      </c>
      <c r="AV5064">
        <v>-0.49543428421020508</v>
      </c>
      <c r="AW5064">
        <v>1.108744740486145</v>
      </c>
      <c r="AX5064">
        <v>-1.4401983022689819</v>
      </c>
      <c r="AY5064">
        <v>0.89627408981323242</v>
      </c>
      <c r="AZ5064">
        <v>-1.036645293235779</v>
      </c>
      <c r="BA5064">
        <v>-0.67615044116973866</v>
      </c>
      <c r="BB5064">
        <v>-1.0401647090911861</v>
      </c>
      <c r="BC5064">
        <v>-0.2132202684879303</v>
      </c>
      <c r="BD5064">
        <v>0.46925005316734297</v>
      </c>
      <c r="BE5064">
        <v>-0.1194988861680031</v>
      </c>
      <c r="BF5064">
        <v>-0.57571160793304443</v>
      </c>
      <c r="BG5064">
        <v>-0.45807820558547968</v>
      </c>
      <c r="BH5064">
        <v>-1.0433639287948611</v>
      </c>
      <c r="BI5064">
        <v>8.7771089747548103E-3</v>
      </c>
      <c r="BJ5064">
        <v>-1.123281717300415</v>
      </c>
      <c r="BK5064">
        <v>0.88281136751174927</v>
      </c>
      <c r="BL5064">
        <v>-0.59512627124786377</v>
      </c>
      <c r="BM5064">
        <v>-0.52751678228378296</v>
      </c>
      <c r="BN5064">
        <v>1.082864165306092</v>
      </c>
      <c r="BO5064">
        <v>-0.3521077036857605</v>
      </c>
      <c r="BP5064">
        <v>-0.47127795219421392</v>
      </c>
      <c r="BQ5064">
        <v>-0.73465812206268311</v>
      </c>
      <c r="BR5064">
        <v>-0.7303386926651001</v>
      </c>
      <c r="BS5064">
        <v>-0.7485925555229187</v>
      </c>
      <c r="BT5064">
        <v>-0.67783528566360474</v>
      </c>
      <c r="BU5064">
        <v>-0.56018978357315075</v>
      </c>
      <c r="BV5064">
        <v>-0.26768627762794489</v>
      </c>
      <c r="BW5064">
        <v>-0.22068372368812561</v>
      </c>
      <c r="BX5064">
        <v>-0.17653465270996091</v>
      </c>
      <c r="BY5064">
        <v>-6.2517620623111725E-2</v>
      </c>
      <c r="BZ5064">
        <v>-0.1497759073972702</v>
      </c>
      <c r="CA5064">
        <v>7.7825859189033508E-2</v>
      </c>
      <c r="CB5064">
        <v>-0.75884741544723511</v>
      </c>
      <c r="CC5064">
        <v>-0.54283750057220459</v>
      </c>
      <c r="CD5064">
        <v>-0.25791588425636292</v>
      </c>
      <c r="CE5064">
        <v>-0.30217280983924871</v>
      </c>
      <c r="CF5064">
        <v>-0.34468835592269897</v>
      </c>
      <c r="CG5064">
        <v>-1.349479556083679</v>
      </c>
    </row>
    <row r="5065" spans="1:87" x14ac:dyDescent="0.55000000000000004">
      <c r="A5065" t="s">
        <v>20337</v>
      </c>
      <c r="B5065" t="s">
        <v>20338</v>
      </c>
      <c r="C5065" t="s">
        <v>20339</v>
      </c>
      <c r="D5065">
        <v>2125</v>
      </c>
      <c r="E5065">
        <v>25</v>
      </c>
      <c r="F5065">
        <v>522</v>
      </c>
      <c r="G5065">
        <v>1578</v>
      </c>
      <c r="H5065" t="s">
        <v>20340</v>
      </c>
      <c r="I5065">
        <v>5</v>
      </c>
      <c r="J5065">
        <v>-0.19228224456310269</v>
      </c>
      <c r="K5065">
        <v>-0.12296114861965179</v>
      </c>
      <c r="L5065">
        <v>0.33242735266685491</v>
      </c>
      <c r="M5065">
        <v>6.225089356303215E-2</v>
      </c>
      <c r="N5065">
        <v>0.2217168509960174</v>
      </c>
      <c r="O5065">
        <v>0.1630389392375946</v>
      </c>
      <c r="Q5065">
        <v>-9.6979722380638123E-2</v>
      </c>
      <c r="R5065">
        <v>-6.3904961571097296E-3</v>
      </c>
      <c r="S5065">
        <v>-8.4440723061561584E-2</v>
      </c>
      <c r="T5065">
        <v>3.366418182849884E-2</v>
      </c>
      <c r="U5065">
        <v>0.10042721033096309</v>
      </c>
      <c r="V5065">
        <v>-0.15071010589599609</v>
      </c>
      <c r="W5065">
        <v>-5.147860199213028E-2</v>
      </c>
      <c r="X5065">
        <v>0.51176935434341431</v>
      </c>
      <c r="Y5065">
        <v>0.47227469086647028</v>
      </c>
      <c r="Z5065">
        <v>0.26164048910140991</v>
      </c>
      <c r="AA5065">
        <v>0.15275327861309049</v>
      </c>
      <c r="AB5065">
        <v>0.13482609391212461</v>
      </c>
      <c r="AC5065">
        <v>-0.41055959463119501</v>
      </c>
      <c r="AD5065">
        <v>3.4399531781673431E-2</v>
      </c>
      <c r="AE5065">
        <v>0.29315871000289923</v>
      </c>
      <c r="AF5065">
        <v>0.14680247008800509</v>
      </c>
      <c r="AG5065">
        <v>0.3298855721950531</v>
      </c>
      <c r="AH5065">
        <v>0.34476923942565912</v>
      </c>
      <c r="AI5065">
        <v>0.28092822432518011</v>
      </c>
      <c r="AJ5065">
        <v>0.33444207906723022</v>
      </c>
      <c r="AK5065">
        <v>3.7426937371492379E-2</v>
      </c>
      <c r="AL5065">
        <v>9.4223752617835999E-2</v>
      </c>
      <c r="AM5065">
        <v>9.6868440508842482E-2</v>
      </c>
      <c r="AN5065">
        <v>0.13224343955516821</v>
      </c>
      <c r="AO5065">
        <v>0.18145573139190671</v>
      </c>
      <c r="AP5065">
        <v>-4.5608747750520698E-3</v>
      </c>
      <c r="AQ5065">
        <v>0.1190671697258949</v>
      </c>
      <c r="AR5065">
        <v>-0.26014336943626398</v>
      </c>
      <c r="AS5065">
        <v>-0.19342969357967379</v>
      </c>
      <c r="AT5065">
        <v>0.24765503406524661</v>
      </c>
      <c r="AU5065">
        <v>0.1670608967542648</v>
      </c>
      <c r="AV5065">
        <v>4.999474436044693E-2</v>
      </c>
      <c r="AX5065">
        <v>1.1187471449375151E-2</v>
      </c>
      <c r="AZ5065">
        <v>0.6833043098449707</v>
      </c>
      <c r="BA5065">
        <v>-2.0389549434185021E-2</v>
      </c>
      <c r="BB5065">
        <v>-0.1481762230396271</v>
      </c>
      <c r="BC5065">
        <v>0.1884954422712326</v>
      </c>
      <c r="BD5065">
        <v>0.45413476228713989</v>
      </c>
      <c r="BE5065">
        <v>0.21398591995239261</v>
      </c>
      <c r="BF5065">
        <v>-0.1127971187233925</v>
      </c>
      <c r="BG5065">
        <v>-4.0778554975986481E-2</v>
      </c>
      <c r="BH5065">
        <v>-0.3623125553131103</v>
      </c>
      <c r="BI5065">
        <v>0.41801929473876948</v>
      </c>
      <c r="BJ5065">
        <v>-0.34518292546272272</v>
      </c>
      <c r="BK5065">
        <v>-0.20316269993782041</v>
      </c>
      <c r="BL5065">
        <v>-0.15227706730365739</v>
      </c>
      <c r="BM5065">
        <v>-0.120701253414154</v>
      </c>
      <c r="BN5065">
        <v>0.99577271938323997</v>
      </c>
      <c r="BO5065">
        <v>4.8900432884693139E-2</v>
      </c>
      <c r="BP5065">
        <v>0.1071004122495651</v>
      </c>
      <c r="BQ5065">
        <v>-0.21101865172386169</v>
      </c>
      <c r="BR5065">
        <v>-8.8464677333831787E-2</v>
      </c>
      <c r="BS5065">
        <v>0.22836637496948239</v>
      </c>
      <c r="BT5065">
        <v>-0.14853724837303159</v>
      </c>
      <c r="BU5065">
        <v>-1.8100053071975701E-2</v>
      </c>
      <c r="BV5065">
        <v>0.1590951532125473</v>
      </c>
      <c r="BW5065">
        <v>0.2463825196027756</v>
      </c>
      <c r="BX5065">
        <v>0.27150598168373108</v>
      </c>
      <c r="BY5065">
        <v>0.27732819318771362</v>
      </c>
      <c r="BZ5065">
        <v>0.23125448822975159</v>
      </c>
      <c r="CA5065">
        <v>1.281829178333282E-2</v>
      </c>
      <c r="CB5065">
        <v>-4.7255497425794601E-2</v>
      </c>
      <c r="CC5065">
        <v>0.1642763614654541</v>
      </c>
      <c r="CD5065">
        <v>0.28574386239051819</v>
      </c>
      <c r="CE5065">
        <v>0.32924109697341919</v>
      </c>
      <c r="CF5065">
        <v>0.12070908397436141</v>
      </c>
      <c r="CG5065">
        <v>-9.0623736381530762E-2</v>
      </c>
    </row>
    <row r="5066" spans="1:87" x14ac:dyDescent="0.55000000000000004">
      <c r="A5066" t="s">
        <v>20341</v>
      </c>
      <c r="B5066" t="s">
        <v>20342</v>
      </c>
      <c r="C5066" t="s">
        <v>20343</v>
      </c>
      <c r="D5066">
        <v>4737</v>
      </c>
      <c r="E5066">
        <v>791</v>
      </c>
      <c r="F5066">
        <v>1498</v>
      </c>
      <c r="G5066">
        <v>2448</v>
      </c>
      <c r="H5066" t="s">
        <v>20344</v>
      </c>
      <c r="I5066">
        <v>5</v>
      </c>
      <c r="J5066">
        <v>-0.35846060514450068</v>
      </c>
      <c r="K5066">
        <v>2.6019280776381489E-2</v>
      </c>
      <c r="L5066">
        <v>0.33246093988418601</v>
      </c>
      <c r="M5066">
        <v>4.1315745562314987E-2</v>
      </c>
      <c r="N5066">
        <v>0.28005895018577581</v>
      </c>
      <c r="O5066">
        <v>1.063709020614624</v>
      </c>
      <c r="P5066">
        <v>2.1311275959014901</v>
      </c>
      <c r="Q5066">
        <v>-0.15309575200080869</v>
      </c>
      <c r="R5066">
        <v>-0.23715892434120181</v>
      </c>
      <c r="S5066">
        <v>-0.1130576580762863</v>
      </c>
      <c r="T5066">
        <v>5.6001840857787999E-4</v>
      </c>
      <c r="U5066">
        <v>0.10567484796047211</v>
      </c>
      <c r="V5066">
        <v>-0.10810486972331999</v>
      </c>
      <c r="W5066">
        <v>6.0147874057292938E-2</v>
      </c>
      <c r="X5066">
        <v>0.1886700093746185</v>
      </c>
      <c r="Y5066">
        <v>7.1833118796348572E-2</v>
      </c>
      <c r="Z5066">
        <v>0.41275158524513261</v>
      </c>
      <c r="AA5066">
        <v>0.20452097058296201</v>
      </c>
      <c r="AB5066">
        <v>0.16661721467971799</v>
      </c>
      <c r="AC5066">
        <v>-0.69030249118804943</v>
      </c>
      <c r="AD5066">
        <v>4.2989779263734818E-2</v>
      </c>
      <c r="AE5066">
        <v>0.44094005227088928</v>
      </c>
      <c r="AF5066">
        <v>8.138275146484375E-2</v>
      </c>
      <c r="AG5066">
        <v>0.2161415070295333</v>
      </c>
      <c r="AH5066">
        <v>0.61575913429260254</v>
      </c>
      <c r="AI5066">
        <v>4.0916077792644501E-2</v>
      </c>
      <c r="AJ5066">
        <v>0.31029886007308949</v>
      </c>
      <c r="AK5066">
        <v>0.15381185710430151</v>
      </c>
      <c r="AL5066">
        <v>0.24714374542236331</v>
      </c>
      <c r="AM5066">
        <v>8.393523097038269E-2</v>
      </c>
      <c r="AN5066">
        <v>3.7091397680342102E-3</v>
      </c>
      <c r="AO5066">
        <v>0.17016646265983579</v>
      </c>
      <c r="AP5066">
        <v>-8.7353866547346098E-3</v>
      </c>
      <c r="AQ5066">
        <v>0.35359326004982011</v>
      </c>
      <c r="AR5066">
        <v>-0.34099709987640381</v>
      </c>
      <c r="AS5066">
        <v>-0.41275778412818909</v>
      </c>
      <c r="AT5066">
        <v>5.4922889918088913E-2</v>
      </c>
      <c r="AU5066">
        <v>0.1286481320858002</v>
      </c>
      <c r="AV5066">
        <v>6.050371378660202E-2</v>
      </c>
      <c r="AW5066">
        <v>1.3721058368682859</v>
      </c>
      <c r="AX5066">
        <v>-0.36231142282485962</v>
      </c>
      <c r="AZ5066">
        <v>0.16004015505313871</v>
      </c>
      <c r="BA5066">
        <v>-8.5933640599250793E-2</v>
      </c>
      <c r="BB5066">
        <v>-0.25709614157676702</v>
      </c>
      <c r="BC5066">
        <v>0.26453894376754761</v>
      </c>
      <c r="BD5066">
        <v>0.70311915874481201</v>
      </c>
      <c r="BE5066">
        <v>0.32168224453926092</v>
      </c>
      <c r="BF5066">
        <v>-4.6476565301418298E-2</v>
      </c>
      <c r="BG5066">
        <v>0.1123320236802101</v>
      </c>
      <c r="BH5066">
        <v>-0.53498524427413929</v>
      </c>
      <c r="BI5066">
        <v>0.56338012218475342</v>
      </c>
      <c r="BJ5066">
        <v>-0.61238372325897206</v>
      </c>
      <c r="BK5066">
        <v>0.58359748125076294</v>
      </c>
      <c r="BL5066">
        <v>-3.6727383732795708E-2</v>
      </c>
      <c r="BM5066">
        <v>6.6988915205001796E-3</v>
      </c>
      <c r="BO5066">
        <v>0.2135374844074249</v>
      </c>
      <c r="BP5066">
        <v>3.2587603200227E-3</v>
      </c>
      <c r="BQ5066">
        <v>-0.22036930918693551</v>
      </c>
      <c r="BR5066">
        <v>-0.16751256585121149</v>
      </c>
      <c r="BS5066">
        <v>1.9125413149595261E-2</v>
      </c>
      <c r="BT5066">
        <v>-0.28263744711875921</v>
      </c>
      <c r="BU5066">
        <v>0.21871046721935269</v>
      </c>
      <c r="BV5066">
        <v>0.28106719255447388</v>
      </c>
      <c r="BW5066">
        <v>0.29740649461746221</v>
      </c>
      <c r="BX5066">
        <v>0.38587105274200439</v>
      </c>
      <c r="BY5066">
        <v>0.4306950569152832</v>
      </c>
      <c r="BZ5066">
        <v>0.44164285063743591</v>
      </c>
      <c r="CA5066">
        <v>0.39129814505577071</v>
      </c>
      <c r="CB5066">
        <v>6.8160840310156302E-3</v>
      </c>
      <c r="CC5066">
        <v>0.1026239022612572</v>
      </c>
      <c r="CD5066">
        <v>0.28129345178604132</v>
      </c>
      <c r="CE5066">
        <v>0.31752133369445817</v>
      </c>
      <c r="CF5066">
        <v>0.30961781740188599</v>
      </c>
      <c r="CG5066">
        <v>-0.4008384644985199</v>
      </c>
    </row>
    <row r="5067" spans="1:87" x14ac:dyDescent="0.55000000000000004">
      <c r="A5067" t="s">
        <v>20345</v>
      </c>
      <c r="B5067" t="s">
        <v>20346</v>
      </c>
      <c r="C5067" t="s">
        <v>20347</v>
      </c>
      <c r="D5067">
        <v>1778</v>
      </c>
      <c r="E5067">
        <v>109</v>
      </c>
      <c r="F5067">
        <v>190</v>
      </c>
      <c r="G5067">
        <v>1479</v>
      </c>
      <c r="H5067" t="s">
        <v>20348</v>
      </c>
      <c r="I5067">
        <v>5</v>
      </c>
      <c r="J5067">
        <v>-0.54420596361160301</v>
      </c>
      <c r="K5067">
        <v>-0.28637212514877319</v>
      </c>
      <c r="L5067">
        <v>0.17194272577762601</v>
      </c>
      <c r="M5067">
        <v>-0.18582567572593689</v>
      </c>
      <c r="N5067">
        <v>1.78210285957902E-3</v>
      </c>
      <c r="O5067">
        <v>0.1578835844993591</v>
      </c>
      <c r="P5067">
        <v>1.397142648696899</v>
      </c>
      <c r="Q5067">
        <v>-0.32391545176506042</v>
      </c>
      <c r="R5067">
        <v>-0.1570877730846405</v>
      </c>
      <c r="S5067">
        <v>-0.31419998407363892</v>
      </c>
      <c r="T5067">
        <v>-0.32202214002609247</v>
      </c>
      <c r="U5067">
        <v>-0.22624912858009341</v>
      </c>
      <c r="V5067">
        <v>-0.48498409986495977</v>
      </c>
      <c r="W5067">
        <v>-0.4019896388053894</v>
      </c>
      <c r="X5067">
        <v>0.18290743231773379</v>
      </c>
      <c r="Y5067">
        <v>0.117868222296238</v>
      </c>
      <c r="Z5067">
        <v>2.233555540442466E-2</v>
      </c>
      <c r="AA5067">
        <v>-0.17728288471698761</v>
      </c>
      <c r="AB5067">
        <v>-0.1431097537279129</v>
      </c>
      <c r="AC5067">
        <v>-0.74406099319457997</v>
      </c>
      <c r="AD5067">
        <v>-0.17419277131557459</v>
      </c>
      <c r="AE5067">
        <v>2.25509162992239E-2</v>
      </c>
      <c r="AF5067">
        <v>-0.10230545699596399</v>
      </c>
      <c r="AG5067">
        <v>7.2327598929405212E-2</v>
      </c>
      <c r="AH5067">
        <v>0.23402950167655939</v>
      </c>
      <c r="AI5067">
        <v>8.8283620774745941E-2</v>
      </c>
      <c r="AJ5067">
        <v>6.9503918290138245E-2</v>
      </c>
      <c r="AK5067">
        <v>-0.30515992641448969</v>
      </c>
      <c r="AL5067">
        <v>-0.21848540008068079</v>
      </c>
      <c r="AM5067">
        <v>-0.2566563487052918</v>
      </c>
      <c r="AN5067">
        <v>-0.1057463884353638</v>
      </c>
      <c r="AO5067">
        <v>-4.6180605888366699E-2</v>
      </c>
      <c r="AP5067">
        <v>-0.1350415498018265</v>
      </c>
      <c r="AQ5067">
        <v>-0.12537804245948789</v>
      </c>
      <c r="AR5067">
        <v>-0.63286954164505005</v>
      </c>
      <c r="AS5067">
        <v>-0.46535724401473999</v>
      </c>
      <c r="AT5067">
        <v>5.2309511229395797E-3</v>
      </c>
      <c r="AU5067">
        <v>-0.24225148558616641</v>
      </c>
      <c r="AV5067">
        <v>-0.1589420288801193</v>
      </c>
      <c r="AW5067">
        <v>0.79849910736083984</v>
      </c>
      <c r="AX5067">
        <v>-0.44808578491210938</v>
      </c>
      <c r="AZ5067">
        <v>0.4187952578067779</v>
      </c>
      <c r="BA5067">
        <v>-0.33492499589920038</v>
      </c>
      <c r="BB5067">
        <v>-0.5156281590461731</v>
      </c>
      <c r="BC5067">
        <v>-6.0516566038131707E-2</v>
      </c>
      <c r="BD5067">
        <v>0.20762404799461359</v>
      </c>
      <c r="BE5067">
        <v>4.6866897493600838E-2</v>
      </c>
      <c r="BF5067">
        <v>-0.38956856727600098</v>
      </c>
      <c r="BG5067">
        <v>-0.38981491327285772</v>
      </c>
      <c r="BH5067">
        <v>-0.7886732816696167</v>
      </c>
      <c r="BI5067">
        <v>0.19831417500972751</v>
      </c>
      <c r="BJ5067">
        <v>-0.67715919017791748</v>
      </c>
      <c r="BK5067">
        <v>-0.56634044647216797</v>
      </c>
      <c r="BL5067">
        <v>-0.39790126681327809</v>
      </c>
      <c r="BM5067">
        <v>-0.35455080866813649</v>
      </c>
      <c r="BN5067">
        <v>0.78295063972473145</v>
      </c>
      <c r="BO5067">
        <v>-0.21110689640045169</v>
      </c>
      <c r="BP5067">
        <v>-3.1851611565798499E-3</v>
      </c>
      <c r="BQ5067">
        <v>-0.53494703769683838</v>
      </c>
      <c r="BR5067">
        <v>-0.42076531052589422</v>
      </c>
      <c r="BS5067">
        <v>-2.261518873274326E-2</v>
      </c>
      <c r="BT5067">
        <v>-0.32236987352371221</v>
      </c>
      <c r="BU5067">
        <v>-0.37938082218170172</v>
      </c>
      <c r="BV5067">
        <v>-8.3055265247821808E-2</v>
      </c>
      <c r="BW5067">
        <v>7.9571805894374847E-2</v>
      </c>
      <c r="BX5067">
        <v>-1.9538279622793191E-2</v>
      </c>
      <c r="BY5067">
        <v>0.1361522376537323</v>
      </c>
      <c r="BZ5067">
        <v>-6.5905146300792694E-2</v>
      </c>
      <c r="CA5067">
        <v>-0.1315169483423233</v>
      </c>
      <c r="CB5067">
        <v>-0.31094437837600708</v>
      </c>
      <c r="CC5067">
        <v>-0.1692075431346893</v>
      </c>
      <c r="CD5067">
        <v>0.14586181938648221</v>
      </c>
      <c r="CE5067">
        <v>0.1773214787244797</v>
      </c>
      <c r="CF5067">
        <v>-0.22033846378326419</v>
      </c>
      <c r="CG5067">
        <v>-0.50341647863388062</v>
      </c>
    </row>
    <row r="5068" spans="1:87" x14ac:dyDescent="0.55000000000000004">
      <c r="A5068" t="s">
        <v>20349</v>
      </c>
      <c r="B5068" t="s">
        <v>20350</v>
      </c>
      <c r="C5068" t="s">
        <v>20351</v>
      </c>
      <c r="D5068">
        <v>1089</v>
      </c>
      <c r="E5068">
        <v>347</v>
      </c>
      <c r="F5068">
        <v>139</v>
      </c>
      <c r="G5068">
        <v>603</v>
      </c>
      <c r="H5068" t="s">
        <v>20352</v>
      </c>
      <c r="I5068">
        <v>5</v>
      </c>
      <c r="J5068">
        <v>0.26448261737823492</v>
      </c>
      <c r="K5068">
        <v>0.47105702757835388</v>
      </c>
      <c r="L5068">
        <v>0.64899146556854259</v>
      </c>
      <c r="M5068">
        <v>0.40174061059951782</v>
      </c>
      <c r="N5068">
        <v>0.62679570913314819</v>
      </c>
      <c r="O5068">
        <v>0.60608446598052979</v>
      </c>
      <c r="Q5068">
        <v>0.4955802857875824</v>
      </c>
      <c r="R5068">
        <v>0.46199506521224981</v>
      </c>
      <c r="S5068">
        <v>0.39347401261329651</v>
      </c>
      <c r="T5068">
        <v>0.73844975233078003</v>
      </c>
      <c r="V5068">
        <v>0.43046903610229492</v>
      </c>
      <c r="W5068">
        <v>0.40358686447143549</v>
      </c>
      <c r="X5068">
        <v>0.8020254373550415</v>
      </c>
      <c r="Y5068">
        <v>0.73986035585403431</v>
      </c>
      <c r="Z5068">
        <v>0.78908193111419678</v>
      </c>
      <c r="AA5068">
        <v>0.51224905252456665</v>
      </c>
      <c r="AB5068">
        <v>0.55591821670532238</v>
      </c>
      <c r="AC5068">
        <v>-9.329301118850708E-2</v>
      </c>
      <c r="AD5068">
        <v>0.35376045107841492</v>
      </c>
      <c r="AE5068">
        <v>0.65282094478607178</v>
      </c>
      <c r="AF5068">
        <v>0.56850087642669667</v>
      </c>
      <c r="AH5068">
        <v>0.41252809762954712</v>
      </c>
      <c r="AI5068">
        <v>0.524253249168396</v>
      </c>
      <c r="AJ5068">
        <v>0.48797360062599182</v>
      </c>
      <c r="AK5068">
        <v>0.4143517017364502</v>
      </c>
      <c r="AL5068">
        <v>0.62092494964599609</v>
      </c>
      <c r="AM5068">
        <v>0.71387594938278198</v>
      </c>
      <c r="AN5068">
        <v>0.52293986082077015</v>
      </c>
      <c r="AO5068">
        <v>0.64437019824981689</v>
      </c>
      <c r="AP5068">
        <v>0.50595599412918091</v>
      </c>
      <c r="AQ5068">
        <v>0.81137263774871826</v>
      </c>
      <c r="AR5068">
        <v>0.16465058922767639</v>
      </c>
      <c r="AS5068">
        <v>0.20009370148181921</v>
      </c>
      <c r="AT5068">
        <v>0.8716023564338683</v>
      </c>
      <c r="AU5068">
        <v>0.44791451096534718</v>
      </c>
      <c r="AV5068">
        <v>0.4437819123268128</v>
      </c>
      <c r="AW5068">
        <v>1.125049471855164</v>
      </c>
      <c r="AX5068">
        <v>0.68355768918991089</v>
      </c>
      <c r="AY5068">
        <v>1.572898387908936</v>
      </c>
      <c r="AZ5068">
        <v>1.055034875869751</v>
      </c>
      <c r="BA5068">
        <v>0.22350899875164029</v>
      </c>
      <c r="BB5068">
        <v>0.35263815522193909</v>
      </c>
      <c r="BC5068">
        <v>0.61048257350921631</v>
      </c>
      <c r="BD5068">
        <v>0.73835617303848267</v>
      </c>
      <c r="BE5068">
        <v>0.48087319731712341</v>
      </c>
      <c r="BF5068">
        <v>0.35528844594955439</v>
      </c>
      <c r="BG5068">
        <v>0.41343522071838379</v>
      </c>
      <c r="BH5068">
        <v>-0.2667662501335144</v>
      </c>
      <c r="BI5068">
        <v>0.69961822032928467</v>
      </c>
      <c r="BJ5068">
        <v>-3.6756075918674469E-2</v>
      </c>
      <c r="BK5068">
        <v>-0.32237321138381958</v>
      </c>
      <c r="BL5068">
        <v>0.60161095857620239</v>
      </c>
      <c r="BM5068">
        <v>0.64101791381835938</v>
      </c>
      <c r="BN5068">
        <v>1.2516447305679319</v>
      </c>
      <c r="BO5068">
        <v>0.56489193439483643</v>
      </c>
      <c r="BP5068">
        <v>0.52775382995605469</v>
      </c>
      <c r="BQ5068">
        <v>0.2437735050916672</v>
      </c>
      <c r="BR5068">
        <v>0.27509412169456482</v>
      </c>
      <c r="BS5068">
        <v>0.38257566094398499</v>
      </c>
      <c r="BT5068">
        <v>0.34526786208152771</v>
      </c>
      <c r="BU5068">
        <v>0.51232171058654785</v>
      </c>
      <c r="BV5068">
        <v>0.65623044967651378</v>
      </c>
      <c r="BW5068">
        <v>0.57843083143234242</v>
      </c>
      <c r="BX5068">
        <v>0.47651666402816772</v>
      </c>
      <c r="BY5068">
        <v>0.63126009702682506</v>
      </c>
      <c r="BZ5068">
        <v>0.82568615674972545</v>
      </c>
      <c r="CA5068">
        <v>0.43654578924179083</v>
      </c>
      <c r="CB5068">
        <v>0.59528344869613636</v>
      </c>
      <c r="CC5068">
        <v>0.19268585741519931</v>
      </c>
      <c r="CD5068">
        <v>0.65527260303497326</v>
      </c>
      <c r="CE5068">
        <v>0.72033536434173584</v>
      </c>
      <c r="CF5068">
        <v>0.68698924779891979</v>
      </c>
      <c r="CG5068">
        <v>0.14561751484870911</v>
      </c>
      <c r="CI5068">
        <v>3.0900530815124512</v>
      </c>
    </row>
    <row r="5069" spans="1:87" x14ac:dyDescent="0.55000000000000004">
      <c r="A5069" t="s">
        <v>20353</v>
      </c>
      <c r="B5069" t="s">
        <v>20354</v>
      </c>
      <c r="C5069" t="s">
        <v>20355</v>
      </c>
      <c r="D5069">
        <v>1458</v>
      </c>
      <c r="E5069">
        <v>72</v>
      </c>
      <c r="F5069">
        <v>408</v>
      </c>
      <c r="G5069">
        <v>978</v>
      </c>
      <c r="H5069" t="s">
        <v>20356</v>
      </c>
      <c r="I5069">
        <v>5</v>
      </c>
      <c r="J5069">
        <v>1.438618421554565</v>
      </c>
      <c r="K5069">
        <v>1.13341212272644</v>
      </c>
      <c r="L5069">
        <v>0.92336624860763561</v>
      </c>
      <c r="M5069">
        <v>0.94811421632766724</v>
      </c>
      <c r="N5069">
        <v>1.0467139482498169</v>
      </c>
      <c r="O5069">
        <v>0.81698811054229725</v>
      </c>
      <c r="P5069">
        <v>2.3803315162658691</v>
      </c>
      <c r="Q5069">
        <v>1.1690589189529419</v>
      </c>
      <c r="R5069">
        <v>0.75427472591400146</v>
      </c>
      <c r="S5069">
        <v>0.90348070859909058</v>
      </c>
      <c r="T5069">
        <v>1.8518593311309819</v>
      </c>
      <c r="U5069">
        <v>1.4416980743408201</v>
      </c>
      <c r="V5069">
        <v>1.5274956226348879</v>
      </c>
      <c r="W5069">
        <v>1.2753976583480831</v>
      </c>
      <c r="X5069">
        <v>1.2801487445831301</v>
      </c>
      <c r="Y5069">
        <v>1.4960470199584961</v>
      </c>
      <c r="Z5069">
        <v>1.519071698188782</v>
      </c>
      <c r="AA5069">
        <v>1.3625797033309941</v>
      </c>
      <c r="AB5069">
        <v>1.257961750030518</v>
      </c>
      <c r="AC5069">
        <v>0.87790364027023315</v>
      </c>
      <c r="AD5069">
        <v>0.73933321237564087</v>
      </c>
      <c r="AE5069">
        <v>1.290474653244019</v>
      </c>
      <c r="AF5069">
        <v>1.2237135171890261</v>
      </c>
      <c r="AG5069">
        <v>1.242353677749634</v>
      </c>
      <c r="AH5069">
        <v>0.51326596736907959</v>
      </c>
      <c r="AI5069">
        <v>0.77070969343185414</v>
      </c>
      <c r="AJ5069">
        <v>0.98373138904571522</v>
      </c>
      <c r="AK5069">
        <v>1.318173289299011</v>
      </c>
      <c r="AL5069">
        <v>1.4763695001602171</v>
      </c>
      <c r="AM5069">
        <v>1.7131927013397219</v>
      </c>
      <c r="AN5069">
        <v>1.027918696403503</v>
      </c>
      <c r="AO5069">
        <v>1.2048517465591431</v>
      </c>
      <c r="AP5069">
        <v>0.87050789594650257</v>
      </c>
      <c r="AQ5069">
        <v>1.462384939193726</v>
      </c>
      <c r="AR5069">
        <v>1.308454632759094</v>
      </c>
      <c r="AS5069">
        <v>0.91252708435058605</v>
      </c>
      <c r="AT5069">
        <v>1.4861953258514411</v>
      </c>
      <c r="AU5069">
        <v>1.363785982131958</v>
      </c>
      <c r="AV5069">
        <v>0.94348990917205799</v>
      </c>
      <c r="AW5069">
        <v>2.0228781700134268</v>
      </c>
      <c r="AX5069">
        <v>1.8591381311416619</v>
      </c>
      <c r="AY5069">
        <v>2.6706142425537109</v>
      </c>
      <c r="AZ5069">
        <v>1.3306853771209719</v>
      </c>
      <c r="BA5069">
        <v>0.74475228786468506</v>
      </c>
      <c r="BB5069">
        <v>1.3487856388092041</v>
      </c>
      <c r="BC5069">
        <v>1.333071589469909</v>
      </c>
      <c r="BD5069">
        <v>1.428980827331543</v>
      </c>
      <c r="BE5069">
        <v>0.7463356852531432</v>
      </c>
      <c r="BF5069">
        <v>1.0254120826721189</v>
      </c>
      <c r="BG5069">
        <v>1.2022449970245359</v>
      </c>
      <c r="BH5069">
        <v>0.76661288738250721</v>
      </c>
      <c r="BI5069">
        <v>1.154355049133301</v>
      </c>
      <c r="BJ5069">
        <v>0.91620874404907238</v>
      </c>
      <c r="BK5069">
        <v>0.87958782911300681</v>
      </c>
      <c r="BL5069">
        <v>1.3933867216110229</v>
      </c>
      <c r="BM5069">
        <v>1.434095621109009</v>
      </c>
      <c r="BN5069">
        <v>2.1934771537780771</v>
      </c>
      <c r="BO5069">
        <v>1.3030340671539311</v>
      </c>
      <c r="BP5069">
        <v>0.85600203275680542</v>
      </c>
      <c r="BQ5069">
        <v>0.90569913387298584</v>
      </c>
      <c r="BR5069">
        <v>0.94880235195159923</v>
      </c>
      <c r="BS5069">
        <v>0.6974526047706604</v>
      </c>
      <c r="BT5069">
        <v>0.96972143650054943</v>
      </c>
      <c r="BU5069">
        <v>1.3527724742889411</v>
      </c>
      <c r="BV5069">
        <v>1.187641978263855</v>
      </c>
      <c r="BW5069">
        <v>0.90238893032073997</v>
      </c>
      <c r="BX5069">
        <v>1.0192810297012329</v>
      </c>
      <c r="BY5069">
        <v>0.86636370420455933</v>
      </c>
      <c r="BZ5069">
        <v>1.15446925163269</v>
      </c>
      <c r="CA5069">
        <v>0.81440621614456177</v>
      </c>
      <c r="CB5069">
        <v>1.3429901599884031</v>
      </c>
      <c r="CC5069">
        <v>0.9528980255126952</v>
      </c>
      <c r="CD5069">
        <v>0.92144811153411876</v>
      </c>
      <c r="CE5069">
        <v>1.008662343025208</v>
      </c>
      <c r="CF5069">
        <v>1.0807265043258669</v>
      </c>
      <c r="CG5069">
        <v>0.96139252185821522</v>
      </c>
      <c r="CH5069">
        <v>1.673828721046448</v>
      </c>
      <c r="CI5069">
        <v>3.5099837779998779</v>
      </c>
    </row>
    <row r="5070" spans="1:87" x14ac:dyDescent="0.55000000000000004">
      <c r="A5070" t="s">
        <v>20357</v>
      </c>
      <c r="B5070" t="s">
        <v>20358</v>
      </c>
      <c r="C5070" t="s">
        <v>20359</v>
      </c>
      <c r="D5070">
        <v>5122</v>
      </c>
      <c r="E5070">
        <v>205</v>
      </c>
      <c r="F5070">
        <v>939</v>
      </c>
      <c r="G5070">
        <v>3978</v>
      </c>
      <c r="H5070" t="s">
        <v>20360</v>
      </c>
      <c r="I5070">
        <v>5</v>
      </c>
      <c r="L5070">
        <v>-0.64735019207000732</v>
      </c>
      <c r="M5070">
        <v>-0.45254126191139221</v>
      </c>
      <c r="N5070">
        <v>-0.6344258189201355</v>
      </c>
      <c r="O5070">
        <v>-0.48914033174514771</v>
      </c>
      <c r="Q5070">
        <v>-0.74121785163879395</v>
      </c>
      <c r="T5070">
        <v>-0.59211504459381104</v>
      </c>
      <c r="V5070">
        <v>-0.65494436025619507</v>
      </c>
      <c r="W5070">
        <v>-0.25173410773277283</v>
      </c>
      <c r="Z5070">
        <v>-0.78839272260665916</v>
      </c>
      <c r="AA5070">
        <v>-0.32950314879417419</v>
      </c>
      <c r="AB5070">
        <v>-0.61649554967880249</v>
      </c>
      <c r="AC5070">
        <v>0.26929131150245672</v>
      </c>
      <c r="AF5070">
        <v>-0.44288954138755787</v>
      </c>
      <c r="AG5070">
        <v>-0.68242752552032493</v>
      </c>
      <c r="AI5070">
        <v>-0.27823895215988159</v>
      </c>
      <c r="AJ5070">
        <v>-8.6406096816062893E-3</v>
      </c>
      <c r="AM5070">
        <v>-0.7734728455543517</v>
      </c>
      <c r="AN5070">
        <v>-0.6689990758895874</v>
      </c>
      <c r="AO5070">
        <v>-0.41287383437156677</v>
      </c>
      <c r="AS5070">
        <v>-0.27213749289512629</v>
      </c>
      <c r="AT5070">
        <v>-0.77438616752624512</v>
      </c>
      <c r="AU5070">
        <v>-0.3602462112903595</v>
      </c>
      <c r="AX5070">
        <v>-0.88629019260406483</v>
      </c>
      <c r="BA5070">
        <v>1.028787065297365E-2</v>
      </c>
      <c r="BB5070">
        <v>-0.63303828239440907</v>
      </c>
      <c r="BE5070">
        <v>-0.61226385831832886</v>
      </c>
      <c r="BF5070">
        <v>-0.50540775060653687</v>
      </c>
      <c r="BG5070">
        <v>-0.46381649374961859</v>
      </c>
      <c r="BH5070">
        <v>0.54139339923858643</v>
      </c>
      <c r="BI5070">
        <v>-0.70295470952987671</v>
      </c>
      <c r="BJ5070">
        <v>0.28837972879409779</v>
      </c>
      <c r="BK5070">
        <v>0.52680271863937389</v>
      </c>
      <c r="BL5070">
        <v>-0.97718966007232677</v>
      </c>
      <c r="BM5070">
        <v>-0.99061143398284879</v>
      </c>
      <c r="BO5070">
        <v>-0.83843916654586792</v>
      </c>
      <c r="BP5070">
        <v>-0.5224400758743285</v>
      </c>
      <c r="BQ5070">
        <v>-0.20961177349090579</v>
      </c>
      <c r="BS5070">
        <v>-0.38185372948646551</v>
      </c>
      <c r="BT5070">
        <v>-0.35237497091293329</v>
      </c>
      <c r="BU5070">
        <v>-1.0065879821777339</v>
      </c>
      <c r="BV5070">
        <v>-0.81842488050460815</v>
      </c>
      <c r="BW5070">
        <v>-0.75121152400970459</v>
      </c>
      <c r="BX5070">
        <v>-0.51842701435089111</v>
      </c>
      <c r="BY5070">
        <v>-0.85722619295120239</v>
      </c>
      <c r="CA5070">
        <v>-0.92962235212326039</v>
      </c>
      <c r="CB5070">
        <v>-0.94047844409942605</v>
      </c>
      <c r="CC5070">
        <v>-4.4817782938480349E-2</v>
      </c>
      <c r="CD5070">
        <v>-0.77472126483917236</v>
      </c>
      <c r="CE5070">
        <v>-0.87270867824554466</v>
      </c>
      <c r="CF5070">
        <v>-0.25717762112617509</v>
      </c>
      <c r="CG5070">
        <v>-0.31638136506080622</v>
      </c>
    </row>
    <row r="5071" spans="1:87" x14ac:dyDescent="0.55000000000000004">
      <c r="A5071" t="s">
        <v>20361</v>
      </c>
      <c r="B5071" t="s">
        <v>20362</v>
      </c>
      <c r="C5071" t="s">
        <v>20363</v>
      </c>
      <c r="D5071">
        <v>1455</v>
      </c>
      <c r="E5071">
        <v>82</v>
      </c>
      <c r="F5071">
        <v>233</v>
      </c>
      <c r="G5071">
        <v>1140</v>
      </c>
      <c r="H5071" t="s">
        <v>20364</v>
      </c>
      <c r="I5071">
        <v>5</v>
      </c>
      <c r="J5071">
        <v>0.63649952411651611</v>
      </c>
      <c r="K5071">
        <v>0.30332621932029719</v>
      </c>
      <c r="L5071">
        <v>0.55268067121505737</v>
      </c>
      <c r="M5071">
        <v>0.45786499977111822</v>
      </c>
      <c r="N5071">
        <v>0.54968482255935669</v>
      </c>
      <c r="O5071">
        <v>9.4699420034885406E-2</v>
      </c>
      <c r="Q5071">
        <v>0.41124296188354492</v>
      </c>
      <c r="R5071">
        <v>0.3913595974445343</v>
      </c>
      <c r="S5071">
        <v>0.34944593906402588</v>
      </c>
      <c r="T5071">
        <v>0.8301118016242981</v>
      </c>
      <c r="U5071">
        <v>0.620355725288391</v>
      </c>
      <c r="V5071">
        <v>0.55721765756607056</v>
      </c>
      <c r="X5071">
        <v>1.045825719833374</v>
      </c>
      <c r="Z5071">
        <v>0.6424415111541748</v>
      </c>
      <c r="AA5071">
        <v>0.663735032081604</v>
      </c>
      <c r="AB5071">
        <v>0.58561259508132935</v>
      </c>
      <c r="AC5071">
        <v>0.3140413761138916</v>
      </c>
      <c r="AD5071">
        <v>0.35647830367088318</v>
      </c>
      <c r="AF5071">
        <v>0.62009215354919434</v>
      </c>
      <c r="AG5071">
        <v>0.72777783870697021</v>
      </c>
      <c r="AH5071">
        <v>0.35460472106933583</v>
      </c>
      <c r="AJ5071">
        <v>0.67790937423706055</v>
      </c>
      <c r="AK5071">
        <v>0.56394088268280029</v>
      </c>
      <c r="AL5071">
        <v>0.6045302152633667</v>
      </c>
      <c r="AM5071">
        <v>0.76734381914138794</v>
      </c>
      <c r="AN5071">
        <v>0.5348619818687439</v>
      </c>
      <c r="AO5071">
        <v>0.59888976812362671</v>
      </c>
      <c r="AP5071">
        <v>0.35836836695671082</v>
      </c>
      <c r="AQ5071">
        <v>0.54343938827514648</v>
      </c>
      <c r="AR5071">
        <v>0.53585356473922729</v>
      </c>
      <c r="AS5071">
        <v>0.38540554046630859</v>
      </c>
      <c r="AT5071">
        <v>0.7847105860710144</v>
      </c>
      <c r="AV5071">
        <v>0.42511886358261108</v>
      </c>
      <c r="AX5071">
        <v>0.87765884399414051</v>
      </c>
      <c r="BA5071">
        <v>0.42721232771873469</v>
      </c>
      <c r="BB5071">
        <v>0.49247676134109492</v>
      </c>
      <c r="BD5071">
        <v>0.74083077907562256</v>
      </c>
      <c r="BE5071">
        <v>0.36286622285842901</v>
      </c>
      <c r="BF5071">
        <v>0.35706579685211182</v>
      </c>
      <c r="BG5071">
        <v>0.45518866181373602</v>
      </c>
      <c r="BH5071">
        <v>0.33592015504837042</v>
      </c>
      <c r="BI5071">
        <v>0.60421961545944214</v>
      </c>
      <c r="BJ5071">
        <v>0.36413508653640742</v>
      </c>
      <c r="BL5071">
        <v>0.39790135622024542</v>
      </c>
      <c r="BM5071">
        <v>0.39248999953269958</v>
      </c>
      <c r="BO5071">
        <v>0.49024638533592219</v>
      </c>
      <c r="BP5071">
        <v>0.40091791749000549</v>
      </c>
      <c r="BQ5071">
        <v>0.35609948635101318</v>
      </c>
      <c r="BR5071">
        <v>0.4256118237972259</v>
      </c>
      <c r="BS5071">
        <v>0.53160792589187622</v>
      </c>
      <c r="BT5071">
        <v>0.31994950771331793</v>
      </c>
      <c r="BU5071">
        <v>0.46920251846313482</v>
      </c>
      <c r="BV5071">
        <v>0.55832546949386597</v>
      </c>
      <c r="BW5071">
        <v>0.48818355798721308</v>
      </c>
      <c r="BX5071">
        <v>0.54777592420578003</v>
      </c>
      <c r="BY5071">
        <v>0.45886340737342829</v>
      </c>
      <c r="BZ5071">
        <v>0.69430762529373169</v>
      </c>
      <c r="CA5071">
        <v>0.20735207200050351</v>
      </c>
      <c r="CB5071">
        <v>0.50625360012054443</v>
      </c>
      <c r="CC5071">
        <v>0.61465418338775635</v>
      </c>
      <c r="CD5071">
        <v>0.51286643743515015</v>
      </c>
      <c r="CE5071">
        <v>0.57785487174987793</v>
      </c>
      <c r="CF5071">
        <v>0.64607656002044678</v>
      </c>
      <c r="CG5071">
        <v>0.58060997724533081</v>
      </c>
    </row>
    <row r="5072" spans="1:87" x14ac:dyDescent="0.55000000000000004">
      <c r="A5072" t="s">
        <v>20365</v>
      </c>
      <c r="B5072" t="s">
        <v>20366</v>
      </c>
      <c r="C5072" t="s">
        <v>20367</v>
      </c>
      <c r="D5072">
        <v>2774</v>
      </c>
      <c r="E5072">
        <v>57</v>
      </c>
      <c r="F5072">
        <v>1211</v>
      </c>
      <c r="G5072">
        <v>1506</v>
      </c>
      <c r="H5072" t="s">
        <v>20368</v>
      </c>
      <c r="I5072">
        <v>5</v>
      </c>
      <c r="J5072">
        <v>0.97537982463836681</v>
      </c>
      <c r="K5072">
        <v>0.36666923761367798</v>
      </c>
      <c r="L5072">
        <v>0.44208258390426641</v>
      </c>
      <c r="M5072">
        <v>0.51673698425292958</v>
      </c>
      <c r="N5072">
        <v>0.51135551929473877</v>
      </c>
      <c r="O5072">
        <v>4.7361098229885101E-2</v>
      </c>
      <c r="P5072">
        <v>1.8911358118057251</v>
      </c>
      <c r="Q5072">
        <v>0.45978942513465881</v>
      </c>
      <c r="R5072">
        <v>0.43350809812545782</v>
      </c>
      <c r="S5072">
        <v>0.39980548620223999</v>
      </c>
      <c r="T5072">
        <v>0.98977392911911044</v>
      </c>
      <c r="U5072">
        <v>0.67023992538452148</v>
      </c>
      <c r="V5072">
        <v>0.71382462978363037</v>
      </c>
      <c r="W5072">
        <v>0.75247305631637573</v>
      </c>
      <c r="X5072">
        <v>1.1511688232421879</v>
      </c>
      <c r="Y5072">
        <v>1.460499048233032</v>
      </c>
      <c r="Z5072">
        <v>0.58165037631988525</v>
      </c>
      <c r="AA5072">
        <v>0.78411924839019775</v>
      </c>
      <c r="AB5072">
        <v>0.61124926805496216</v>
      </c>
      <c r="AC5072">
        <v>0.69155037403106701</v>
      </c>
      <c r="AD5072">
        <v>0.4512421190738678</v>
      </c>
      <c r="AE5072">
        <v>0.58869612216949452</v>
      </c>
      <c r="AF5072">
        <v>0.68260222673416138</v>
      </c>
      <c r="AG5072">
        <v>0.70020991563797008</v>
      </c>
      <c r="AH5072">
        <v>0.35204565525054932</v>
      </c>
      <c r="AI5072">
        <v>0.66178601980209339</v>
      </c>
      <c r="AJ5072">
        <v>0.78558224439620972</v>
      </c>
      <c r="AK5072">
        <v>0.76313316822052002</v>
      </c>
      <c r="AL5072">
        <v>0.62911617755889893</v>
      </c>
      <c r="AM5072">
        <v>0.84098637104034424</v>
      </c>
      <c r="AN5072">
        <v>0.51120412349700917</v>
      </c>
      <c r="AO5072">
        <v>0.61860543489456188</v>
      </c>
      <c r="AP5072">
        <v>0.41235727071762091</v>
      </c>
      <c r="AQ5072">
        <v>0.45392361283302318</v>
      </c>
      <c r="AR5072">
        <v>0.91818344593048118</v>
      </c>
      <c r="AS5072">
        <v>0.57683885097503662</v>
      </c>
      <c r="AT5072">
        <v>0.76108872890472412</v>
      </c>
      <c r="AU5072">
        <v>0.91975784301757801</v>
      </c>
      <c r="AV5072">
        <v>0.47429576516151428</v>
      </c>
      <c r="AW5072">
        <v>1.350636839866638</v>
      </c>
      <c r="AX5072">
        <v>0.96278107166290283</v>
      </c>
      <c r="AY5072">
        <v>1.752819418907166</v>
      </c>
      <c r="AZ5072">
        <v>1.2622575759887691</v>
      </c>
      <c r="BA5072">
        <v>0.65026825666427623</v>
      </c>
      <c r="BB5072">
        <v>0.63937199115753174</v>
      </c>
      <c r="BC5072">
        <v>0.63502603769302368</v>
      </c>
      <c r="BD5072">
        <v>0.81386029720306396</v>
      </c>
      <c r="BE5072">
        <v>0.29071921110153198</v>
      </c>
      <c r="BF5072">
        <v>0.47061222791671742</v>
      </c>
      <c r="BG5072">
        <v>0.58275347948074341</v>
      </c>
      <c r="BH5072">
        <v>0.7945936322212217</v>
      </c>
      <c r="BI5072">
        <v>0.47523945569992071</v>
      </c>
      <c r="BJ5072">
        <v>0.72514885663986217</v>
      </c>
      <c r="BK5072">
        <v>0.54900652170181274</v>
      </c>
      <c r="BL5072">
        <v>0.40434056520462047</v>
      </c>
      <c r="BM5072">
        <v>0.3733634352684021</v>
      </c>
      <c r="BN5072">
        <v>1.3805756568908689</v>
      </c>
      <c r="BO5072">
        <v>0.49731141328811651</v>
      </c>
      <c r="BP5072">
        <v>0.36728376150131231</v>
      </c>
      <c r="BQ5072">
        <v>0.58797484636306763</v>
      </c>
      <c r="BR5072">
        <v>0.58236521482467651</v>
      </c>
      <c r="BS5072">
        <v>0.54739338159561168</v>
      </c>
      <c r="BT5072">
        <v>0.38951826095581049</v>
      </c>
      <c r="BU5072">
        <v>0.53519916534423828</v>
      </c>
      <c r="BV5072">
        <v>0.51997852325439453</v>
      </c>
      <c r="BW5072">
        <v>0.39314889907836909</v>
      </c>
      <c r="BX5072">
        <v>0.53188002109527577</v>
      </c>
      <c r="BY5072">
        <v>0.32875111699104309</v>
      </c>
      <c r="BZ5072">
        <v>0.82305610179901123</v>
      </c>
      <c r="CA5072">
        <v>0.14070174098014829</v>
      </c>
      <c r="CB5072">
        <v>0.52769726514816273</v>
      </c>
      <c r="CC5072">
        <v>0.82499980926513672</v>
      </c>
      <c r="CD5072">
        <v>0.37727183103561401</v>
      </c>
      <c r="CE5072">
        <v>0.43438339233398432</v>
      </c>
      <c r="CF5072">
        <v>0.85293090343475342</v>
      </c>
      <c r="CG5072">
        <v>0.82379305362701405</v>
      </c>
      <c r="CH5072">
        <v>1.652401328086853</v>
      </c>
      <c r="CI5072">
        <v>2.2606828212738042</v>
      </c>
    </row>
    <row r="5073" spans="1:87" x14ac:dyDescent="0.55000000000000004">
      <c r="A5073" t="s">
        <v>20369</v>
      </c>
      <c r="B5073" t="s">
        <v>20370</v>
      </c>
      <c r="C5073" t="s">
        <v>20371</v>
      </c>
      <c r="D5073">
        <v>4010</v>
      </c>
      <c r="E5073">
        <v>489</v>
      </c>
      <c r="F5073">
        <v>2600</v>
      </c>
      <c r="G5073">
        <v>921</v>
      </c>
      <c r="H5073" t="s">
        <v>20372</v>
      </c>
      <c r="I5073">
        <v>5</v>
      </c>
      <c r="J5073">
        <v>0.41399246454238892</v>
      </c>
      <c r="K5073">
        <v>0.21817317605018621</v>
      </c>
      <c r="L5073">
        <v>0.32162085175514221</v>
      </c>
      <c r="M5073">
        <v>0.2771719992160796</v>
      </c>
      <c r="N5073">
        <v>0.33375078439712519</v>
      </c>
      <c r="O5073">
        <v>0.27213811874389648</v>
      </c>
      <c r="P5073">
        <v>1.5376957654953001</v>
      </c>
      <c r="Q5073">
        <v>0.34070232510566711</v>
      </c>
      <c r="R5073">
        <v>0.43436139822006231</v>
      </c>
      <c r="S5073">
        <v>0.24901099503040311</v>
      </c>
      <c r="T5073">
        <v>0.56317794322967529</v>
      </c>
      <c r="U5073">
        <v>0.31216341257095342</v>
      </c>
      <c r="V5073">
        <v>0.25429779291152949</v>
      </c>
      <c r="W5073">
        <v>0.45666646957397461</v>
      </c>
      <c r="X5073">
        <v>0.83777415752410889</v>
      </c>
      <c r="Y5073">
        <v>1.006056070327759</v>
      </c>
      <c r="Z5073">
        <v>0.28557154536247248</v>
      </c>
      <c r="AA5073">
        <v>0.3859727680683136</v>
      </c>
      <c r="AB5073">
        <v>0.2984277606010437</v>
      </c>
      <c r="AC5073">
        <v>0.227593943476677</v>
      </c>
      <c r="AD5073">
        <v>0.41285043954849238</v>
      </c>
      <c r="AE5073">
        <v>0.38513952493667603</v>
      </c>
      <c r="AF5073">
        <v>0.39174929261207581</v>
      </c>
      <c r="AG5073">
        <v>0.46371942758560181</v>
      </c>
      <c r="AH5073">
        <v>0.38643702864646912</v>
      </c>
      <c r="AI5073">
        <v>0.48549112677574158</v>
      </c>
      <c r="AJ5073">
        <v>0.54910767078399658</v>
      </c>
      <c r="AK5073">
        <v>0.51262128353118896</v>
      </c>
      <c r="AL5073">
        <v>0.26142436265945429</v>
      </c>
      <c r="AM5073">
        <v>0.43919998407363892</v>
      </c>
      <c r="AN5073">
        <v>0.24935241043567649</v>
      </c>
      <c r="AO5073">
        <v>0.4046940803527832</v>
      </c>
      <c r="AP5073">
        <v>0.48625573515892029</v>
      </c>
      <c r="AQ5073">
        <v>0.23430797457694991</v>
      </c>
      <c r="AR5073">
        <v>0.42465296387672402</v>
      </c>
      <c r="AS5073">
        <v>0.26899424195289612</v>
      </c>
      <c r="AT5073">
        <v>0.53875666856765725</v>
      </c>
      <c r="AU5073">
        <v>0.45233908295631431</v>
      </c>
      <c r="AV5073">
        <v>0.3553357720375061</v>
      </c>
      <c r="AW5073">
        <v>0.98330163955688477</v>
      </c>
      <c r="AX5073">
        <v>0.31635627150535578</v>
      </c>
      <c r="AY5073">
        <v>1.2517914772033689</v>
      </c>
      <c r="AZ5073">
        <v>1.110247135162354</v>
      </c>
      <c r="BA5073">
        <v>0.53641998767852794</v>
      </c>
      <c r="BB5073">
        <v>0.27650883793830849</v>
      </c>
      <c r="BC5073">
        <v>0.33256798982620239</v>
      </c>
      <c r="BD5073">
        <v>0.62255346775054932</v>
      </c>
      <c r="BE5073">
        <v>0.22851809859275821</v>
      </c>
      <c r="BF5073">
        <v>0.31172332167625427</v>
      </c>
      <c r="BG5073">
        <v>0.34545412659645081</v>
      </c>
      <c r="BH5073">
        <v>0.3018798530101775</v>
      </c>
      <c r="BI5073">
        <v>0.25333526730537409</v>
      </c>
      <c r="BJ5073">
        <v>0.26763024926185608</v>
      </c>
      <c r="BK5073">
        <v>0.18357034027576469</v>
      </c>
      <c r="BL5073">
        <v>0.13293823599815369</v>
      </c>
      <c r="BM5073">
        <v>0.14425380527973181</v>
      </c>
      <c r="BN5073">
        <v>0.97288638353347801</v>
      </c>
      <c r="BO5073">
        <v>0.21643742918968201</v>
      </c>
      <c r="BP5073">
        <v>0.33247226476669312</v>
      </c>
      <c r="BQ5073">
        <v>0.40830722451210022</v>
      </c>
      <c r="BR5073">
        <v>0.35952487587928772</v>
      </c>
      <c r="BS5073">
        <v>0.28310537338256819</v>
      </c>
      <c r="BT5073">
        <v>6.5282516181468964E-2</v>
      </c>
      <c r="BU5073">
        <v>0.37098294496536272</v>
      </c>
      <c r="BV5073">
        <v>0.26907879114151001</v>
      </c>
      <c r="BW5073">
        <v>0.22297313809394839</v>
      </c>
      <c r="BX5073">
        <v>0.25113564729690552</v>
      </c>
      <c r="BY5073">
        <v>0.24377720057964319</v>
      </c>
      <c r="BZ5073">
        <v>0.94636994600295998</v>
      </c>
      <c r="CA5073">
        <v>7.4489310383796692E-2</v>
      </c>
      <c r="CB5073">
        <v>0.32745102047920233</v>
      </c>
      <c r="CC5073">
        <v>0.40324205160140991</v>
      </c>
      <c r="CD5073">
        <v>0.22943894565105441</v>
      </c>
      <c r="CE5073">
        <v>0.26836386322975159</v>
      </c>
      <c r="CF5073">
        <v>0.99536085128784157</v>
      </c>
      <c r="CG5073">
        <v>0.40706753730773898</v>
      </c>
      <c r="CH5073">
        <v>1.4020042419433589</v>
      </c>
      <c r="CI5073">
        <v>2.189700603485107</v>
      </c>
    </row>
    <row r="5074" spans="1:87" x14ac:dyDescent="0.55000000000000004">
      <c r="A5074" t="s">
        <v>20373</v>
      </c>
      <c r="B5074" t="s">
        <v>20374</v>
      </c>
      <c r="C5074" t="s">
        <v>20375</v>
      </c>
      <c r="D5074">
        <v>754</v>
      </c>
      <c r="E5074">
        <v>24</v>
      </c>
      <c r="F5074">
        <v>196</v>
      </c>
      <c r="G5074">
        <v>534</v>
      </c>
      <c r="H5074" t="s">
        <v>20376</v>
      </c>
      <c r="I5074">
        <v>5</v>
      </c>
      <c r="J5074">
        <v>1.8586263656616211</v>
      </c>
      <c r="K5074">
        <v>1.4870284795761111</v>
      </c>
      <c r="L5074">
        <v>1.072018980979919</v>
      </c>
      <c r="M5074">
        <v>1.178971529006958</v>
      </c>
      <c r="N5074">
        <v>1.2298885583877559</v>
      </c>
      <c r="O5074">
        <v>0.87663412094116211</v>
      </c>
      <c r="P5074">
        <v>2.3739719390869141</v>
      </c>
      <c r="Q5074">
        <v>1.519816040992737</v>
      </c>
      <c r="R5074">
        <v>0.97253036499023438</v>
      </c>
      <c r="S5074">
        <v>1.155838251113892</v>
      </c>
      <c r="T5074">
        <v>2.304246187210083</v>
      </c>
      <c r="U5074">
        <v>1.7660853862762449</v>
      </c>
      <c r="V5074">
        <v>1.960168123245239</v>
      </c>
      <c r="W5074">
        <v>1.5872343778610229</v>
      </c>
      <c r="X5074">
        <v>1.4666662216186519</v>
      </c>
      <c r="Y5074">
        <v>1.730822801589966</v>
      </c>
      <c r="Z5074">
        <v>1.82921826839447</v>
      </c>
      <c r="AA5074">
        <v>1.6430069208145139</v>
      </c>
      <c r="AB5074">
        <v>1.5296767950057979</v>
      </c>
      <c r="AC5074">
        <v>1.245855450630188</v>
      </c>
      <c r="AD5074">
        <v>0.90977048873901356</v>
      </c>
      <c r="AE5074">
        <v>1.4987050294876101</v>
      </c>
      <c r="AF5074">
        <v>1.5046877861022949</v>
      </c>
      <c r="AG5074">
        <v>1.469269990921021</v>
      </c>
      <c r="AH5074">
        <v>0.50051993131637573</v>
      </c>
      <c r="AI5074">
        <v>0.90542203187942505</v>
      </c>
      <c r="AJ5074">
        <v>1.133234977722168</v>
      </c>
      <c r="AK5074">
        <v>1.5953325033187871</v>
      </c>
      <c r="AL5074">
        <v>1.757265090942383</v>
      </c>
      <c r="AM5074">
        <v>2.1094355583190918</v>
      </c>
      <c r="AN5074">
        <v>1.2681953907012939</v>
      </c>
      <c r="AO5074">
        <v>1.4651825428009031</v>
      </c>
      <c r="AP5074">
        <v>1.1063272953033449</v>
      </c>
      <c r="AQ5074">
        <v>1.7688897848129279</v>
      </c>
      <c r="AR5074">
        <v>1.7068847417831421</v>
      </c>
      <c r="AS5074">
        <v>1.229899048805237</v>
      </c>
      <c r="AT5074">
        <v>1.8092025518417361</v>
      </c>
      <c r="AU5074">
        <v>1.6243495941162109</v>
      </c>
      <c r="AV5074">
        <v>1.1553941965103149</v>
      </c>
      <c r="AW5074">
        <v>2.1734483242034912</v>
      </c>
      <c r="AX5074">
        <v>2.3862166404724121</v>
      </c>
      <c r="AY5074">
        <v>2.9688107967376709</v>
      </c>
      <c r="AZ5074">
        <v>1.5273832082748411</v>
      </c>
      <c r="BA5074">
        <v>0.91273432970046997</v>
      </c>
      <c r="BB5074">
        <v>1.7332794666290281</v>
      </c>
      <c r="BC5074">
        <v>1.6027431488037109</v>
      </c>
      <c r="BD5074">
        <v>1.638988733291626</v>
      </c>
      <c r="BE5074">
        <v>0.85837537050247192</v>
      </c>
      <c r="BF5074">
        <v>1.297213554382324</v>
      </c>
      <c r="BG5074">
        <v>1.4786990880966191</v>
      </c>
      <c r="BH5074">
        <v>1.0529664754867549</v>
      </c>
      <c r="BI5074">
        <v>1.3320020437240601</v>
      </c>
      <c r="BJ5074">
        <v>1.2787948846817021</v>
      </c>
      <c r="BK5074">
        <v>1.024154424667358</v>
      </c>
      <c r="BL5074">
        <v>1.79076099395752</v>
      </c>
      <c r="BM5074">
        <v>1.8412437438964839</v>
      </c>
      <c r="BN5074">
        <v>2.3998961448669429</v>
      </c>
      <c r="BO5074">
        <v>1.611779570579529</v>
      </c>
      <c r="BP5074">
        <v>1.0733500719070439</v>
      </c>
      <c r="BQ5074">
        <v>1.1873834133148189</v>
      </c>
      <c r="BR5074">
        <v>1.2041610479354861</v>
      </c>
      <c r="BS5074">
        <v>0.829453945159912</v>
      </c>
      <c r="BT5074">
        <v>1.308782577514648</v>
      </c>
      <c r="BU5074">
        <v>1.6636644601821899</v>
      </c>
      <c r="BV5074">
        <v>1.404472351074219</v>
      </c>
      <c r="BW5074">
        <v>1.0606076717376709</v>
      </c>
      <c r="BX5074">
        <v>1.1896281242370601</v>
      </c>
      <c r="BY5074">
        <v>0.99913847446441661</v>
      </c>
      <c r="BZ5074">
        <v>1.3207075595855711</v>
      </c>
      <c r="CA5074">
        <v>0.980030357837677</v>
      </c>
      <c r="CB5074">
        <v>1.691226005554199</v>
      </c>
      <c r="CC5074">
        <v>1.0920538902282719</v>
      </c>
      <c r="CD5074">
        <v>1.086114645004272</v>
      </c>
      <c r="CE5074">
        <v>1.185234904289246</v>
      </c>
      <c r="CF5074">
        <v>1.2563848495483401</v>
      </c>
      <c r="CG5074">
        <v>1.2027295827865601</v>
      </c>
      <c r="CH5074">
        <v>1.6379797458648679</v>
      </c>
      <c r="CI5074">
        <v>3.7803580760955811</v>
      </c>
    </row>
    <row r="5075" spans="1:87" x14ac:dyDescent="0.55000000000000004">
      <c r="A5075" t="s">
        <v>20377</v>
      </c>
      <c r="B5075" t="s">
        <v>20378</v>
      </c>
      <c r="C5075" t="s">
        <v>20379</v>
      </c>
      <c r="D5075">
        <v>2979</v>
      </c>
      <c r="E5075">
        <v>148</v>
      </c>
      <c r="F5075">
        <v>1856</v>
      </c>
      <c r="G5075">
        <v>975</v>
      </c>
      <c r="H5075" t="s">
        <v>20380</v>
      </c>
      <c r="I5075">
        <v>5</v>
      </c>
      <c r="J5075">
        <v>0.86361777782440163</v>
      </c>
      <c r="K5075">
        <v>0.73691016435623169</v>
      </c>
      <c r="L5075">
        <v>0.66943371295928955</v>
      </c>
      <c r="M5075">
        <v>0.65898281335830688</v>
      </c>
      <c r="N5075">
        <v>0.77755260467529308</v>
      </c>
      <c r="O5075">
        <v>0.83326900005340576</v>
      </c>
      <c r="P5075">
        <v>2.0607583522796622</v>
      </c>
      <c r="Q5075">
        <v>0.7804761528968811</v>
      </c>
      <c r="R5075">
        <v>0.61314505338668823</v>
      </c>
      <c r="S5075">
        <v>0.6339256763458252</v>
      </c>
      <c r="T5075">
        <v>1.2339087724685669</v>
      </c>
      <c r="U5075">
        <v>0.9082263708114624</v>
      </c>
      <c r="V5075">
        <v>0.90782278776168801</v>
      </c>
      <c r="W5075">
        <v>0.9380803108215332</v>
      </c>
      <c r="X5075">
        <v>1.0661114454269409</v>
      </c>
      <c r="Y5075">
        <v>1.1959764957427981</v>
      </c>
      <c r="Z5075">
        <v>0.97684109210968018</v>
      </c>
      <c r="AA5075">
        <v>0.91952574253082275</v>
      </c>
      <c r="AB5075">
        <v>0.8379105329513552</v>
      </c>
      <c r="AC5075">
        <v>0.49571758508682262</v>
      </c>
      <c r="AD5075">
        <v>0.63749915361404419</v>
      </c>
      <c r="AE5075">
        <v>0.90714406967163064</v>
      </c>
      <c r="AF5075">
        <v>0.83644407987594604</v>
      </c>
      <c r="AG5075">
        <v>0.89638441801071167</v>
      </c>
      <c r="AH5075">
        <v>0.59955680370330811</v>
      </c>
      <c r="AI5075">
        <v>0.64782315492630005</v>
      </c>
      <c r="AJ5075">
        <v>0.80410420894622803</v>
      </c>
      <c r="AK5075">
        <v>0.96347463130950917</v>
      </c>
      <c r="AL5075">
        <v>0.94491827487945579</v>
      </c>
      <c r="AM5075">
        <v>1.119514107704163</v>
      </c>
      <c r="AN5075">
        <v>0.65528506040573131</v>
      </c>
      <c r="AO5075">
        <v>0.85094058513641357</v>
      </c>
      <c r="AP5075">
        <v>0.72118490934371948</v>
      </c>
      <c r="AQ5075">
        <v>0.98635178804397561</v>
      </c>
      <c r="AR5075">
        <v>0.84727060794830322</v>
      </c>
      <c r="AS5075">
        <v>0.58856016397476196</v>
      </c>
      <c r="AT5075">
        <v>1.0314154624938969</v>
      </c>
      <c r="AU5075">
        <v>0.94596976041793801</v>
      </c>
      <c r="AV5075">
        <v>0.69737040996551514</v>
      </c>
      <c r="AW5075">
        <v>1.537516355514527</v>
      </c>
      <c r="AX5075">
        <v>1.065313816070556</v>
      </c>
      <c r="AY5075">
        <v>1.994295120239258</v>
      </c>
      <c r="AZ5075">
        <v>1.205935120582581</v>
      </c>
      <c r="BA5075">
        <v>0.69453465938568115</v>
      </c>
      <c r="BB5075">
        <v>0.81227511167526245</v>
      </c>
      <c r="BC5075">
        <v>0.86866950988769531</v>
      </c>
      <c r="BD5075">
        <v>1.0984044075012209</v>
      </c>
      <c r="BE5075">
        <v>0.58152872323989868</v>
      </c>
      <c r="BF5075">
        <v>0.73504483699798584</v>
      </c>
      <c r="BG5075">
        <v>0.87034052610397361</v>
      </c>
      <c r="BH5075">
        <v>0.48841029405593878</v>
      </c>
      <c r="BI5075">
        <v>0.77930414676666271</v>
      </c>
      <c r="BJ5075">
        <v>0.53604477643966664</v>
      </c>
      <c r="BK5075">
        <v>0.64986670017242432</v>
      </c>
      <c r="BL5075">
        <v>0.85811996459960938</v>
      </c>
      <c r="BM5075">
        <v>0.87039899826049805</v>
      </c>
      <c r="BN5075">
        <v>1.6117069721221919</v>
      </c>
      <c r="BO5075">
        <v>0.84312212467193626</v>
      </c>
      <c r="BP5075">
        <v>0.60147434473037709</v>
      </c>
      <c r="BQ5075">
        <v>0.7405681610107423</v>
      </c>
      <c r="BR5075">
        <v>0.69325459003448486</v>
      </c>
      <c r="BS5075">
        <v>0.51860332489013672</v>
      </c>
      <c r="BT5075">
        <v>0.51676547527313221</v>
      </c>
      <c r="BU5075">
        <v>0.98547631502151478</v>
      </c>
      <c r="BV5075">
        <v>0.83522003889083862</v>
      </c>
      <c r="BW5075">
        <v>0.62557476758956909</v>
      </c>
      <c r="BX5075">
        <v>0.70102602243423462</v>
      </c>
      <c r="BY5075">
        <v>0.65071272850036621</v>
      </c>
      <c r="BZ5075">
        <v>1.2546966075897219</v>
      </c>
      <c r="CA5075">
        <v>0.57416170835494995</v>
      </c>
      <c r="CB5075">
        <v>0.88796937465667725</v>
      </c>
      <c r="CC5075">
        <v>0.66424822807312012</v>
      </c>
      <c r="CD5075">
        <v>0.62730205059051514</v>
      </c>
      <c r="CE5075">
        <v>0.69218051433563232</v>
      </c>
      <c r="CF5075">
        <v>1.2326347827911379</v>
      </c>
      <c r="CG5075">
        <v>0.65775966644287098</v>
      </c>
      <c r="CH5075">
        <v>1.611254096031189</v>
      </c>
      <c r="CI5075">
        <v>3.0419659614562988</v>
      </c>
    </row>
    <row r="5076" spans="1:87" x14ac:dyDescent="0.55000000000000004">
      <c r="A5076" t="s">
        <v>20381</v>
      </c>
      <c r="B5076" t="s">
        <v>20382</v>
      </c>
      <c r="C5076" t="s">
        <v>20383</v>
      </c>
      <c r="D5076">
        <v>2168</v>
      </c>
      <c r="E5076">
        <v>192</v>
      </c>
      <c r="F5076">
        <v>17</v>
      </c>
      <c r="G5076">
        <v>1959</v>
      </c>
      <c r="H5076" t="s">
        <v>20384</v>
      </c>
      <c r="I5076">
        <v>5</v>
      </c>
      <c r="J5076">
        <v>-0.46451187133789063</v>
      </c>
      <c r="K5076">
        <v>-0.13901153206825259</v>
      </c>
      <c r="L5076">
        <v>0.2496720254421233</v>
      </c>
      <c r="M5076">
        <v>-8.9677274227142334E-2</v>
      </c>
      <c r="N5076">
        <v>0.1541953831911087</v>
      </c>
      <c r="O5076">
        <v>0.64575755596160889</v>
      </c>
      <c r="Q5076">
        <v>-0.27520057559013372</v>
      </c>
      <c r="R5076">
        <v>-0.22207942605018621</v>
      </c>
      <c r="S5076">
        <v>-0.2259080708026886</v>
      </c>
      <c r="T5076">
        <v>-0.1711186021566391</v>
      </c>
      <c r="U5076">
        <v>-5.6092333048582077E-2</v>
      </c>
      <c r="V5076">
        <v>-0.31617456674575811</v>
      </c>
      <c r="W5076">
        <v>-0.21573939919471741</v>
      </c>
      <c r="X5076">
        <v>0.1629079878330231</v>
      </c>
      <c r="Z5076">
        <v>0.2456411421298981</v>
      </c>
      <c r="AA5076">
        <v>1.0793733410537239E-2</v>
      </c>
      <c r="AB5076">
        <v>1.28288147971034E-2</v>
      </c>
      <c r="AC5076">
        <v>-0.76378214359283458</v>
      </c>
      <c r="AD5076">
        <v>-0.10932079702615741</v>
      </c>
      <c r="AE5076">
        <v>0.2375169694423675</v>
      </c>
      <c r="AF5076">
        <v>-1.3626256957650179E-2</v>
      </c>
      <c r="AG5076">
        <v>0.15046119689941409</v>
      </c>
      <c r="AH5076">
        <v>0.4050697386264801</v>
      </c>
      <c r="AI5076">
        <v>5.2018593996763229E-2</v>
      </c>
      <c r="AJ5076">
        <v>0.16117589175701141</v>
      </c>
      <c r="AK5076">
        <v>-0.1116359680891037</v>
      </c>
      <c r="AL5076">
        <v>6.3957646489143372E-2</v>
      </c>
      <c r="AM5076">
        <v>-9.6914887428283678E-2</v>
      </c>
      <c r="AN5076">
        <v>-5.0923071801662438E-2</v>
      </c>
      <c r="AO5076">
        <v>6.5090402960777283E-2</v>
      </c>
      <c r="AP5076">
        <v>-0.1128751039505005</v>
      </c>
      <c r="AQ5076">
        <v>0.14449076354503629</v>
      </c>
      <c r="AR5076">
        <v>-0.5213172435760498</v>
      </c>
      <c r="AS5076">
        <v>-0.4770324826240539</v>
      </c>
      <c r="AT5076">
        <v>3.6777239292860031E-2</v>
      </c>
      <c r="AU5076">
        <v>-7.5666606426239014E-2</v>
      </c>
      <c r="AV5076">
        <v>-7.1827344596385956E-2</v>
      </c>
      <c r="AX5076">
        <v>-0.39800193905830378</v>
      </c>
      <c r="AZ5076">
        <v>0.26144987344741832</v>
      </c>
      <c r="BA5076">
        <v>-0.26983627676963812</v>
      </c>
      <c r="BB5076">
        <v>-0.4081815779209137</v>
      </c>
      <c r="BC5076">
        <v>0.1131518110632896</v>
      </c>
      <c r="BD5076">
        <v>0.43960922956466669</v>
      </c>
      <c r="BE5076">
        <v>0.18791255354881289</v>
      </c>
      <c r="BF5076">
        <v>-0.24937157332897181</v>
      </c>
      <c r="BG5076">
        <v>-0.16250580549240121</v>
      </c>
      <c r="BH5076">
        <v>-0.73310887813568104</v>
      </c>
      <c r="BI5076">
        <v>0.38764840364456188</v>
      </c>
      <c r="BJ5076">
        <v>-0.69117891788482666</v>
      </c>
      <c r="BL5076">
        <v>-0.1991037726402283</v>
      </c>
      <c r="BO5076">
        <v>-8.1995426444336002E-4</v>
      </c>
      <c r="BQ5076">
        <v>-0.42851567268371582</v>
      </c>
      <c r="BS5076">
        <v>-8.5334731265902502E-3</v>
      </c>
      <c r="BT5076">
        <v>-0.28206208348274231</v>
      </c>
      <c r="BU5076">
        <v>-0.1266874372959137</v>
      </c>
      <c r="BV5076">
        <v>0.13065443933010101</v>
      </c>
      <c r="BW5076">
        <v>0.19311922788620001</v>
      </c>
      <c r="BX5076">
        <v>0.17117306590080261</v>
      </c>
      <c r="BY5076">
        <v>0.28347465395927418</v>
      </c>
      <c r="BZ5076">
        <v>0.12427510321140289</v>
      </c>
      <c r="CA5076">
        <v>0.1338787525892258</v>
      </c>
      <c r="CB5076">
        <v>-0.18155717849731451</v>
      </c>
      <c r="CC5076">
        <v>-4.5787721872329712E-2</v>
      </c>
      <c r="CD5076">
        <v>0.22698464989662159</v>
      </c>
      <c r="CE5076">
        <v>0.26256033778190607</v>
      </c>
      <c r="CF5076">
        <v>-4.7810059040784829E-2</v>
      </c>
      <c r="CG5076">
        <v>-0.48595744371414179</v>
      </c>
    </row>
    <row r="5077" spans="1:87" x14ac:dyDescent="0.55000000000000004">
      <c r="A5077" t="s">
        <v>20385</v>
      </c>
      <c r="B5077" t="s">
        <v>20386</v>
      </c>
      <c r="C5077" t="s">
        <v>20387</v>
      </c>
      <c r="D5077">
        <v>2095</v>
      </c>
      <c r="E5077">
        <v>464</v>
      </c>
      <c r="F5077">
        <v>1193</v>
      </c>
      <c r="G5077">
        <v>438</v>
      </c>
      <c r="H5077" t="s">
        <v>20388</v>
      </c>
      <c r="I5077">
        <v>5</v>
      </c>
      <c r="J5077">
        <v>0.84929931163787842</v>
      </c>
      <c r="K5077">
        <v>0.80640429258346558</v>
      </c>
      <c r="L5077">
        <v>0.79905694723129272</v>
      </c>
      <c r="M5077">
        <v>0.70892173051834106</v>
      </c>
      <c r="N5077">
        <v>0.82823991775512684</v>
      </c>
      <c r="O5077">
        <v>0.6020316481590271</v>
      </c>
      <c r="Q5077">
        <v>0.92900788784027122</v>
      </c>
      <c r="R5077">
        <v>0.77414357662200917</v>
      </c>
      <c r="S5077">
        <v>0.71305859088897705</v>
      </c>
      <c r="T5077">
        <v>1.326738715171814</v>
      </c>
      <c r="U5077">
        <v>0.95421302318572998</v>
      </c>
      <c r="V5077">
        <v>0.97070896625518777</v>
      </c>
      <c r="W5077">
        <v>0.88247567415237427</v>
      </c>
      <c r="Z5077">
        <v>1.054146885871887</v>
      </c>
      <c r="AA5077">
        <v>0.89576691389083873</v>
      </c>
      <c r="AB5077">
        <v>0.88422793149948109</v>
      </c>
      <c r="AC5077">
        <v>0.49715223908424389</v>
      </c>
      <c r="AD5077">
        <v>0.65005028247833263</v>
      </c>
      <c r="AF5077">
        <v>0.91672152280807495</v>
      </c>
      <c r="AG5077">
        <v>1.0136287212371831</v>
      </c>
      <c r="AH5077">
        <v>0.49471417069435097</v>
      </c>
      <c r="AI5077">
        <v>0.74830704927444436</v>
      </c>
      <c r="AJ5077">
        <v>0.78133547306060791</v>
      </c>
      <c r="AK5077">
        <v>0.87057477235794067</v>
      </c>
      <c r="AM5077">
        <v>1.2109508514404299</v>
      </c>
      <c r="AN5077">
        <v>0.79812902212142922</v>
      </c>
      <c r="AO5077">
        <v>0.93858081102371216</v>
      </c>
      <c r="AP5077">
        <v>0.82741677761077881</v>
      </c>
      <c r="AQ5077">
        <v>1.060879707336426</v>
      </c>
      <c r="AR5077">
        <v>0.77193605899810791</v>
      </c>
      <c r="AS5077">
        <v>0.66355180740356434</v>
      </c>
      <c r="AT5077">
        <v>1.2262964248657231</v>
      </c>
      <c r="AU5077">
        <v>0.89778649806976329</v>
      </c>
      <c r="AV5077">
        <v>0.74837309122085582</v>
      </c>
      <c r="AX5077">
        <v>1.2967326641082759</v>
      </c>
      <c r="BA5077">
        <v>0.62994575500488281</v>
      </c>
      <c r="BB5077">
        <v>0.88168418407440186</v>
      </c>
      <c r="BC5077">
        <v>0.90850430727005005</v>
      </c>
      <c r="BE5077">
        <v>0.60587579011917103</v>
      </c>
      <c r="BF5077">
        <v>0.74076658487319946</v>
      </c>
      <c r="BG5077">
        <v>0.81612193584442139</v>
      </c>
      <c r="BH5077">
        <v>0.35910230875015259</v>
      </c>
      <c r="BI5077">
        <v>0.85092037916183494</v>
      </c>
      <c r="BJ5077">
        <v>0.53344690799713135</v>
      </c>
      <c r="BK5077">
        <v>0.15854600071907041</v>
      </c>
      <c r="BL5077">
        <v>0.95856541395187378</v>
      </c>
      <c r="BM5077">
        <v>0.98776894807815541</v>
      </c>
      <c r="BO5077">
        <v>0.90175211429595958</v>
      </c>
      <c r="BQ5077">
        <v>0.70746392011642456</v>
      </c>
      <c r="BR5077">
        <v>0.69588643312454235</v>
      </c>
      <c r="BS5077">
        <v>0.59178382158279419</v>
      </c>
      <c r="BU5077">
        <v>0.98100435733795199</v>
      </c>
      <c r="BV5077">
        <v>0.88132458925247192</v>
      </c>
      <c r="BW5077">
        <v>0.73043537139892578</v>
      </c>
      <c r="BX5077">
        <v>0.71490353345870972</v>
      </c>
      <c r="BY5077">
        <v>0.74844861030578613</v>
      </c>
      <c r="BZ5077">
        <v>1.196643590927124</v>
      </c>
      <c r="CA5077">
        <v>0.57918959856033325</v>
      </c>
      <c r="CB5077">
        <v>1.027249217033386</v>
      </c>
      <c r="CD5077">
        <v>0.7804112434387207</v>
      </c>
      <c r="CE5077">
        <v>0.86297434568405151</v>
      </c>
      <c r="CF5077">
        <v>1.1359573602676389</v>
      </c>
      <c r="CG5077">
        <v>0.6677376627922057</v>
      </c>
    </row>
    <row r="5078" spans="1:87" x14ac:dyDescent="0.55000000000000004">
      <c r="A5078" t="s">
        <v>20389</v>
      </c>
      <c r="B5078" t="s">
        <v>20390</v>
      </c>
      <c r="C5078" t="s">
        <v>20391</v>
      </c>
      <c r="D5078">
        <v>1465</v>
      </c>
      <c r="E5078">
        <v>190</v>
      </c>
      <c r="F5078">
        <v>531</v>
      </c>
      <c r="G5078">
        <v>744</v>
      </c>
      <c r="H5078" t="s">
        <v>20392</v>
      </c>
      <c r="I5078">
        <v>5</v>
      </c>
      <c r="J5078">
        <v>0.36676305532455439</v>
      </c>
      <c r="K5078">
        <v>-1.6081424430012699E-2</v>
      </c>
      <c r="L5078">
        <v>0.2454154044389725</v>
      </c>
      <c r="M5078">
        <v>0.17362391948699951</v>
      </c>
      <c r="N5078">
        <v>0.12989343702793121</v>
      </c>
      <c r="O5078">
        <v>-0.59058147668838501</v>
      </c>
      <c r="Q5078">
        <v>0.18992756307125089</v>
      </c>
      <c r="R5078">
        <v>0.4016992449760437</v>
      </c>
      <c r="S5078">
        <v>8.9460805058479309E-2</v>
      </c>
      <c r="T5078">
        <v>0.3556789755821228</v>
      </c>
      <c r="U5078">
        <v>0.12186248600482941</v>
      </c>
      <c r="V5078">
        <v>8.275497704744339E-2</v>
      </c>
      <c r="W5078">
        <v>0.13783690333366391</v>
      </c>
      <c r="X5078">
        <v>0.88108837604522705</v>
      </c>
      <c r="Y5078">
        <v>1.096387624740601</v>
      </c>
      <c r="Z5078">
        <v>3.1431190669536591E-2</v>
      </c>
      <c r="AA5078">
        <v>0.18412983417510981</v>
      </c>
      <c r="AB5078">
        <v>0.1242646351456642</v>
      </c>
      <c r="AC5078">
        <v>0.31955504417419428</v>
      </c>
      <c r="AD5078">
        <v>0.2182735204696655</v>
      </c>
      <c r="AE5078">
        <v>7.8000567853450775E-2</v>
      </c>
      <c r="AF5078">
        <v>0.30004745721817022</v>
      </c>
      <c r="AG5078">
        <v>0.36481556296348572</v>
      </c>
      <c r="AH5078">
        <v>3.9427518844604492E-2</v>
      </c>
      <c r="AI5078">
        <v>0.5449870228767395</v>
      </c>
      <c r="AJ5078">
        <v>0.42837244272232061</v>
      </c>
      <c r="AK5078">
        <v>0.13946335017681119</v>
      </c>
      <c r="AL5078">
        <v>-7.1876697242259979E-2</v>
      </c>
      <c r="AM5078">
        <v>0.22321486473083499</v>
      </c>
      <c r="AN5078">
        <v>0.23380216956138619</v>
      </c>
      <c r="AO5078">
        <v>0.27772146463394171</v>
      </c>
      <c r="AP5078">
        <v>0.29127404093742371</v>
      </c>
      <c r="AQ5078">
        <v>-0.1230823770165443</v>
      </c>
      <c r="AR5078">
        <v>0.27520266175270081</v>
      </c>
      <c r="AS5078">
        <v>0.27631330490112288</v>
      </c>
      <c r="AT5078">
        <v>0.46574831008911138</v>
      </c>
      <c r="AU5078">
        <v>0.25568976998329163</v>
      </c>
      <c r="AV5078">
        <v>0.16924723982810971</v>
      </c>
      <c r="AW5078">
        <v>0.59781938791275013</v>
      </c>
      <c r="AX5078">
        <v>0.3847692608833313</v>
      </c>
      <c r="AY5078">
        <v>0.93055659532546997</v>
      </c>
      <c r="AZ5078">
        <v>1.269307374954223</v>
      </c>
      <c r="BA5078">
        <v>0.31541338562965388</v>
      </c>
      <c r="BB5078">
        <v>0.12999346852302551</v>
      </c>
      <c r="BC5078">
        <v>0.1435640603303909</v>
      </c>
      <c r="BD5078">
        <v>0.28566700220108032</v>
      </c>
      <c r="BE5078">
        <v>1.527255494147539E-2</v>
      </c>
      <c r="BF5078">
        <v>3.5819947719573968E-2</v>
      </c>
      <c r="BG5078">
        <v>-2.202121913433075E-2</v>
      </c>
      <c r="BH5078">
        <v>0.26753205060958862</v>
      </c>
      <c r="BI5078">
        <v>8.8872723281383514E-2</v>
      </c>
      <c r="BJ5078">
        <v>0.34064456820487982</v>
      </c>
      <c r="BK5078">
        <v>-0.54865610599517822</v>
      </c>
      <c r="BL5078">
        <v>-0.1223402246832848</v>
      </c>
      <c r="BM5078">
        <v>-0.12729883193969729</v>
      </c>
      <c r="BN5078">
        <v>0.63849908113479614</v>
      </c>
      <c r="BO5078">
        <v>-4.3159622699022293E-2</v>
      </c>
      <c r="BP5078">
        <v>0.28163057565689092</v>
      </c>
      <c r="BQ5078">
        <v>0.16429698467254639</v>
      </c>
      <c r="BR5078">
        <v>0.17980898916721341</v>
      </c>
      <c r="BS5078">
        <v>0.3469373881816864</v>
      </c>
      <c r="BT5078">
        <v>0.1157104000449181</v>
      </c>
      <c r="BU5078">
        <v>-7.9396381974220276E-2</v>
      </c>
      <c r="BV5078">
        <v>5.4035023786127498E-3</v>
      </c>
      <c r="BW5078">
        <v>0.1156654208898544</v>
      </c>
      <c r="BX5078">
        <v>8.0509513616561779E-2</v>
      </c>
      <c r="BY5078">
        <v>6.7215040326118469E-2</v>
      </c>
      <c r="BZ5078">
        <v>0.40093064308166498</v>
      </c>
      <c r="CA5078">
        <v>-0.29908168315887451</v>
      </c>
      <c r="CB5078">
        <v>0.10245863348245619</v>
      </c>
      <c r="CC5078">
        <v>0.24079146981239319</v>
      </c>
      <c r="CD5078">
        <v>0.17210790514945981</v>
      </c>
      <c r="CE5078">
        <v>0.21552491188049319</v>
      </c>
      <c r="CF5078">
        <v>0.42833065986633301</v>
      </c>
      <c r="CG5078">
        <v>0.37799054384231551</v>
      </c>
      <c r="CH5078">
        <v>0.92589938640594482</v>
      </c>
      <c r="CI5078">
        <v>1.742207288742065</v>
      </c>
    </row>
    <row r="5079" spans="1:87" x14ac:dyDescent="0.55000000000000004">
      <c r="A5079" t="s">
        <v>20393</v>
      </c>
      <c r="B5079" t="s">
        <v>20394</v>
      </c>
      <c r="C5079" t="s">
        <v>20395</v>
      </c>
      <c r="D5079">
        <v>537</v>
      </c>
      <c r="E5079">
        <v>69</v>
      </c>
      <c r="F5079">
        <v>192</v>
      </c>
      <c r="G5079">
        <v>276</v>
      </c>
      <c r="H5079" t="s">
        <v>20396</v>
      </c>
      <c r="I5079">
        <v>5</v>
      </c>
      <c r="J5079">
        <v>1.7840321063995359</v>
      </c>
      <c r="K5079">
        <v>1.328899621963501</v>
      </c>
      <c r="L5079">
        <v>0.97993677854537964</v>
      </c>
      <c r="M5079">
        <v>1.0989557504653931</v>
      </c>
      <c r="N5079">
        <v>1.0956612825393679</v>
      </c>
      <c r="O5079">
        <v>0.55033987760543823</v>
      </c>
      <c r="Q5079">
        <v>1.427562236785888</v>
      </c>
      <c r="R5079">
        <v>0.99356043338775635</v>
      </c>
      <c r="S5079">
        <v>1.0767197608947749</v>
      </c>
      <c r="T5079">
        <v>2.1498103141784659</v>
      </c>
      <c r="U5079">
        <v>1.576555013656616</v>
      </c>
      <c r="V5079">
        <v>1.7965326309204099</v>
      </c>
      <c r="W5079">
        <v>1.4691599607467649</v>
      </c>
      <c r="X5079">
        <v>1.5051900148391719</v>
      </c>
      <c r="Y5079">
        <v>1.7900898456573491</v>
      </c>
      <c r="Z5079">
        <v>1.577080607414246</v>
      </c>
      <c r="AA5079">
        <v>1.4837489128112791</v>
      </c>
      <c r="AB5079">
        <v>1.3743212223052981</v>
      </c>
      <c r="AC5079">
        <v>1.2811797857284539</v>
      </c>
      <c r="AD5079">
        <v>0.87373000383377075</v>
      </c>
      <c r="AE5079">
        <v>1.282475471496582</v>
      </c>
      <c r="AF5079">
        <v>1.4048184156417849</v>
      </c>
      <c r="AG5079">
        <v>1.3647923469543459</v>
      </c>
      <c r="AH5079">
        <v>0.40976613759994501</v>
      </c>
      <c r="AI5079">
        <v>0.93933737277984619</v>
      </c>
      <c r="AJ5079">
        <v>1.0916152000427251</v>
      </c>
      <c r="AK5079">
        <v>1.4373090267181401</v>
      </c>
      <c r="AL5079">
        <v>1.5023297071456909</v>
      </c>
      <c r="AM5079">
        <v>1.92322826385498</v>
      </c>
      <c r="AN5079">
        <v>1.1894410848617549</v>
      </c>
      <c r="AO5079">
        <v>1.351881742477417</v>
      </c>
      <c r="AP5079">
        <v>1.072265148162842</v>
      </c>
      <c r="AQ5079">
        <v>1.5010330677032471</v>
      </c>
      <c r="AR5079">
        <v>1.642921447753906</v>
      </c>
      <c r="AS5079">
        <v>1.225273132324219</v>
      </c>
      <c r="AT5079">
        <v>1.7021681070327761</v>
      </c>
      <c r="AU5079">
        <v>1.499901175498962</v>
      </c>
      <c r="AV5079">
        <v>1.0692847967147829</v>
      </c>
      <c r="AW5079">
        <v>1.8632465600967409</v>
      </c>
      <c r="AX5079">
        <v>2.2584414482116699</v>
      </c>
      <c r="AY5079">
        <v>2.6528885364532471</v>
      </c>
      <c r="AZ5079">
        <v>1.6445783376693719</v>
      </c>
      <c r="BA5079">
        <v>0.9240649342536924</v>
      </c>
      <c r="BB5079">
        <v>1.5983163118362429</v>
      </c>
      <c r="BC5079">
        <v>1.4247972965240481</v>
      </c>
      <c r="BD5079">
        <v>1.435147881507874</v>
      </c>
      <c r="BE5079">
        <v>0.73081809282302856</v>
      </c>
      <c r="BF5079">
        <v>1.184813380241394</v>
      </c>
      <c r="BG5079">
        <v>1.3072671890258789</v>
      </c>
      <c r="BH5079">
        <v>1.097328305244446</v>
      </c>
      <c r="BI5079">
        <v>1.1408593654632571</v>
      </c>
      <c r="BJ5079">
        <v>1.3066197633743291</v>
      </c>
      <c r="BK5079">
        <v>0.77679777145385764</v>
      </c>
      <c r="BL5079">
        <v>1.56620192527771</v>
      </c>
      <c r="BM5079">
        <v>1.5977156162261961</v>
      </c>
      <c r="BN5079">
        <v>2.0887691974639888</v>
      </c>
      <c r="BO5079">
        <v>1.411379933357239</v>
      </c>
      <c r="BP5079">
        <v>1.018663167953491</v>
      </c>
      <c r="BQ5079">
        <v>1.153800249099731</v>
      </c>
      <c r="BR5079">
        <v>1.149348616600036</v>
      </c>
      <c r="BS5079">
        <v>0.82258474826812744</v>
      </c>
      <c r="BT5079">
        <v>1.219052910804749</v>
      </c>
      <c r="BU5079">
        <v>1.46994948387146</v>
      </c>
      <c r="BV5079">
        <v>1.2276259660720821</v>
      </c>
      <c r="BW5079">
        <v>0.94800710678100597</v>
      </c>
      <c r="BX5079">
        <v>1.047857403755188</v>
      </c>
      <c r="BY5079">
        <v>0.87520092725753784</v>
      </c>
      <c r="BZ5079">
        <v>1.2677052021026609</v>
      </c>
      <c r="CA5079">
        <v>0.77851372957229614</v>
      </c>
      <c r="CB5079">
        <v>1.5476338863372801</v>
      </c>
      <c r="CC5079">
        <v>1.022802948951721</v>
      </c>
      <c r="CD5079">
        <v>0.97979193925857544</v>
      </c>
      <c r="CE5079">
        <v>1.0748182535171511</v>
      </c>
      <c r="CF5079">
        <v>1.240402936935425</v>
      </c>
      <c r="CG5079">
        <v>1.224289655685425</v>
      </c>
      <c r="CI5079">
        <v>3.4556384086608891</v>
      </c>
    </row>
    <row r="5080" spans="1:87" x14ac:dyDescent="0.55000000000000004">
      <c r="A5080" t="s">
        <v>20397</v>
      </c>
      <c r="B5080" t="s">
        <v>20398</v>
      </c>
      <c r="C5080" t="s">
        <v>20399</v>
      </c>
      <c r="D5080">
        <v>1229</v>
      </c>
      <c r="E5080">
        <v>39</v>
      </c>
      <c r="F5080">
        <v>626</v>
      </c>
      <c r="G5080">
        <v>564</v>
      </c>
      <c r="H5080" t="s">
        <v>20400</v>
      </c>
      <c r="I5080">
        <v>5</v>
      </c>
      <c r="J5080">
        <v>1.0103199481964109</v>
      </c>
      <c r="K5080">
        <v>0.964857578277588</v>
      </c>
      <c r="N5080">
        <v>0.9627290964126588</v>
      </c>
      <c r="Q5080">
        <v>1.0150712728500371</v>
      </c>
      <c r="S5080">
        <v>0.79642552137374878</v>
      </c>
      <c r="T5080">
        <v>1.5203220844268801</v>
      </c>
      <c r="V5080">
        <v>1.1800936460495</v>
      </c>
      <c r="W5080">
        <v>1.0217370986938481</v>
      </c>
      <c r="X5080">
        <v>1.161028146743774</v>
      </c>
      <c r="Y5080">
        <v>1.2357180118560791</v>
      </c>
      <c r="AC5080">
        <v>0.53863310813903809</v>
      </c>
      <c r="AD5080">
        <v>0.66820681095123291</v>
      </c>
      <c r="AE5080">
        <v>1.1024631261825559</v>
      </c>
      <c r="AF5080">
        <v>1.0405620336532591</v>
      </c>
      <c r="AH5080">
        <v>0.54547548294067383</v>
      </c>
      <c r="AI5080">
        <v>0.73581111431121826</v>
      </c>
      <c r="AJ5080">
        <v>0.8415580987930299</v>
      </c>
      <c r="AK5080">
        <v>1.031292200088501</v>
      </c>
      <c r="AL5080">
        <v>1.2083699703216551</v>
      </c>
      <c r="AM5080">
        <v>1.422362685203552</v>
      </c>
      <c r="AN5080">
        <v>0.90317952632904042</v>
      </c>
      <c r="AR5080">
        <v>0.90482866764068604</v>
      </c>
      <c r="AS5080">
        <v>0.70795094966888428</v>
      </c>
      <c r="AT5080">
        <v>1.346605539321899</v>
      </c>
      <c r="AU5080">
        <v>1.062022805213928</v>
      </c>
      <c r="AV5080">
        <v>0.82887840270996094</v>
      </c>
      <c r="BC5080">
        <v>1.106783866882324</v>
      </c>
      <c r="BE5080">
        <v>0.71410429477691639</v>
      </c>
      <c r="BG5080">
        <v>0.98519551753997803</v>
      </c>
      <c r="BI5080">
        <v>1.039747953414917</v>
      </c>
      <c r="BK5080">
        <v>0.4135316014289856</v>
      </c>
      <c r="BL5080">
        <v>1.1943788528442389</v>
      </c>
      <c r="BN5080">
        <v>1.8139041662216191</v>
      </c>
      <c r="BO5080">
        <v>1.1094948053359981</v>
      </c>
      <c r="BQ5080">
        <v>0.74968481063842773</v>
      </c>
      <c r="BR5080">
        <v>0.76374191045761108</v>
      </c>
      <c r="BS5080">
        <v>0.62860649824142456</v>
      </c>
      <c r="BU5080">
        <v>1.153045177459717</v>
      </c>
      <c r="BV5080">
        <v>1.067618250846863</v>
      </c>
      <c r="BX5080">
        <v>0.86824160814285278</v>
      </c>
      <c r="BY5080">
        <v>0.85747206211090088</v>
      </c>
      <c r="BZ5080">
        <v>1.1879913806915281</v>
      </c>
      <c r="CA5080">
        <v>0.75210314989089955</v>
      </c>
      <c r="CB5080">
        <v>1.1590554714202881</v>
      </c>
      <c r="CC5080">
        <v>0.66346824169158936</v>
      </c>
      <c r="CD5080">
        <v>0.89437973499298096</v>
      </c>
      <c r="CF5080">
        <v>1.0850260257720949</v>
      </c>
      <c r="CG5080">
        <v>0.69881784915924072</v>
      </c>
      <c r="CI5080">
        <v>3.4694645404815669</v>
      </c>
    </row>
    <row r="5081" spans="1:87" x14ac:dyDescent="0.55000000000000004">
      <c r="A5081" t="s">
        <v>20401</v>
      </c>
      <c r="B5081" t="s">
        <v>20402</v>
      </c>
      <c r="C5081" t="s">
        <v>20403</v>
      </c>
      <c r="D5081">
        <v>1879</v>
      </c>
      <c r="E5081">
        <v>27</v>
      </c>
      <c r="F5081">
        <v>343</v>
      </c>
      <c r="G5081">
        <v>1509</v>
      </c>
      <c r="H5081" t="s">
        <v>20404</v>
      </c>
      <c r="I5081">
        <v>5</v>
      </c>
      <c r="K5081">
        <v>-0.1410849541425705</v>
      </c>
      <c r="M5081">
        <v>0.11729699373245241</v>
      </c>
      <c r="N5081">
        <v>0.161764070391655</v>
      </c>
      <c r="O5081">
        <v>-0.2495987415313721</v>
      </c>
      <c r="Q5081">
        <v>-4.8670779913663857E-2</v>
      </c>
      <c r="R5081">
        <v>7.6722249388694874E-2</v>
      </c>
      <c r="S5081">
        <v>-4.4758308678865433E-2</v>
      </c>
      <c r="T5081">
        <v>0.1651172190904617</v>
      </c>
      <c r="V5081">
        <v>-2.563820406794548E-2</v>
      </c>
      <c r="X5081">
        <v>0.70092964172363281</v>
      </c>
      <c r="Y5081">
        <v>0.83256739377975464</v>
      </c>
      <c r="Z5081">
        <v>0.13421714305877691</v>
      </c>
      <c r="AA5081">
        <v>0.2247502356767655</v>
      </c>
      <c r="AB5081">
        <v>0.13514560461044309</v>
      </c>
      <c r="AC5081">
        <v>1.0886195115745061E-2</v>
      </c>
      <c r="AF5081">
        <v>0.2126118391752243</v>
      </c>
      <c r="AH5081">
        <v>0.20700483024120331</v>
      </c>
      <c r="AI5081">
        <v>0.38865980505943298</v>
      </c>
      <c r="AJ5081">
        <v>0.4254181981086731</v>
      </c>
      <c r="AL5081">
        <v>5.0481416285037987E-2</v>
      </c>
      <c r="AM5081">
        <v>0.14828172326087949</v>
      </c>
      <c r="AN5081">
        <v>0.15818122029304499</v>
      </c>
      <c r="AO5081">
        <v>0.19703121483325969</v>
      </c>
      <c r="AP5081">
        <v>2.2135477513074871E-2</v>
      </c>
      <c r="AQ5081">
        <v>-4.8303216695785522E-2</v>
      </c>
      <c r="AR5081">
        <v>8.1840850412845612E-2</v>
      </c>
      <c r="AS5081">
        <v>3.5978890955448151E-2</v>
      </c>
      <c r="AT5081">
        <v>0.27409139275550842</v>
      </c>
      <c r="BB5081">
        <v>-5.23358304053545E-3</v>
      </c>
      <c r="BC5081">
        <v>0.17662298679351809</v>
      </c>
      <c r="BD5081">
        <v>0.4146885871887207</v>
      </c>
      <c r="BG5081">
        <v>-6.8783760070800001E-4</v>
      </c>
      <c r="BH5081">
        <v>9.4902575016021715E-2</v>
      </c>
      <c r="BI5081">
        <v>0.25690674781799322</v>
      </c>
      <c r="BJ5081">
        <v>5.9371333569288247E-2</v>
      </c>
      <c r="BL5081">
        <v>-0.19607481360435489</v>
      </c>
      <c r="BM5081">
        <v>-0.19249510765075681</v>
      </c>
      <c r="BO5081">
        <v>-1.4886081218719481E-2</v>
      </c>
      <c r="BP5081">
        <v>0.1010970249772072</v>
      </c>
      <c r="BR5081">
        <v>6.143636628985405E-2</v>
      </c>
      <c r="BS5081">
        <v>0.31371060013771063</v>
      </c>
      <c r="BT5081">
        <v>-4.7158062458038309E-2</v>
      </c>
      <c r="BV5081">
        <v>7.0746287703514085E-2</v>
      </c>
      <c r="BY5081">
        <v>0.11684735864400859</v>
      </c>
      <c r="BZ5081">
        <v>0.23384818434715271</v>
      </c>
      <c r="CA5081">
        <v>-0.18339434266090399</v>
      </c>
      <c r="CB5081">
        <v>-5.6253451853990548E-2</v>
      </c>
      <c r="CC5081">
        <v>0.34214702248573298</v>
      </c>
      <c r="CF5081">
        <v>0.20077212154865259</v>
      </c>
      <c r="CG5081">
        <v>0.20724038779735571</v>
      </c>
      <c r="CI5081">
        <v>1.6384613513946531</v>
      </c>
    </row>
    <row r="5082" spans="1:87" x14ac:dyDescent="0.55000000000000004">
      <c r="A5082" t="s">
        <v>20405</v>
      </c>
      <c r="B5082" t="s">
        <v>20406</v>
      </c>
      <c r="C5082" t="s">
        <v>20407</v>
      </c>
      <c r="D5082">
        <v>9229</v>
      </c>
      <c r="E5082">
        <v>231</v>
      </c>
      <c r="F5082">
        <v>7468</v>
      </c>
      <c r="G5082">
        <v>1530</v>
      </c>
      <c r="H5082" t="s">
        <v>20408</v>
      </c>
      <c r="I5082">
        <v>5</v>
      </c>
      <c r="J5082">
        <v>0.21850208938121801</v>
      </c>
      <c r="K5082">
        <v>0.2343779802322388</v>
      </c>
      <c r="M5082">
        <v>0.16837985813617709</v>
      </c>
      <c r="N5082">
        <v>0.20729014277458199</v>
      </c>
      <c r="O5082">
        <v>0.55452620983123779</v>
      </c>
      <c r="Q5082">
        <v>0.25172781944274902</v>
      </c>
      <c r="R5082">
        <v>0.33710989356040949</v>
      </c>
      <c r="S5082">
        <v>0.16155895590782171</v>
      </c>
      <c r="U5082">
        <v>0.1243842840194702</v>
      </c>
      <c r="W5082">
        <v>0.52194726467132568</v>
      </c>
      <c r="X5082">
        <v>0.56746459007263184</v>
      </c>
      <c r="Y5082">
        <v>0.63864576816558838</v>
      </c>
      <c r="Z5082">
        <v>0.12647917866706851</v>
      </c>
      <c r="AA5082">
        <v>0.2215857207775116</v>
      </c>
      <c r="AB5082">
        <v>0.13875152170658109</v>
      </c>
      <c r="AC5082">
        <v>4.0733348578214638E-2</v>
      </c>
      <c r="AD5082">
        <v>0.44921341538429249</v>
      </c>
      <c r="AE5082">
        <v>0.43744009733200068</v>
      </c>
      <c r="AF5082">
        <v>0.18808338046073911</v>
      </c>
      <c r="AG5082">
        <v>0.24781748652458191</v>
      </c>
      <c r="AH5082">
        <v>0.42208203673362732</v>
      </c>
      <c r="AI5082">
        <v>0.27736687660217291</v>
      </c>
      <c r="AJ5082">
        <v>0.48292192816734308</v>
      </c>
      <c r="AK5082">
        <v>0.58986091613769542</v>
      </c>
      <c r="AL5082">
        <v>2.4572966620326039E-2</v>
      </c>
      <c r="AM5082">
        <v>0.19685554504394531</v>
      </c>
      <c r="AN5082">
        <v>1.8636008724570271E-2</v>
      </c>
      <c r="AO5082">
        <v>0.25619107484817499</v>
      </c>
      <c r="AP5082">
        <v>0.50830775499343872</v>
      </c>
      <c r="AQ5082">
        <v>0.102698303759098</v>
      </c>
      <c r="AS5082">
        <v>9.3567609786987305E-2</v>
      </c>
      <c r="AT5082">
        <v>0.23291869461536399</v>
      </c>
      <c r="AV5082">
        <v>0.28586909174919128</v>
      </c>
      <c r="AW5082">
        <v>0.92873942852020241</v>
      </c>
      <c r="AX5082">
        <v>-0.15199422836303711</v>
      </c>
      <c r="AZ5082">
        <v>0.80557441711425781</v>
      </c>
      <c r="BA5082">
        <v>0.64864671230316151</v>
      </c>
      <c r="BB5082">
        <v>0.1248474568128586</v>
      </c>
      <c r="BD5082">
        <v>0.73954445123672474</v>
      </c>
      <c r="BE5082">
        <v>0.22267067432403559</v>
      </c>
      <c r="BF5082">
        <v>0.31675624847412109</v>
      </c>
      <c r="BG5082">
        <v>0.40670460462570202</v>
      </c>
      <c r="BH5082">
        <v>0.21824619174003609</v>
      </c>
      <c r="BI5082">
        <v>0.14827390015125269</v>
      </c>
      <c r="BJ5082">
        <v>8.3421990275382996E-2</v>
      </c>
      <c r="BL5082">
        <v>-4.6564459800720208E-2</v>
      </c>
      <c r="BO5082">
        <v>5.5659253150224679E-2</v>
      </c>
      <c r="BP5082">
        <v>0.20796521008014679</v>
      </c>
      <c r="BQ5082">
        <v>0.4857063889503479</v>
      </c>
      <c r="BR5082">
        <v>0.39451545476913452</v>
      </c>
      <c r="BS5082">
        <v>0.11255278438329699</v>
      </c>
      <c r="BT5082">
        <v>-0.17478981614112851</v>
      </c>
      <c r="BU5082">
        <v>0.36638057231903071</v>
      </c>
      <c r="BV5082">
        <v>7.1701288223266602E-2</v>
      </c>
      <c r="BX5082">
        <v>0.16061051189899439</v>
      </c>
      <c r="BY5082">
        <v>8.8444516062736511E-2</v>
      </c>
      <c r="BZ5082">
        <v>1.195295095443726</v>
      </c>
      <c r="CA5082">
        <v>6.9871149957180051E-2</v>
      </c>
      <c r="CB5082">
        <v>0.1026591286063194</v>
      </c>
      <c r="CC5082">
        <v>0.25862294435501099</v>
      </c>
      <c r="CF5082">
        <v>1.365047931671143</v>
      </c>
      <c r="CG5082">
        <v>0.16512024402618411</v>
      </c>
      <c r="CI5082">
        <v>1.5918165445327761</v>
      </c>
    </row>
    <row r="5083" spans="1:87" x14ac:dyDescent="0.55000000000000004">
      <c r="A5083" t="s">
        <v>20409</v>
      </c>
      <c r="B5083" t="s">
        <v>20410</v>
      </c>
      <c r="C5083" t="s">
        <v>20411</v>
      </c>
      <c r="D5083">
        <v>8211</v>
      </c>
      <c r="E5083">
        <v>169</v>
      </c>
      <c r="F5083">
        <v>4544</v>
      </c>
      <c r="G5083">
        <v>3498</v>
      </c>
      <c r="H5083" t="s">
        <v>20412</v>
      </c>
      <c r="I5083">
        <v>5</v>
      </c>
      <c r="L5083">
        <v>-0.62409406900405884</v>
      </c>
      <c r="M5083">
        <v>-0.35491055250167852</v>
      </c>
      <c r="N5083">
        <v>-0.53968054056167591</v>
      </c>
      <c r="O5083">
        <v>-0.25138536095619202</v>
      </c>
      <c r="Q5083">
        <v>-0.50275599956512451</v>
      </c>
      <c r="R5083">
        <v>-0.31849846243858337</v>
      </c>
      <c r="S5083">
        <v>-0.40711507201194769</v>
      </c>
      <c r="T5083">
        <v>-0.40762835741043102</v>
      </c>
      <c r="V5083">
        <v>-0.55549860000610352</v>
      </c>
      <c r="W5083">
        <v>3.1556479632854462E-2</v>
      </c>
      <c r="X5083">
        <v>-2.9190625995397561E-2</v>
      </c>
      <c r="Y5083">
        <v>0.46697252988815308</v>
      </c>
      <c r="Z5083">
        <v>-0.73418271541595459</v>
      </c>
      <c r="AA5083">
        <v>-0.26213708519935608</v>
      </c>
      <c r="AB5083">
        <v>-0.52646398544311523</v>
      </c>
      <c r="AE5083">
        <v>-0.22371760010719299</v>
      </c>
      <c r="AF5083">
        <v>-0.35951080918312073</v>
      </c>
      <c r="AI5083">
        <v>-0.22110775113105779</v>
      </c>
      <c r="AJ5083">
        <v>6.1874259263277047E-2</v>
      </c>
      <c r="AK5083">
        <v>2.0480139181017869E-2</v>
      </c>
      <c r="AL5083">
        <v>-0.56944239139556885</v>
      </c>
      <c r="AM5083">
        <v>-0.62856948375701904</v>
      </c>
      <c r="AN5083">
        <v>-0.62733012437820435</v>
      </c>
      <c r="AO5083">
        <v>-0.30331996083259583</v>
      </c>
      <c r="AP5083">
        <v>-8.9996412396430969E-2</v>
      </c>
      <c r="AS5083">
        <v>-0.1437680721282959</v>
      </c>
      <c r="AV5083">
        <v>-0.33707782626152039</v>
      </c>
      <c r="AX5083">
        <v>-0.8746222257614138</v>
      </c>
      <c r="BF5083">
        <v>-0.26249402761459351</v>
      </c>
      <c r="BG5083">
        <v>-0.21030314266681671</v>
      </c>
      <c r="BH5083">
        <v>0.63327419757843018</v>
      </c>
      <c r="BI5083">
        <v>-0.72781008481979348</v>
      </c>
      <c r="BL5083">
        <v>-0.80375975370407104</v>
      </c>
      <c r="BM5083">
        <v>-0.80170965194702148</v>
      </c>
      <c r="BO5083">
        <v>-0.7507936954498291</v>
      </c>
      <c r="BP5083">
        <v>-0.39537054300308228</v>
      </c>
      <c r="BQ5083">
        <v>0.11300263553857801</v>
      </c>
      <c r="BS5083">
        <v>-0.38209620118141169</v>
      </c>
      <c r="BT5083">
        <v>-0.30823159217834473</v>
      </c>
      <c r="BU5083">
        <v>-0.74524176120758057</v>
      </c>
      <c r="BV5083">
        <v>-0.72517919540405273</v>
      </c>
      <c r="BW5083">
        <v>-0.74903470277786233</v>
      </c>
      <c r="BY5083">
        <v>-0.81975424289703391</v>
      </c>
      <c r="CA5083">
        <v>-0.78009945154190063</v>
      </c>
      <c r="CB5083">
        <v>-0.7774110436439513</v>
      </c>
      <c r="CC5083">
        <v>-1.1865901760756969E-2</v>
      </c>
      <c r="CD5083">
        <v>-0.7809374928474424</v>
      </c>
      <c r="CF5083">
        <v>0.36521860957145691</v>
      </c>
      <c r="CG5083">
        <v>-0.1936175525188446</v>
      </c>
    </row>
    <row r="5084" spans="1:87" x14ac:dyDescent="0.55000000000000004">
      <c r="A5084" t="s">
        <v>20413</v>
      </c>
      <c r="B5084" t="s">
        <v>20414</v>
      </c>
      <c r="C5084" t="s">
        <v>20415</v>
      </c>
      <c r="D5084">
        <v>4586</v>
      </c>
      <c r="E5084">
        <v>222</v>
      </c>
      <c r="F5084">
        <v>2780</v>
      </c>
      <c r="G5084">
        <v>1584</v>
      </c>
      <c r="H5084" t="s">
        <v>20416</v>
      </c>
      <c r="I5084">
        <v>5</v>
      </c>
      <c r="J5084">
        <v>0.42575913667678827</v>
      </c>
      <c r="K5084">
        <v>-0.12503668665885931</v>
      </c>
      <c r="L5084">
        <v>-0.26858505606651312</v>
      </c>
      <c r="M5084">
        <v>-7.8594110906124115E-2</v>
      </c>
      <c r="N5084">
        <v>-0.24334461987018591</v>
      </c>
      <c r="O5084">
        <v>-0.37875369191169761</v>
      </c>
      <c r="Q5084">
        <v>-0.15488938987255099</v>
      </c>
      <c r="R5084">
        <v>9.2254109680652618E-2</v>
      </c>
      <c r="S5084">
        <v>-0.17897991836071009</v>
      </c>
      <c r="T5084">
        <v>-1.47495437413454E-2</v>
      </c>
      <c r="U5084">
        <v>-0.23046648502349859</v>
      </c>
      <c r="V5084">
        <v>-0.24244324862957001</v>
      </c>
      <c r="W5084">
        <v>0.1126680970191956</v>
      </c>
      <c r="X5084">
        <v>0.48044857382774347</v>
      </c>
      <c r="Z5084">
        <v>-0.43127012252807623</v>
      </c>
      <c r="AA5084">
        <v>-3.5421621054410928E-2</v>
      </c>
      <c r="AB5084">
        <v>-0.24195161461830139</v>
      </c>
      <c r="AC5084">
        <v>0.47925463318824768</v>
      </c>
      <c r="AD5084">
        <v>0.1323988139629364</v>
      </c>
      <c r="AE5084">
        <v>-0.1224276274442672</v>
      </c>
      <c r="AF5084">
        <v>-3.8629233837127679E-2</v>
      </c>
      <c r="AG5084">
        <v>-0.14948618412017831</v>
      </c>
      <c r="AH5084">
        <v>-8.6213886737823486E-2</v>
      </c>
      <c r="AI5084">
        <v>0.19800110161304471</v>
      </c>
      <c r="AJ5084">
        <v>0.28754073381423961</v>
      </c>
      <c r="AK5084">
        <v>0.14582759141921989</v>
      </c>
      <c r="AM5084">
        <v>-0.25419849157333368</v>
      </c>
      <c r="AN5084">
        <v>-0.26773467659950262</v>
      </c>
      <c r="AO5084">
        <v>-3.095840290188789E-2</v>
      </c>
      <c r="AP5084">
        <v>0.13218507170677191</v>
      </c>
      <c r="AQ5084">
        <v>-0.59024274349212646</v>
      </c>
      <c r="AR5084">
        <v>0.48009413480758661</v>
      </c>
      <c r="AS5084">
        <v>0.1278575211763382</v>
      </c>
      <c r="AT5084">
        <v>-0.1175097674131393</v>
      </c>
      <c r="AU5084">
        <v>1.272112317383289E-2</v>
      </c>
      <c r="AV5084">
        <v>-6.7696258425712585E-2</v>
      </c>
      <c r="AX5084">
        <v>-0.3504709005355835</v>
      </c>
      <c r="AY5084">
        <v>0.75812053680419922</v>
      </c>
      <c r="AZ5084">
        <v>0.78130257129669189</v>
      </c>
      <c r="BA5084">
        <v>0.42568907141685491</v>
      </c>
      <c r="BB5084">
        <v>-0.15076299011707309</v>
      </c>
      <c r="BC5084">
        <v>-0.18017545342445371</v>
      </c>
      <c r="BE5084">
        <v>-0.28487390279769897</v>
      </c>
      <c r="BF5084">
        <v>-7.8498288989067078E-2</v>
      </c>
      <c r="BG5084">
        <v>-8.310244977474214E-2</v>
      </c>
      <c r="BH5084">
        <v>0.60956764221191406</v>
      </c>
      <c r="BI5084">
        <v>-0.42336010932922358</v>
      </c>
      <c r="BJ5084">
        <v>0.47916802763938898</v>
      </c>
      <c r="BK5084">
        <v>0.15493163466453549</v>
      </c>
      <c r="BL5084">
        <v>-0.50293505191802979</v>
      </c>
      <c r="BM5084">
        <v>-0.52620071172714233</v>
      </c>
      <c r="BN5084">
        <v>0.55115693807601929</v>
      </c>
      <c r="BO5084">
        <v>-0.45229488611221319</v>
      </c>
      <c r="BP5084">
        <v>-8.5231505334377289E-2</v>
      </c>
      <c r="BQ5084">
        <v>0.25081175565719599</v>
      </c>
      <c r="BR5084">
        <v>9.8731383681297302E-2</v>
      </c>
      <c r="BS5084">
        <v>-1.6249269247055E-3</v>
      </c>
      <c r="BT5084">
        <v>-0.1148056015372276</v>
      </c>
      <c r="BV5084">
        <v>-0.42012470960617071</v>
      </c>
      <c r="BW5084">
        <v>-0.39683794975280762</v>
      </c>
      <c r="BX5084">
        <v>-0.29053556919097889</v>
      </c>
      <c r="BY5084">
        <v>-0.45840206742286682</v>
      </c>
      <c r="CA5084">
        <v>-0.56796020269393921</v>
      </c>
      <c r="CB5084">
        <v>-0.37527364492416382</v>
      </c>
      <c r="CC5084">
        <v>0.19941624999046331</v>
      </c>
      <c r="CD5084">
        <v>-0.40696501731872559</v>
      </c>
      <c r="CE5084">
        <v>-0.42808881402015692</v>
      </c>
      <c r="CG5084">
        <v>0.16962823271751401</v>
      </c>
    </row>
    <row r="5085" spans="1:87" x14ac:dyDescent="0.55000000000000004">
      <c r="A5085" t="s">
        <v>20417</v>
      </c>
      <c r="B5085" t="s">
        <v>20418</v>
      </c>
      <c r="C5085" t="s">
        <v>20419</v>
      </c>
      <c r="D5085">
        <v>2843</v>
      </c>
      <c r="E5085">
        <v>39</v>
      </c>
      <c r="F5085">
        <v>995</v>
      </c>
      <c r="G5085">
        <v>1809</v>
      </c>
      <c r="H5085" t="s">
        <v>20420</v>
      </c>
      <c r="I5085">
        <v>5</v>
      </c>
      <c r="J5085">
        <v>0.63463449478149392</v>
      </c>
      <c r="K5085">
        <v>-9.6692651510238634E-2</v>
      </c>
      <c r="L5085">
        <v>-0.1186889410018921</v>
      </c>
      <c r="M5085">
        <v>8.1414900720119476E-2</v>
      </c>
      <c r="N5085">
        <v>-0.1073991656303406</v>
      </c>
      <c r="O5085">
        <v>-0.68246227502822876</v>
      </c>
      <c r="Q5085">
        <v>-8.6400315165519714E-2</v>
      </c>
      <c r="R5085">
        <v>0.1336466372013092</v>
      </c>
      <c r="S5085">
        <v>-9.3896985054016113E-2</v>
      </c>
      <c r="T5085">
        <v>0.19047318398952481</v>
      </c>
      <c r="U5085">
        <v>-3.9777904748916619E-2</v>
      </c>
      <c r="V5085">
        <v>-1.6202762490138401E-3</v>
      </c>
      <c r="W5085">
        <v>0.1783064603805542</v>
      </c>
      <c r="X5085">
        <v>0.748188376426697</v>
      </c>
      <c r="Y5085">
        <v>1.1865829229354861</v>
      </c>
      <c r="Z5085">
        <v>-0.25003516674041748</v>
      </c>
      <c r="AA5085">
        <v>0.1706478297710419</v>
      </c>
      <c r="AB5085">
        <v>-5.5018343031406403E-2</v>
      </c>
      <c r="AC5085">
        <v>0.67370808124542236</v>
      </c>
      <c r="AD5085">
        <v>0.1416215002536774</v>
      </c>
      <c r="AE5085">
        <v>-6.9271311163902283E-2</v>
      </c>
      <c r="AF5085">
        <v>0.1558495759963989</v>
      </c>
      <c r="AG5085">
        <v>6.3049733638763428E-2</v>
      </c>
      <c r="AH5085">
        <v>-7.6537512242794037E-2</v>
      </c>
      <c r="AI5085">
        <v>0.39344149827957148</v>
      </c>
      <c r="AJ5085">
        <v>0.43044003844261169</v>
      </c>
      <c r="AK5085">
        <v>0.1682760417461395</v>
      </c>
      <c r="AL5085">
        <v>-0.21529111266136169</v>
      </c>
      <c r="AM5085">
        <v>-2.6798957958817479E-2</v>
      </c>
      <c r="AN5085">
        <v>-4.3922923505306237E-2</v>
      </c>
      <c r="AO5085">
        <v>0.1037331596016884</v>
      </c>
      <c r="AP5085">
        <v>5.8898471295833588E-2</v>
      </c>
      <c r="AQ5085">
        <v>-0.47859865427017212</v>
      </c>
      <c r="AR5085">
        <v>0.6254156827926638</v>
      </c>
      <c r="AS5085">
        <v>0.30824008584022522</v>
      </c>
      <c r="AT5085">
        <v>7.8589379787445068E-2</v>
      </c>
      <c r="AU5085">
        <v>0.26166504621505737</v>
      </c>
      <c r="AV5085">
        <v>-6.72248750925064E-3</v>
      </c>
      <c r="AW5085">
        <v>0.72434580326080322</v>
      </c>
      <c r="AX5085">
        <v>0.1054036617279053</v>
      </c>
      <c r="AY5085">
        <v>0.92460834980010997</v>
      </c>
      <c r="AZ5085">
        <v>1.016838073730469</v>
      </c>
      <c r="BA5085">
        <v>0.4266754686832428</v>
      </c>
      <c r="BB5085">
        <v>2.882009744644165E-2</v>
      </c>
      <c r="BC5085">
        <v>-2.134599536657333E-2</v>
      </c>
      <c r="BD5085">
        <v>0.30300363898277283</v>
      </c>
      <c r="BE5085">
        <v>-0.21613447368144989</v>
      </c>
      <c r="BF5085">
        <v>-4.7270745038986199E-2</v>
      </c>
      <c r="BG5085">
        <v>-2.488420903682708E-2</v>
      </c>
      <c r="BH5085">
        <v>0.7728804349899292</v>
      </c>
      <c r="BI5085">
        <v>-0.2337639331817627</v>
      </c>
      <c r="BJ5085">
        <v>0.67998683452606201</v>
      </c>
      <c r="BK5085">
        <v>4.9579985439777367E-2</v>
      </c>
      <c r="BL5085">
        <v>-0.34631615877151489</v>
      </c>
      <c r="BM5085">
        <v>-0.41232490539550781</v>
      </c>
      <c r="BN5085">
        <v>0.64343863725662231</v>
      </c>
      <c r="BO5085">
        <v>-0.28463628888130188</v>
      </c>
      <c r="BP5085">
        <v>-1.9223423674702641E-2</v>
      </c>
      <c r="BQ5085">
        <v>0.28037914633750921</v>
      </c>
      <c r="BR5085">
        <v>0.17371523380279541</v>
      </c>
      <c r="BS5085">
        <v>0.25288435816764832</v>
      </c>
      <c r="BT5085">
        <v>8.8512912392616272E-2</v>
      </c>
      <c r="BU5085">
        <v>-0.34195065498352051</v>
      </c>
      <c r="BV5085">
        <v>-0.25119155645370478</v>
      </c>
      <c r="BW5085">
        <v>-0.21638977527618411</v>
      </c>
      <c r="BX5085">
        <v>-9.0092726051807404E-2</v>
      </c>
      <c r="BY5085">
        <v>-0.32960993051528931</v>
      </c>
      <c r="BZ5085">
        <v>0.24940720200538641</v>
      </c>
      <c r="CA5085">
        <v>-0.53679800033569336</v>
      </c>
      <c r="CB5085">
        <v>-0.25283804535865778</v>
      </c>
      <c r="CC5085">
        <v>0.40439844131469732</v>
      </c>
      <c r="CD5085">
        <v>-0.22042986750602719</v>
      </c>
      <c r="CE5085">
        <v>-0.21692529320716861</v>
      </c>
      <c r="CF5085">
        <v>0.37955880165100098</v>
      </c>
      <c r="CG5085">
        <v>0.41645687818527222</v>
      </c>
      <c r="CH5085">
        <v>1.439400911331177</v>
      </c>
      <c r="CI5085">
        <v>1.073654413223267</v>
      </c>
    </row>
    <row r="5086" spans="1:87" x14ac:dyDescent="0.55000000000000004">
      <c r="A5086" t="s">
        <v>20421</v>
      </c>
      <c r="B5086" t="s">
        <v>20422</v>
      </c>
      <c r="C5086" t="s">
        <v>20423</v>
      </c>
      <c r="D5086">
        <v>2301</v>
      </c>
      <c r="E5086">
        <v>505</v>
      </c>
      <c r="F5086">
        <v>806</v>
      </c>
      <c r="G5086">
        <v>990</v>
      </c>
      <c r="H5086" t="s">
        <v>20424</v>
      </c>
      <c r="I5086">
        <v>5</v>
      </c>
      <c r="J5086">
        <v>1.4579623937606809</v>
      </c>
      <c r="K5086">
        <v>0.8122180700302124</v>
      </c>
      <c r="L5086">
        <v>0.61782771348953236</v>
      </c>
      <c r="M5086">
        <v>0.77132344245910656</v>
      </c>
      <c r="N5086">
        <v>0.720006763935089</v>
      </c>
      <c r="O5086">
        <v>0.191801592707634</v>
      </c>
      <c r="P5086">
        <v>1.84223997592926</v>
      </c>
      <c r="Q5086">
        <v>0.92216074466705322</v>
      </c>
      <c r="R5086">
        <v>0.7646385431289674</v>
      </c>
      <c r="S5086">
        <v>0.71423757076263428</v>
      </c>
      <c r="T5086">
        <v>1.564053535461426</v>
      </c>
      <c r="U5086">
        <v>1.02116322517395</v>
      </c>
      <c r="V5086">
        <v>1.2227263450622561</v>
      </c>
      <c r="W5086">
        <v>1.1001507043838501</v>
      </c>
      <c r="X5086">
        <v>1.359877347946167</v>
      </c>
      <c r="Y5086">
        <v>1.7368190288543699</v>
      </c>
      <c r="Z5086">
        <v>0.91549861431121815</v>
      </c>
      <c r="AA5086">
        <v>1.066433429718018</v>
      </c>
      <c r="AB5086">
        <v>0.90618658065795921</v>
      </c>
      <c r="AC5086">
        <v>1.111853718757629</v>
      </c>
      <c r="AD5086">
        <v>0.67172342538833618</v>
      </c>
      <c r="AE5086">
        <v>0.78776252269744873</v>
      </c>
      <c r="AF5086">
        <v>1.0028184652328489</v>
      </c>
      <c r="AG5086">
        <v>0.95207726955413796</v>
      </c>
      <c r="AH5086">
        <v>0.33211016654968262</v>
      </c>
      <c r="AI5086">
        <v>0.82207763195037842</v>
      </c>
      <c r="AJ5086">
        <v>0.92682564258575417</v>
      </c>
      <c r="AK5086">
        <v>1.063437223434448</v>
      </c>
      <c r="AL5086">
        <v>0.9592723846435548</v>
      </c>
      <c r="AM5086">
        <v>1.30636203289032</v>
      </c>
      <c r="AN5086">
        <v>0.78063249588012706</v>
      </c>
      <c r="AO5086">
        <v>0.93705642223358165</v>
      </c>
      <c r="AP5086">
        <v>0.77238786220550537</v>
      </c>
      <c r="AQ5086">
        <v>0.82361954450607289</v>
      </c>
      <c r="AR5086">
        <v>1.3834531307220459</v>
      </c>
      <c r="AS5086">
        <v>0.95393598079681419</v>
      </c>
      <c r="AT5086">
        <v>1.174795866012573</v>
      </c>
      <c r="AU5086">
        <v>1.1540229320526121</v>
      </c>
      <c r="AV5086">
        <v>0.74634015560150158</v>
      </c>
      <c r="AW5086">
        <v>1.4379065036773679</v>
      </c>
      <c r="AX5086">
        <v>1.5135266780853269</v>
      </c>
      <c r="AY5086">
        <v>2.0570769309997559</v>
      </c>
      <c r="AZ5086">
        <v>1.525967478752136</v>
      </c>
      <c r="BA5086">
        <v>0.8496246337890625</v>
      </c>
      <c r="BB5086">
        <v>1.073433041572571</v>
      </c>
      <c r="BC5086">
        <v>0.93630725145339955</v>
      </c>
      <c r="BD5086">
        <v>1.019001841545105</v>
      </c>
      <c r="BE5086">
        <v>0.40928378701210028</v>
      </c>
      <c r="BF5086">
        <v>0.80599129199981689</v>
      </c>
      <c r="BG5086">
        <v>0.88415181636810303</v>
      </c>
      <c r="BH5086">
        <v>1.0825837850570681</v>
      </c>
      <c r="BI5086">
        <v>0.63014203310012817</v>
      </c>
      <c r="BJ5086">
        <v>1.13027024269104</v>
      </c>
      <c r="BK5086">
        <v>0.62489795684814453</v>
      </c>
      <c r="BL5086">
        <v>0.89230775833129872</v>
      </c>
      <c r="BM5086">
        <v>0.87048804759979237</v>
      </c>
      <c r="BN5086">
        <v>1.555482983589173</v>
      </c>
      <c r="BO5086">
        <v>0.85320889949798584</v>
      </c>
      <c r="BP5086">
        <v>0.66262781620025635</v>
      </c>
      <c r="BQ5086">
        <v>0.93588912487029996</v>
      </c>
      <c r="BR5086">
        <v>0.85559797286987305</v>
      </c>
      <c r="BS5086">
        <v>0.6474493145942688</v>
      </c>
      <c r="BT5086">
        <v>0.79349887371063232</v>
      </c>
      <c r="BU5086">
        <v>0.90426552295684803</v>
      </c>
      <c r="BV5086">
        <v>0.78149259090423584</v>
      </c>
      <c r="BX5086">
        <v>0.6587749719619751</v>
      </c>
      <c r="BY5086">
        <v>0.49708685278892523</v>
      </c>
      <c r="BZ5086">
        <v>1.0994782447814939</v>
      </c>
      <c r="CA5086">
        <v>0.35801547765731812</v>
      </c>
      <c r="CB5086">
        <v>0.98362988233566284</v>
      </c>
      <c r="CC5086">
        <v>0.91841828823089577</v>
      </c>
      <c r="CF5086">
        <v>1.136205315589905</v>
      </c>
      <c r="CG5086">
        <v>1.0826215744018559</v>
      </c>
      <c r="CI5086">
        <v>2.7724795341491699</v>
      </c>
    </row>
    <row r="5087" spans="1:87" x14ac:dyDescent="0.55000000000000004">
      <c r="A5087" t="s">
        <v>20425</v>
      </c>
      <c r="B5087" t="s">
        <v>20426</v>
      </c>
      <c r="C5087" t="s">
        <v>20427</v>
      </c>
      <c r="D5087">
        <v>6836</v>
      </c>
      <c r="E5087">
        <v>121</v>
      </c>
      <c r="F5087">
        <v>5797</v>
      </c>
      <c r="G5087">
        <v>918</v>
      </c>
      <c r="H5087" t="s">
        <v>20428</v>
      </c>
      <c r="I5087">
        <v>5</v>
      </c>
      <c r="J5087">
        <v>0.81833875179290771</v>
      </c>
      <c r="K5087">
        <v>0.44134944677352911</v>
      </c>
      <c r="M5087">
        <v>0.37414965033531189</v>
      </c>
      <c r="N5087">
        <v>0.34102991223335272</v>
      </c>
      <c r="Q5087">
        <v>0.47928905487060552</v>
      </c>
      <c r="S5087">
        <v>0.37823477387428289</v>
      </c>
      <c r="T5087">
        <v>0.73119908571243297</v>
      </c>
      <c r="V5087">
        <v>0.38001307845115662</v>
      </c>
      <c r="X5087">
        <v>0.91683483123779319</v>
      </c>
      <c r="Y5087">
        <v>1.2102483510971069</v>
      </c>
      <c r="Z5087">
        <v>0.26866436004638672</v>
      </c>
      <c r="AA5087">
        <v>0.50216352939605713</v>
      </c>
      <c r="AB5087">
        <v>0.34579306840896612</v>
      </c>
      <c r="AJ5087">
        <v>0.6730809211730957</v>
      </c>
      <c r="AL5087">
        <v>0.30271762609481812</v>
      </c>
      <c r="AR5087">
        <v>0.89187014102935791</v>
      </c>
      <c r="AS5087">
        <v>0.48493623733520508</v>
      </c>
      <c r="BE5087">
        <v>0.20829503238201141</v>
      </c>
      <c r="BF5087">
        <v>0.52342861890792847</v>
      </c>
      <c r="BG5087">
        <v>0.58286154270172119</v>
      </c>
      <c r="BH5087">
        <v>0.71831667423248291</v>
      </c>
      <c r="BL5087">
        <v>0.23464527726173401</v>
      </c>
      <c r="BO5087">
        <v>0.25216919183731079</v>
      </c>
      <c r="BQ5087">
        <v>0.78789758682250977</v>
      </c>
      <c r="BR5087">
        <v>0.60570895671844482</v>
      </c>
      <c r="BS5087">
        <v>0.2870890200138092</v>
      </c>
      <c r="BU5087">
        <v>0.48623570799827581</v>
      </c>
      <c r="BV5087">
        <v>0.26260429620742798</v>
      </c>
      <c r="BW5087">
        <v>0.1121021956205368</v>
      </c>
      <c r="BX5087">
        <v>0.22370259463787079</v>
      </c>
      <c r="BY5087">
        <v>0.10906545072793961</v>
      </c>
      <c r="BZ5087">
        <v>1.3193709850311279</v>
      </c>
      <c r="CA5087">
        <v>9.43194180727005E-2</v>
      </c>
      <c r="CB5087">
        <v>0.36057013273239141</v>
      </c>
      <c r="CC5087">
        <v>0.55178654193878174</v>
      </c>
      <c r="CD5087">
        <v>8.8712409138679504E-2</v>
      </c>
      <c r="CE5087">
        <v>0.1137974634766579</v>
      </c>
      <c r="CF5087">
        <v>1.5010473728179929</v>
      </c>
      <c r="CG5087">
        <v>0.60544997453689575</v>
      </c>
    </row>
    <row r="5088" spans="1:87" x14ac:dyDescent="0.55000000000000004">
      <c r="A5088" t="s">
        <v>20429</v>
      </c>
      <c r="B5088" t="s">
        <v>20430</v>
      </c>
      <c r="C5088" t="s">
        <v>20431</v>
      </c>
      <c r="D5088">
        <v>3280</v>
      </c>
      <c r="E5088">
        <v>295</v>
      </c>
      <c r="F5088">
        <v>1296</v>
      </c>
      <c r="G5088">
        <v>1689</v>
      </c>
      <c r="H5088" t="s">
        <v>20432</v>
      </c>
      <c r="I5088">
        <v>5</v>
      </c>
      <c r="J5088">
        <v>0.13394372165203089</v>
      </c>
      <c r="K5088">
        <v>-0.14293864369392401</v>
      </c>
      <c r="M5088">
        <v>-2.922502160072326E-2</v>
      </c>
      <c r="N5088">
        <v>1.374375261366366E-2</v>
      </c>
      <c r="Q5088">
        <v>-0.1032132059335709</v>
      </c>
      <c r="S5088">
        <v>-0.10550993680953979</v>
      </c>
      <c r="T5088">
        <v>8.0310985445976257E-2</v>
      </c>
      <c r="U5088">
        <v>-3.8218416273593903E-2</v>
      </c>
      <c r="V5088">
        <v>-0.14606589078903201</v>
      </c>
      <c r="AA5088">
        <v>8.5097953677177429E-2</v>
      </c>
      <c r="AB5088">
        <v>-4.4821824878454208E-2</v>
      </c>
      <c r="AF5088">
        <v>5.3049840033054352E-2</v>
      </c>
      <c r="AL5088">
        <v>-5.5473245680332177E-2</v>
      </c>
      <c r="AM5088">
        <v>-3.2412834465503693E-2</v>
      </c>
      <c r="AN5088">
        <v>-9.4559639692306519E-2</v>
      </c>
      <c r="AR5088">
        <v>0.16273300349712369</v>
      </c>
      <c r="AS5088">
        <v>-5.0685066729784012E-2</v>
      </c>
      <c r="BA5088">
        <v>0.26378542184829712</v>
      </c>
      <c r="BE5088">
        <v>-2.363554015755653E-2</v>
      </c>
      <c r="BF5088">
        <v>-3.7152349948883057E-2</v>
      </c>
      <c r="BG5088">
        <v>7.0508094504475498E-3</v>
      </c>
      <c r="BI5088">
        <v>-4.2296893894672387E-2</v>
      </c>
      <c r="BL5088">
        <v>-0.30205255746841431</v>
      </c>
      <c r="BM5088">
        <v>-0.29840070009231567</v>
      </c>
      <c r="BO5088">
        <v>-0.17741747200489039</v>
      </c>
      <c r="BQ5088">
        <v>5.8529030531644821E-2</v>
      </c>
      <c r="BR5088">
        <v>4.0862478315830231E-2</v>
      </c>
      <c r="BS5088">
        <v>2.891570329666137E-2</v>
      </c>
      <c r="BU5088">
        <v>-9.9487960338592515E-2</v>
      </c>
      <c r="BW5088">
        <v>-8.2025647163391113E-2</v>
      </c>
      <c r="BX5088">
        <v>-2.4507377296686141E-2</v>
      </c>
      <c r="BY5088">
        <v>-7.8663885593414307E-2</v>
      </c>
      <c r="BZ5088">
        <v>0.45817533135414129</v>
      </c>
      <c r="CA5088">
        <v>-0.2305329293012619</v>
      </c>
      <c r="CB5088">
        <v>-0.1525742560625076</v>
      </c>
      <c r="CD5088">
        <v>-9.2906042933464036E-2</v>
      </c>
      <c r="CE5088">
        <v>-8.3474934101104736E-2</v>
      </c>
      <c r="CF5088">
        <v>0.50768125057220448</v>
      </c>
      <c r="CG5088">
        <v>8.3814866840839358E-2</v>
      </c>
    </row>
    <row r="5089" spans="1:87" x14ac:dyDescent="0.55000000000000004">
      <c r="A5089" t="s">
        <v>20433</v>
      </c>
      <c r="B5089" t="s">
        <v>20434</v>
      </c>
      <c r="C5089" t="s">
        <v>20435</v>
      </c>
      <c r="D5089">
        <v>2278</v>
      </c>
      <c r="E5089">
        <v>224</v>
      </c>
      <c r="F5089">
        <v>908</v>
      </c>
      <c r="G5089">
        <v>1146</v>
      </c>
      <c r="H5089" t="s">
        <v>20436</v>
      </c>
      <c r="I5089">
        <v>5</v>
      </c>
      <c r="J5089">
        <v>0.32005873322486877</v>
      </c>
      <c r="K5089">
        <v>0.2461136132478714</v>
      </c>
      <c r="L5089">
        <v>0.45880421996116638</v>
      </c>
      <c r="M5089">
        <v>0.33646565675735468</v>
      </c>
      <c r="N5089">
        <v>0.47217607498168951</v>
      </c>
      <c r="O5089">
        <v>0.38178950548172003</v>
      </c>
      <c r="P5089">
        <v>1.73021388053894</v>
      </c>
      <c r="Q5089">
        <v>0.30369514226913452</v>
      </c>
      <c r="R5089">
        <v>0.34284240007400513</v>
      </c>
      <c r="S5089">
        <v>0.26862245798110962</v>
      </c>
      <c r="T5089">
        <v>0.57570481300353982</v>
      </c>
      <c r="U5089">
        <v>0.4362795352935791</v>
      </c>
      <c r="V5089">
        <v>0.30246427655220032</v>
      </c>
      <c r="W5089">
        <v>0.41422596573829651</v>
      </c>
      <c r="X5089">
        <v>0.83903539180755615</v>
      </c>
      <c r="Y5089">
        <v>0.89370661973953247</v>
      </c>
      <c r="Z5089">
        <v>0.51636803150177002</v>
      </c>
      <c r="AA5089">
        <v>0.47877708077430731</v>
      </c>
      <c r="AB5089">
        <v>0.42881599068641663</v>
      </c>
      <c r="AC5089">
        <v>6.5524421632289886E-2</v>
      </c>
      <c r="AF5089">
        <v>0.45848742127418518</v>
      </c>
      <c r="AG5089">
        <v>0.58965110778808572</v>
      </c>
      <c r="AH5089">
        <v>0.44081252813339228</v>
      </c>
      <c r="AI5089">
        <v>0.50547432899475098</v>
      </c>
      <c r="AJ5089">
        <v>0.55946362018585205</v>
      </c>
      <c r="AK5089">
        <v>0.45225009322166437</v>
      </c>
      <c r="AL5089">
        <v>0.45089736580848688</v>
      </c>
      <c r="AM5089">
        <v>0.54414671659469604</v>
      </c>
      <c r="AN5089">
        <v>0.36967116594314581</v>
      </c>
      <c r="AO5089">
        <v>0.48326778411865229</v>
      </c>
      <c r="AP5089">
        <v>0.36134427785873419</v>
      </c>
      <c r="AQ5089">
        <v>0.47022181749343872</v>
      </c>
      <c r="AR5089">
        <v>0.28020566701889038</v>
      </c>
      <c r="AS5089">
        <v>0.20877692103385931</v>
      </c>
      <c r="AT5089">
        <v>0.62595903873443604</v>
      </c>
      <c r="AU5089">
        <v>0.51599282026290894</v>
      </c>
      <c r="AX5089">
        <v>0.49799782037734991</v>
      </c>
      <c r="AY5089">
        <v>1.464367151260376</v>
      </c>
      <c r="AZ5089">
        <v>1.047231197357178</v>
      </c>
      <c r="BA5089">
        <v>0.37055698037147522</v>
      </c>
      <c r="BB5089">
        <v>0.28633737564086909</v>
      </c>
      <c r="BD5089">
        <v>0.69551664590835571</v>
      </c>
      <c r="BE5089">
        <v>0.35938170552253718</v>
      </c>
      <c r="BF5089">
        <v>0.27997404336929299</v>
      </c>
      <c r="BG5089">
        <v>0.37109118700027471</v>
      </c>
      <c r="BH5089">
        <v>8.6066000163555145E-2</v>
      </c>
      <c r="BI5089">
        <v>0.50365507602691673</v>
      </c>
      <c r="BJ5089">
        <v>0.12807504832744601</v>
      </c>
      <c r="BK5089">
        <v>5.0105500966310501E-2</v>
      </c>
      <c r="BL5089">
        <v>0.28480935096740739</v>
      </c>
      <c r="BM5089">
        <v>0.29893887042999268</v>
      </c>
      <c r="BO5089">
        <v>0.35740643739700317</v>
      </c>
      <c r="BP5089">
        <v>0.34008845686912542</v>
      </c>
      <c r="BQ5089">
        <v>0.28731545805931091</v>
      </c>
      <c r="BR5089">
        <v>0.30839255452156078</v>
      </c>
      <c r="BS5089">
        <v>0.39193001389503479</v>
      </c>
      <c r="BT5089">
        <v>0.16151721775531769</v>
      </c>
      <c r="BU5089">
        <v>0.39939481019973749</v>
      </c>
      <c r="BV5089">
        <v>0.45326414704322809</v>
      </c>
      <c r="BW5089">
        <v>0.39066383242607122</v>
      </c>
      <c r="BX5089">
        <v>0.41589227318763738</v>
      </c>
      <c r="BY5089">
        <v>0.40860995650291437</v>
      </c>
      <c r="BZ5089">
        <v>0.78924477100372292</v>
      </c>
      <c r="CA5089">
        <v>0.20028981566429141</v>
      </c>
      <c r="CB5089">
        <v>0.35585469007492071</v>
      </c>
      <c r="CC5089">
        <v>0.39844933152198792</v>
      </c>
      <c r="CD5089">
        <v>0.41619664430618292</v>
      </c>
      <c r="CE5089">
        <v>0.46670562028884888</v>
      </c>
      <c r="CF5089">
        <v>0.74356824159622192</v>
      </c>
      <c r="CG5089">
        <v>0.31753477454185502</v>
      </c>
    </row>
    <row r="5090" spans="1:87" x14ac:dyDescent="0.55000000000000004">
      <c r="A5090" t="s">
        <v>20437</v>
      </c>
      <c r="B5090" t="s">
        <v>20438</v>
      </c>
      <c r="C5090" t="s">
        <v>20439</v>
      </c>
      <c r="D5090">
        <v>6371</v>
      </c>
      <c r="E5090">
        <v>324</v>
      </c>
      <c r="F5090">
        <v>4949</v>
      </c>
      <c r="G5090">
        <v>1098</v>
      </c>
      <c r="H5090" t="s">
        <v>20440</v>
      </c>
      <c r="I5090">
        <v>5</v>
      </c>
      <c r="J5090">
        <v>0.95107442140579201</v>
      </c>
      <c r="K5090">
        <v>0.45390558242797852</v>
      </c>
      <c r="L5090">
        <v>0.26071390509605408</v>
      </c>
      <c r="M5090">
        <v>0.44462919235229492</v>
      </c>
      <c r="N5090">
        <v>0.39168938994407659</v>
      </c>
      <c r="O5090">
        <v>0.28332072496414179</v>
      </c>
      <c r="P5090">
        <v>1.6927541494369509</v>
      </c>
      <c r="Q5090">
        <v>0.49595409631729109</v>
      </c>
      <c r="R5090">
        <v>0.55883753299713124</v>
      </c>
      <c r="S5090">
        <v>0.41319090127944941</v>
      </c>
      <c r="T5090">
        <v>0.84267836809158325</v>
      </c>
      <c r="U5090">
        <v>0.46945089101791382</v>
      </c>
      <c r="V5090">
        <v>0.50648921728134155</v>
      </c>
      <c r="W5090">
        <v>0.84252613782882679</v>
      </c>
      <c r="X5090">
        <v>1.0301210880279541</v>
      </c>
      <c r="Y5090">
        <v>1.3578376770019529</v>
      </c>
      <c r="Z5090">
        <v>0.34476000070571899</v>
      </c>
      <c r="AA5090">
        <v>0.61397469043731689</v>
      </c>
      <c r="AB5090">
        <v>0.43448004126548778</v>
      </c>
      <c r="AC5090">
        <v>0.72450602054595947</v>
      </c>
      <c r="AD5090">
        <v>0.58677017688751232</v>
      </c>
      <c r="AE5090">
        <v>0.50054389238357544</v>
      </c>
      <c r="AF5090">
        <v>0.55297482013702393</v>
      </c>
      <c r="AG5090">
        <v>0.51422995328903198</v>
      </c>
      <c r="AH5090">
        <v>0.36726456880569458</v>
      </c>
      <c r="AI5090">
        <v>0.57821089029312134</v>
      </c>
      <c r="AJ5090">
        <v>0.74837303161621094</v>
      </c>
      <c r="AK5090">
        <v>0.83939075469970714</v>
      </c>
      <c r="AL5090">
        <v>0.39804500341415411</v>
      </c>
      <c r="AM5090">
        <v>0.63633465766906738</v>
      </c>
      <c r="AN5090">
        <v>0.30812448263168329</v>
      </c>
      <c r="AO5090">
        <v>0.52877134084701527</v>
      </c>
      <c r="AP5090">
        <v>0.62366020679473877</v>
      </c>
      <c r="AQ5090">
        <v>0.29641279578208918</v>
      </c>
      <c r="AR5090">
        <v>1.0021159648895259</v>
      </c>
      <c r="AS5090">
        <v>0.57075047492980968</v>
      </c>
      <c r="AT5090">
        <v>0.58982485532760609</v>
      </c>
      <c r="AU5090">
        <v>0.74557775259017933</v>
      </c>
      <c r="AV5090">
        <v>0.47679376602172863</v>
      </c>
      <c r="AW5090">
        <v>1.1066044569015501</v>
      </c>
      <c r="AX5090">
        <v>0.5722578763961792</v>
      </c>
      <c r="AY5090">
        <v>1.446131110191345</v>
      </c>
      <c r="AZ5090">
        <v>1.2494256496429439</v>
      </c>
      <c r="BA5090">
        <v>0.88401305675506603</v>
      </c>
      <c r="BB5090">
        <v>0.54300373792648315</v>
      </c>
      <c r="BC5090">
        <v>0.45443582534790039</v>
      </c>
      <c r="BD5090">
        <v>0.81619673967361439</v>
      </c>
      <c r="BE5090">
        <v>0.22687599062919619</v>
      </c>
      <c r="BF5090">
        <v>0.54561293125152588</v>
      </c>
      <c r="BG5090">
        <v>0.63104492425918568</v>
      </c>
      <c r="BH5090">
        <v>0.85834378004074097</v>
      </c>
      <c r="BI5090">
        <v>0.20467810332775119</v>
      </c>
      <c r="BJ5090">
        <v>0.74519205093383789</v>
      </c>
      <c r="BK5090">
        <v>0.64283639192581177</v>
      </c>
      <c r="BL5090">
        <v>0.29429918527603149</v>
      </c>
      <c r="BM5090">
        <v>0.26379236578941351</v>
      </c>
      <c r="BN5090">
        <v>1.0856485366821289</v>
      </c>
      <c r="BO5090">
        <v>0.32751846313476568</v>
      </c>
      <c r="BP5090">
        <v>0.34900432825088501</v>
      </c>
      <c r="BQ5090">
        <v>0.81614959239959728</v>
      </c>
      <c r="BR5090">
        <v>0.65389424562454235</v>
      </c>
      <c r="BS5090">
        <v>0.38840070366859442</v>
      </c>
      <c r="BT5090">
        <v>0.26189440488815308</v>
      </c>
      <c r="BU5090">
        <v>0.52387136220932007</v>
      </c>
      <c r="BV5090">
        <v>0.3386940062046051</v>
      </c>
      <c r="BW5090">
        <v>0.17272636294364929</v>
      </c>
      <c r="BX5090">
        <v>0.31993919610977167</v>
      </c>
      <c r="BY5090">
        <v>0.14822052419185641</v>
      </c>
      <c r="BZ5090">
        <v>1.2543952465057371</v>
      </c>
      <c r="CA5090">
        <v>0.1052418351173401</v>
      </c>
      <c r="CB5090">
        <v>0.4107352197170257</v>
      </c>
      <c r="CC5090">
        <v>0.67988860607147217</v>
      </c>
      <c r="CD5090">
        <v>0.14482453465461731</v>
      </c>
      <c r="CE5090">
        <v>0.17719763517379761</v>
      </c>
      <c r="CF5090">
        <v>1.415188074111938</v>
      </c>
      <c r="CG5090">
        <v>0.73289602994918812</v>
      </c>
      <c r="CH5090">
        <v>1.7362794876098631</v>
      </c>
      <c r="CI5090">
        <v>2.0789451599121098</v>
      </c>
    </row>
    <row r="5091" spans="1:87" x14ac:dyDescent="0.55000000000000004">
      <c r="A5091" t="s">
        <v>20441</v>
      </c>
      <c r="B5091" t="s">
        <v>20442</v>
      </c>
      <c r="C5091" t="s">
        <v>20443</v>
      </c>
      <c r="D5091">
        <v>7170</v>
      </c>
      <c r="E5091">
        <v>207</v>
      </c>
      <c r="F5091">
        <v>4551</v>
      </c>
      <c r="G5091">
        <v>2412</v>
      </c>
      <c r="H5091" t="s">
        <v>20444</v>
      </c>
      <c r="I5091">
        <v>5</v>
      </c>
      <c r="J5091">
        <v>0.53558796644210815</v>
      </c>
      <c r="K5091">
        <v>0.17047674953937531</v>
      </c>
      <c r="L5091">
        <v>-2.3733079433441159E-2</v>
      </c>
      <c r="M5091">
        <v>0.13651856780052191</v>
      </c>
      <c r="N5091">
        <v>0.12695808708667761</v>
      </c>
      <c r="O5091">
        <v>0.47629958391189581</v>
      </c>
      <c r="Q5091">
        <v>8.4243938326835605E-2</v>
      </c>
      <c r="R5091">
        <v>0.1497901380062103</v>
      </c>
      <c r="S5091">
        <v>0.1027258262038231</v>
      </c>
      <c r="T5091">
        <v>0.30820584297180181</v>
      </c>
      <c r="U5091">
        <v>0.15244632959365839</v>
      </c>
      <c r="V5091">
        <v>4.7836370766162872E-2</v>
      </c>
      <c r="W5091">
        <v>0.58482611179351807</v>
      </c>
      <c r="X5091">
        <v>0.5355520248413087</v>
      </c>
      <c r="Y5091">
        <v>0.81257975101470936</v>
      </c>
      <c r="Z5091">
        <v>5.6225985288619988E-2</v>
      </c>
      <c r="AA5091">
        <v>0.3057391345500946</v>
      </c>
      <c r="AB5091">
        <v>0.11461144685745241</v>
      </c>
      <c r="AC5091">
        <v>0.33676618337631231</v>
      </c>
      <c r="AD5091">
        <v>0.34008961915969849</v>
      </c>
      <c r="AE5091">
        <v>0.38588780164718628</v>
      </c>
      <c r="AF5091">
        <v>0.18124295771121979</v>
      </c>
      <c r="AG5091">
        <v>0.12774357199668879</v>
      </c>
      <c r="AH5091">
        <v>0.28623762726783752</v>
      </c>
      <c r="AI5091">
        <v>0.20521669089794159</v>
      </c>
      <c r="AJ5091">
        <v>0.49425548315048212</v>
      </c>
      <c r="AK5091">
        <v>0.63896632194519043</v>
      </c>
      <c r="AL5091">
        <v>0.13657745718955991</v>
      </c>
      <c r="AM5091">
        <v>0.17860038578510279</v>
      </c>
      <c r="AN5091">
        <v>-6.0415815562009811E-2</v>
      </c>
      <c r="AO5091">
        <v>0.21045732498168951</v>
      </c>
      <c r="AP5091">
        <v>0.33289819955825789</v>
      </c>
      <c r="AQ5091">
        <v>2.4049710482358929E-2</v>
      </c>
      <c r="AR5091">
        <v>0.65075057744979858</v>
      </c>
      <c r="AS5091">
        <v>0.16086302697658539</v>
      </c>
      <c r="AT5091">
        <v>0.1008917316794395</v>
      </c>
      <c r="AU5091">
        <v>0.39949715137481689</v>
      </c>
      <c r="AV5091">
        <v>0.20165729522705081</v>
      </c>
      <c r="AX5091">
        <v>-0.1313265264034271</v>
      </c>
      <c r="AY5091">
        <v>1.217292428016663</v>
      </c>
      <c r="AZ5091">
        <v>0.65099751949310303</v>
      </c>
      <c r="BA5091">
        <v>0.65654683113098156</v>
      </c>
      <c r="BB5091">
        <v>0.14178761839866641</v>
      </c>
      <c r="BC5091">
        <v>0.20166030526161191</v>
      </c>
      <c r="BE5091">
        <v>7.3886975646018982E-2</v>
      </c>
      <c r="BF5091">
        <v>0.28476575016975408</v>
      </c>
      <c r="BG5091">
        <v>0.42521017789840698</v>
      </c>
      <c r="BH5091">
        <v>0.5850292444229126</v>
      </c>
      <c r="BI5091">
        <v>-8.4206936880946107E-3</v>
      </c>
      <c r="BJ5091">
        <v>0.37500894069671631</v>
      </c>
      <c r="BK5091">
        <v>0.85850781202316306</v>
      </c>
      <c r="BL5091">
        <v>-7.294105738401413E-2</v>
      </c>
      <c r="BM5091">
        <v>-8.1055507063865662E-2</v>
      </c>
      <c r="BO5091">
        <v>-5.9896586462855296E-3</v>
      </c>
      <c r="BP5091">
        <v>3.930336982011795E-2</v>
      </c>
      <c r="BQ5091">
        <v>0.51737546920776367</v>
      </c>
      <c r="BR5091">
        <v>0.3997027575969696</v>
      </c>
      <c r="BS5091">
        <v>6.5413065254688263E-2</v>
      </c>
      <c r="BU5091">
        <v>0.19305536150932309</v>
      </c>
      <c r="BV5091">
        <v>3.6724437028169632E-2</v>
      </c>
      <c r="BW5091">
        <v>-0.1208294406533241</v>
      </c>
      <c r="BX5091">
        <v>9.3422077596187605E-2</v>
      </c>
      <c r="BY5091">
        <v>-0.1124698668718338</v>
      </c>
      <c r="BZ5091">
        <v>0.97574555873870839</v>
      </c>
      <c r="CA5091">
        <v>-6.5251097083091736E-2</v>
      </c>
      <c r="CB5091">
        <v>-3.9938490837812417E-2</v>
      </c>
      <c r="CC5091">
        <v>0.45846492052078253</v>
      </c>
      <c r="CD5091">
        <v>-0.1652281582355499</v>
      </c>
      <c r="CE5091">
        <v>-0.17323474586009979</v>
      </c>
      <c r="CF5091">
        <v>1.1547472476959231</v>
      </c>
      <c r="CG5091">
        <v>0.2821153998374939</v>
      </c>
    </row>
    <row r="5092" spans="1:87" x14ac:dyDescent="0.55000000000000004">
      <c r="A5092" t="s">
        <v>20445</v>
      </c>
      <c r="B5092" t="s">
        <v>20446</v>
      </c>
      <c r="C5092" t="s">
        <v>20447</v>
      </c>
      <c r="D5092">
        <v>5702</v>
      </c>
      <c r="E5092">
        <v>218</v>
      </c>
      <c r="F5092">
        <v>1500</v>
      </c>
      <c r="G5092">
        <v>3984</v>
      </c>
      <c r="H5092" t="s">
        <v>20448</v>
      </c>
      <c r="I5092">
        <v>5</v>
      </c>
      <c r="J5092">
        <v>0.52658545970916748</v>
      </c>
      <c r="K5092">
        <v>-0.29738223552703857</v>
      </c>
      <c r="L5092">
        <v>-0.54322034120559692</v>
      </c>
      <c r="M5092">
        <v>-0.2205963134765625</v>
      </c>
      <c r="N5092">
        <v>-0.45097789168357849</v>
      </c>
      <c r="O5092">
        <v>-0.54548394680023182</v>
      </c>
      <c r="Q5092">
        <v>-0.49468955397605902</v>
      </c>
      <c r="R5092">
        <v>-0.33889791369438171</v>
      </c>
      <c r="S5092">
        <v>-0.36537203192710882</v>
      </c>
      <c r="T5092">
        <v>-0.25362598896026611</v>
      </c>
      <c r="U5092">
        <v>-0.34255081415176392</v>
      </c>
      <c r="V5092">
        <v>-0.36289107799530029</v>
      </c>
      <c r="W5092">
        <v>7.395712286233902E-2</v>
      </c>
      <c r="X5092">
        <v>0.2124298363924027</v>
      </c>
      <c r="Y5092">
        <v>0.77816039323806774</v>
      </c>
      <c r="Z5092">
        <v>-0.62105643749237061</v>
      </c>
      <c r="AA5092">
        <v>-7.561812549829483E-2</v>
      </c>
      <c r="AB5092">
        <v>-0.38701719045639038</v>
      </c>
      <c r="AC5092">
        <v>0.64390122890472401</v>
      </c>
      <c r="AD5092">
        <v>-0.1170686930418014</v>
      </c>
      <c r="AE5092">
        <v>-0.20437148213386541</v>
      </c>
      <c r="AF5092">
        <v>-0.2078942805528641</v>
      </c>
      <c r="AG5092">
        <v>-0.46232971549034108</v>
      </c>
      <c r="AH5092">
        <v>-0.3504965305328368</v>
      </c>
      <c r="AI5092">
        <v>-5.8402001857757568E-2</v>
      </c>
      <c r="AJ5092">
        <v>0.2028514891862869</v>
      </c>
      <c r="AK5092">
        <v>4.2584262788295739E-2</v>
      </c>
      <c r="AL5092">
        <v>-0.42670717835426342</v>
      </c>
      <c r="AM5092">
        <v>-0.47219148278236378</v>
      </c>
      <c r="AN5092">
        <v>-0.4670565128326416</v>
      </c>
      <c r="AO5092">
        <v>-0.19573080539703369</v>
      </c>
      <c r="AP5092">
        <v>-0.20580700039863581</v>
      </c>
      <c r="AQ5092">
        <v>-0.807883620262146</v>
      </c>
      <c r="AR5092">
        <v>0.57914108037948608</v>
      </c>
      <c r="AS5092">
        <v>3.3333122730255127E-2</v>
      </c>
      <c r="AT5092">
        <v>-0.51417315006256115</v>
      </c>
      <c r="AU5092">
        <v>-2.8127169236540791E-2</v>
      </c>
      <c r="AV5092">
        <v>-0.32551220059394842</v>
      </c>
      <c r="AX5092">
        <v>-0.49059262871742237</v>
      </c>
      <c r="AY5092">
        <v>0.81042921543121349</v>
      </c>
      <c r="AZ5092">
        <v>0.33375078439712519</v>
      </c>
      <c r="BA5092">
        <v>0.31620931625366211</v>
      </c>
      <c r="BB5092">
        <v>-0.3175175786018371</v>
      </c>
      <c r="BC5092">
        <v>-0.25149491429328918</v>
      </c>
      <c r="BD5092">
        <v>0.31580477952957148</v>
      </c>
      <c r="BE5092">
        <v>-0.50028699636459362</v>
      </c>
      <c r="BF5092">
        <v>-0.24676525592803961</v>
      </c>
      <c r="BG5092">
        <v>-0.1734330356121063</v>
      </c>
      <c r="BH5092">
        <v>0.89829444885253917</v>
      </c>
      <c r="BI5092">
        <v>-0.60477429628372192</v>
      </c>
      <c r="BJ5092">
        <v>0.65189379453659058</v>
      </c>
      <c r="BK5092">
        <v>0.63112443685531627</v>
      </c>
      <c r="BL5092">
        <v>-0.70530253648757923</v>
      </c>
      <c r="BM5092">
        <v>-0.75682026147842407</v>
      </c>
      <c r="BO5092">
        <v>-0.63407266139984131</v>
      </c>
      <c r="BP5092">
        <v>-0.3976158499717713</v>
      </c>
      <c r="BQ5092">
        <v>0.1491779536008834</v>
      </c>
      <c r="BR5092">
        <v>2.2117933258414268E-2</v>
      </c>
      <c r="BS5092">
        <v>-0.1435855925083161</v>
      </c>
      <c r="BT5092">
        <v>-0.1221312433481216</v>
      </c>
      <c r="BU5092">
        <v>-0.75278848409652721</v>
      </c>
      <c r="BV5092">
        <v>-0.62579840421676636</v>
      </c>
      <c r="BW5092">
        <v>-0.64754027128219604</v>
      </c>
      <c r="BX5092">
        <v>-0.36816269159317028</v>
      </c>
      <c r="BY5092">
        <v>-0.77462708950042725</v>
      </c>
      <c r="BZ5092">
        <v>-4.8640646040439599E-2</v>
      </c>
      <c r="CA5092">
        <v>-0.8029026985168457</v>
      </c>
      <c r="CB5092">
        <v>-0.71368354558944713</v>
      </c>
      <c r="CC5092">
        <v>0.2132904976606369</v>
      </c>
      <c r="CD5092">
        <v>-0.67753148078918457</v>
      </c>
      <c r="CE5092">
        <v>-0.76165610551834129</v>
      </c>
      <c r="CF5092">
        <v>0.13779020309448239</v>
      </c>
      <c r="CG5092">
        <v>4.5827023684978478E-2</v>
      </c>
    </row>
    <row r="5093" spans="1:87" x14ac:dyDescent="0.55000000000000004">
      <c r="A5093" t="s">
        <v>20449</v>
      </c>
      <c r="B5093" t="s">
        <v>20450</v>
      </c>
      <c r="C5093" t="s">
        <v>20451</v>
      </c>
      <c r="D5093">
        <v>5896</v>
      </c>
      <c r="E5093">
        <v>58</v>
      </c>
      <c r="F5093">
        <v>3567</v>
      </c>
      <c r="G5093">
        <v>2271</v>
      </c>
      <c r="H5093" t="s">
        <v>20452</v>
      </c>
      <c r="I5093">
        <v>5</v>
      </c>
      <c r="J5093">
        <v>0.97091805934905995</v>
      </c>
      <c r="K5093">
        <v>0.22580191493034371</v>
      </c>
      <c r="L5093">
        <v>-1.887868158519268E-2</v>
      </c>
      <c r="M5093">
        <v>0.27005088329315191</v>
      </c>
      <c r="N5093">
        <v>0.1199676021933556</v>
      </c>
      <c r="O5093">
        <v>-0.1004676967859268</v>
      </c>
      <c r="P5093">
        <v>1.6571546792984011</v>
      </c>
      <c r="Q5093">
        <v>0.16874364018440241</v>
      </c>
      <c r="R5093">
        <v>0.27998766303062439</v>
      </c>
      <c r="S5093">
        <v>0.154866948723793</v>
      </c>
      <c r="T5093">
        <v>0.55629771947860718</v>
      </c>
      <c r="U5093">
        <v>0.2291933000087738</v>
      </c>
      <c r="V5093">
        <v>0.29838976263999939</v>
      </c>
      <c r="W5093">
        <v>0.633159339427948</v>
      </c>
      <c r="X5093">
        <v>0.85320615768432617</v>
      </c>
      <c r="Y5093">
        <v>1.312111377716064</v>
      </c>
      <c r="Z5093">
        <v>3.5211279988288879E-2</v>
      </c>
      <c r="AA5093">
        <v>0.45011740922927868</v>
      </c>
      <c r="AB5093">
        <v>0.19139620661735529</v>
      </c>
      <c r="AC5093">
        <v>0.82849329710006714</v>
      </c>
      <c r="AD5093">
        <v>0.37510114908218389</v>
      </c>
      <c r="AE5093">
        <v>0.25533702969551092</v>
      </c>
      <c r="AF5093">
        <v>0.34695747494697571</v>
      </c>
      <c r="AG5093">
        <v>0.221747562289238</v>
      </c>
      <c r="AH5093">
        <v>0.1272379457950592</v>
      </c>
      <c r="AI5093">
        <v>0.42797964811325068</v>
      </c>
      <c r="AJ5093">
        <v>0.62081789970397949</v>
      </c>
      <c r="AK5093">
        <v>0.61839807033538818</v>
      </c>
      <c r="AL5093">
        <v>0.1405961066484451</v>
      </c>
      <c r="AM5093">
        <v>0.31207072734832769</v>
      </c>
      <c r="AN5093">
        <v>7.4579082429409027E-2</v>
      </c>
      <c r="AO5093">
        <v>0.30727589130401611</v>
      </c>
      <c r="AP5093">
        <v>0.32295089960098272</v>
      </c>
      <c r="AQ5093">
        <v>-0.1004839092493057</v>
      </c>
      <c r="AR5093">
        <v>1.022133946418762</v>
      </c>
      <c r="AS5093">
        <v>0.47150254249572771</v>
      </c>
      <c r="AT5093">
        <v>0.24950878322124481</v>
      </c>
      <c r="AU5093">
        <v>0.57650434970855713</v>
      </c>
      <c r="AV5093">
        <v>0.23095421493053439</v>
      </c>
      <c r="AW5093">
        <v>1.036577582359314</v>
      </c>
      <c r="AX5093">
        <v>0.27993503212928772</v>
      </c>
      <c r="AY5093">
        <v>1.2776530981063841</v>
      </c>
      <c r="AZ5093">
        <v>1.019111275672913</v>
      </c>
      <c r="BA5093">
        <v>0.74104416370391846</v>
      </c>
      <c r="BB5093">
        <v>0.31564199924468989</v>
      </c>
      <c r="BC5093">
        <v>0.24247512221336359</v>
      </c>
      <c r="BD5093">
        <v>0.65097463130950928</v>
      </c>
      <c r="BE5093">
        <v>-3.4922588616609573E-2</v>
      </c>
      <c r="BF5093">
        <v>0.30238717794418329</v>
      </c>
      <c r="BG5093">
        <v>0.39891651272773743</v>
      </c>
      <c r="BH5093">
        <v>1.0021365880966191</v>
      </c>
      <c r="BI5093">
        <v>-7.2416640818119049E-2</v>
      </c>
      <c r="BJ5093">
        <v>0.84076958894729592</v>
      </c>
      <c r="BK5093">
        <v>0.67001378536224365</v>
      </c>
      <c r="BL5093">
        <v>-1.3099454343318939E-2</v>
      </c>
      <c r="BM5093">
        <v>-8.1795915961265564E-2</v>
      </c>
      <c r="BN5093">
        <v>0.95594847202301036</v>
      </c>
      <c r="BO5093">
        <v>1.5734624117612839E-2</v>
      </c>
      <c r="BP5093">
        <v>8.9404717087745667E-2</v>
      </c>
      <c r="BQ5093">
        <v>0.65137255191802979</v>
      </c>
      <c r="BR5093">
        <v>0.47541102766990662</v>
      </c>
      <c r="BS5093">
        <v>0.27951201796531677</v>
      </c>
      <c r="BT5093">
        <v>0.19169031083583829</v>
      </c>
      <c r="BU5093">
        <v>9.5113888382911682E-2</v>
      </c>
      <c r="BV5093">
        <v>3.6541622132062912E-2</v>
      </c>
      <c r="BW5093">
        <v>-0.1007863059639931</v>
      </c>
      <c r="BX5093">
        <v>0.1049346476793289</v>
      </c>
      <c r="BY5093">
        <v>-0.1796362102031708</v>
      </c>
      <c r="BZ5093">
        <v>0.81442391872406006</v>
      </c>
      <c r="CA5093">
        <v>-0.2071099728345871</v>
      </c>
      <c r="CB5093">
        <v>2.8512824326753609E-2</v>
      </c>
      <c r="CC5093">
        <v>0.64841020107269287</v>
      </c>
      <c r="CD5093">
        <v>-0.1412329226732254</v>
      </c>
      <c r="CE5093">
        <v>-0.1327106058597565</v>
      </c>
      <c r="CF5093">
        <v>1.0045381784439089</v>
      </c>
      <c r="CG5093">
        <v>0.61946266889572132</v>
      </c>
      <c r="CH5093">
        <v>1.8131964206695561</v>
      </c>
      <c r="CI5093">
        <v>1.4321378469467161</v>
      </c>
    </row>
    <row r="5094" spans="1:87" x14ac:dyDescent="0.55000000000000004">
      <c r="A5094" t="s">
        <v>20453</v>
      </c>
      <c r="B5094" t="s">
        <v>20454</v>
      </c>
      <c r="C5094" t="s">
        <v>20455</v>
      </c>
      <c r="D5094">
        <v>4803</v>
      </c>
      <c r="E5094">
        <v>108</v>
      </c>
      <c r="F5094">
        <v>3039</v>
      </c>
      <c r="G5094">
        <v>1656</v>
      </c>
      <c r="H5094" t="s">
        <v>20456</v>
      </c>
      <c r="I5094">
        <v>5</v>
      </c>
      <c r="J5094">
        <v>0.50829756259918213</v>
      </c>
      <c r="K5094">
        <v>6.5959170460700933E-2</v>
      </c>
      <c r="L5094">
        <v>9.7508102655410767E-2</v>
      </c>
      <c r="M5094">
        <v>0.18755540251731881</v>
      </c>
      <c r="N5094">
        <v>0.12346448004245759</v>
      </c>
      <c r="O5094">
        <v>-3.5465005785226822E-2</v>
      </c>
      <c r="P5094">
        <v>1.595007658004761</v>
      </c>
      <c r="Q5094">
        <v>0.1237835437059402</v>
      </c>
      <c r="R5094">
        <v>0.24865035712718961</v>
      </c>
      <c r="S5094">
        <v>7.310427725315094E-2</v>
      </c>
      <c r="T5094">
        <v>0.35526493191719061</v>
      </c>
      <c r="U5094">
        <v>0.14906315505504611</v>
      </c>
      <c r="V5094">
        <v>0.1057436615228653</v>
      </c>
      <c r="W5094">
        <v>0.40762352943420421</v>
      </c>
      <c r="X5094">
        <v>0.76315909624099731</v>
      </c>
      <c r="Y5094">
        <v>1.043562173843384</v>
      </c>
      <c r="Z5094">
        <v>3.5968206822872162E-2</v>
      </c>
      <c r="AA5094">
        <v>0.30991968512535101</v>
      </c>
      <c r="AB5094">
        <v>0.13449063897132871</v>
      </c>
      <c r="AC5094">
        <v>0.40126642584800709</v>
      </c>
      <c r="AD5094">
        <v>0.33331900835037231</v>
      </c>
      <c r="AE5094">
        <v>0.25798457860946661</v>
      </c>
      <c r="AF5094">
        <v>0.2517046332359314</v>
      </c>
      <c r="AG5094">
        <v>0.24664762616157529</v>
      </c>
      <c r="AH5094">
        <v>0.2440132647752761</v>
      </c>
      <c r="AI5094">
        <v>0.38917100429534912</v>
      </c>
      <c r="AJ5094">
        <v>0.53173136711120605</v>
      </c>
      <c r="AK5094">
        <v>0.46604403853416448</v>
      </c>
      <c r="AL5094">
        <v>3.4410957247018828E-2</v>
      </c>
      <c r="AM5094">
        <v>0.21203863620758059</v>
      </c>
      <c r="AN5094">
        <v>7.0036426186561598E-2</v>
      </c>
      <c r="AO5094">
        <v>0.2401795089244842</v>
      </c>
      <c r="AP5094">
        <v>0.28727397322654719</v>
      </c>
      <c r="AQ5094">
        <v>-0.10586937516927721</v>
      </c>
      <c r="AR5094">
        <v>0.54413902759552002</v>
      </c>
      <c r="AS5094">
        <v>0.2434189319610596</v>
      </c>
      <c r="AT5094">
        <v>0.2464213818311691</v>
      </c>
      <c r="AU5094">
        <v>0.42232733964920049</v>
      </c>
      <c r="AV5094">
        <v>0.20002011954784391</v>
      </c>
      <c r="AW5094">
        <v>0.97198647260665916</v>
      </c>
      <c r="AX5094">
        <v>0.11771340668201449</v>
      </c>
      <c r="AY5094">
        <v>1.135972738265991</v>
      </c>
      <c r="AZ5094">
        <v>0.96487772464752197</v>
      </c>
      <c r="BA5094">
        <v>0.57167184352874756</v>
      </c>
      <c r="BB5094">
        <v>0.17048224806785581</v>
      </c>
      <c r="BC5094">
        <v>0.17134688794612879</v>
      </c>
      <c r="BD5094">
        <v>0.5764458179473877</v>
      </c>
      <c r="BE5094">
        <v>4.7378338873386383E-2</v>
      </c>
      <c r="BF5094">
        <v>0.18723323941230779</v>
      </c>
      <c r="BG5094">
        <v>0.25708398222923279</v>
      </c>
      <c r="BH5094">
        <v>0.57836741209030151</v>
      </c>
      <c r="BI5094">
        <v>5.3220294415950789E-2</v>
      </c>
      <c r="BJ5094">
        <v>0.42039600014686568</v>
      </c>
      <c r="BK5094">
        <v>0.42807728052139271</v>
      </c>
      <c r="BL5094">
        <v>-0.14195056259632111</v>
      </c>
      <c r="BM5094">
        <v>-0.16632404923439029</v>
      </c>
      <c r="BO5094">
        <v>-1.360377110540866E-2</v>
      </c>
      <c r="BP5094">
        <v>0.1209182590246201</v>
      </c>
      <c r="BQ5094">
        <v>0.39558464288711548</v>
      </c>
      <c r="BR5094">
        <v>0.32588091492652888</v>
      </c>
      <c r="BS5094">
        <v>0.23877617716789251</v>
      </c>
      <c r="BT5094">
        <v>-2.7819365262985229E-2</v>
      </c>
      <c r="BU5094">
        <v>0.1285106241703034</v>
      </c>
      <c r="BV5094">
        <v>1.0435879230499261E-2</v>
      </c>
      <c r="BW5094">
        <v>-8.3985831588506699E-3</v>
      </c>
      <c r="BX5094">
        <v>0.1486267298460007</v>
      </c>
      <c r="BY5094">
        <v>-3.0898258090019219E-2</v>
      </c>
      <c r="BZ5094">
        <v>0.73573642969131492</v>
      </c>
      <c r="CA5094">
        <v>-0.15940065681934359</v>
      </c>
      <c r="CB5094">
        <v>3.9030659943819039E-2</v>
      </c>
      <c r="CC5094">
        <v>0.47948345541954041</v>
      </c>
      <c r="CD5094">
        <v>-3.4074343740940101E-2</v>
      </c>
      <c r="CE5094">
        <v>-1.5672780573368069E-2</v>
      </c>
      <c r="CF5094">
        <v>0.87090837955474854</v>
      </c>
      <c r="CG5094">
        <v>0.42399558424949629</v>
      </c>
      <c r="CI5094">
        <v>1.524842500686646</v>
      </c>
    </row>
    <row r="5095" spans="1:87" x14ac:dyDescent="0.55000000000000004">
      <c r="A5095" t="s">
        <v>20457</v>
      </c>
      <c r="B5095" t="s">
        <v>20458</v>
      </c>
      <c r="C5095" t="s">
        <v>20459</v>
      </c>
      <c r="D5095">
        <v>2769</v>
      </c>
      <c r="E5095">
        <v>109</v>
      </c>
      <c r="F5095">
        <v>2435</v>
      </c>
      <c r="G5095">
        <v>225</v>
      </c>
      <c r="H5095" t="s">
        <v>20460</v>
      </c>
      <c r="I5095">
        <v>5</v>
      </c>
      <c r="J5095">
        <v>1.793662309646606</v>
      </c>
      <c r="K5095">
        <v>1.3799253702163701</v>
      </c>
      <c r="L5095">
        <v>0.92025339603424083</v>
      </c>
      <c r="M5095">
        <v>1.1155426502227781</v>
      </c>
      <c r="N5095">
        <v>1.1047030687332151</v>
      </c>
      <c r="O5095">
        <v>0.86057472229003906</v>
      </c>
      <c r="P5095">
        <v>2.135351181030273</v>
      </c>
      <c r="Q5095">
        <v>1.4389340877532959</v>
      </c>
      <c r="R5095">
        <v>1.0319429636001589</v>
      </c>
      <c r="S5095">
        <v>1.110867381095886</v>
      </c>
      <c r="T5095">
        <v>2.1407957077026372</v>
      </c>
      <c r="U5095">
        <v>1.535455703735352</v>
      </c>
      <c r="V5095">
        <v>1.7753350734710689</v>
      </c>
      <c r="W5095">
        <v>1.572036981582642</v>
      </c>
      <c r="X5095">
        <v>1.489898562431335</v>
      </c>
      <c r="Y5095">
        <v>1.791723489761353</v>
      </c>
      <c r="Z5095">
        <v>1.5262167453765869</v>
      </c>
      <c r="AA5095">
        <v>1.4861471652984619</v>
      </c>
      <c r="AB5095">
        <v>1.3533734083175659</v>
      </c>
      <c r="AC5095">
        <v>1.3282643556594851</v>
      </c>
      <c r="AD5095">
        <v>0.96962893009185802</v>
      </c>
      <c r="AE5095">
        <v>1.267084002494812</v>
      </c>
      <c r="AF5095">
        <v>1.3905987739562991</v>
      </c>
      <c r="AG5095">
        <v>1.326335549354553</v>
      </c>
      <c r="AH5095">
        <v>0.57157707214355469</v>
      </c>
      <c r="AI5095">
        <v>0.93025130033493064</v>
      </c>
      <c r="AJ5095">
        <v>1.13451075553894</v>
      </c>
      <c r="AK5095">
        <v>1.525007963180542</v>
      </c>
      <c r="AL5095">
        <v>1.4864451885223391</v>
      </c>
      <c r="AM5095">
        <v>1.8952925205230711</v>
      </c>
      <c r="AN5095">
        <v>1.113608121871948</v>
      </c>
      <c r="AO5095">
        <v>1.344494581222534</v>
      </c>
      <c r="AP5095">
        <v>1.1570878028869629</v>
      </c>
      <c r="AQ5095">
        <v>1.500382781028748</v>
      </c>
      <c r="AR5095">
        <v>1.7225490808486941</v>
      </c>
      <c r="AS5095">
        <v>1.263502836227417</v>
      </c>
      <c r="AT5095">
        <v>1.6283645629882819</v>
      </c>
      <c r="AU5095">
        <v>1.515352129936218</v>
      </c>
      <c r="AV5095">
        <v>1.104361891746521</v>
      </c>
      <c r="AW5095">
        <v>1.856504440307617</v>
      </c>
      <c r="AX5095">
        <v>2.1122314929962158</v>
      </c>
      <c r="AY5095">
        <v>2.5907704830169682</v>
      </c>
      <c r="AZ5095">
        <v>1.636365175247193</v>
      </c>
      <c r="BA5095">
        <v>1.079282164573669</v>
      </c>
      <c r="BB5095">
        <v>1.58272397518158</v>
      </c>
      <c r="BC5095">
        <v>1.385452508926392</v>
      </c>
      <c r="BD5095">
        <v>1.487517714500427</v>
      </c>
      <c r="BE5095">
        <v>0.75310003757476807</v>
      </c>
      <c r="BF5095">
        <v>1.262112140655518</v>
      </c>
      <c r="BG5095">
        <v>1.400804877281189</v>
      </c>
      <c r="BH5095">
        <v>1.2037637233734131</v>
      </c>
      <c r="BI5095">
        <v>1.06858229637146</v>
      </c>
      <c r="BJ5095">
        <v>1.3530125617980959</v>
      </c>
      <c r="BK5095">
        <v>1.05818235874176</v>
      </c>
      <c r="BL5095">
        <v>1.571841716766357</v>
      </c>
      <c r="BM5095">
        <v>1.5839617252349849</v>
      </c>
      <c r="BN5095">
        <v>2.029584646224976</v>
      </c>
      <c r="BO5095">
        <v>1.416056871414185</v>
      </c>
      <c r="BP5095">
        <v>0.99007856845855724</v>
      </c>
      <c r="BQ5095">
        <v>1.3243439197540281</v>
      </c>
      <c r="BR5095">
        <v>1.200827836990356</v>
      </c>
      <c r="BS5095">
        <v>0.79517769813537575</v>
      </c>
      <c r="BT5095">
        <v>1.1764761209487919</v>
      </c>
      <c r="BU5095">
        <v>1.5618412494659419</v>
      </c>
      <c r="BV5095">
        <v>1.231599807739258</v>
      </c>
      <c r="BW5095">
        <v>0.89921748638153065</v>
      </c>
      <c r="BX5095">
        <v>1.017341256141663</v>
      </c>
      <c r="BY5095">
        <v>0.85738611221313477</v>
      </c>
      <c r="BZ5095">
        <v>1.548948287963867</v>
      </c>
      <c r="CA5095">
        <v>0.84225481748580933</v>
      </c>
      <c r="CB5095">
        <v>1.5363922119140621</v>
      </c>
      <c r="CC5095">
        <v>1.0503889322280879</v>
      </c>
      <c r="CD5095">
        <v>0.90472614765167236</v>
      </c>
      <c r="CE5095">
        <v>0.99256312847137462</v>
      </c>
      <c r="CF5095">
        <v>1.5721448659896851</v>
      </c>
      <c r="CG5095">
        <v>1.24115526676178</v>
      </c>
      <c r="CH5095">
        <v>1.68755054473877</v>
      </c>
      <c r="CI5095">
        <v>3.570143461227417</v>
      </c>
    </row>
    <row r="5096" spans="1:87" x14ac:dyDescent="0.55000000000000004">
      <c r="A5096" t="s">
        <v>20461</v>
      </c>
      <c r="B5096" t="s">
        <v>20462</v>
      </c>
      <c r="C5096" t="s">
        <v>20463</v>
      </c>
      <c r="D5096">
        <v>1914</v>
      </c>
      <c r="E5096">
        <v>75</v>
      </c>
      <c r="F5096">
        <v>294</v>
      </c>
      <c r="G5096">
        <v>1545</v>
      </c>
      <c r="H5096" t="s">
        <v>20464</v>
      </c>
      <c r="I5096">
        <v>5</v>
      </c>
      <c r="J5096">
        <v>0.93503177165985119</v>
      </c>
      <c r="K5096">
        <v>0.56003260612487793</v>
      </c>
      <c r="L5096">
        <v>0.66559994220733643</v>
      </c>
      <c r="M5096">
        <v>0.61960822343826294</v>
      </c>
      <c r="N5096">
        <v>0.72787553071975697</v>
      </c>
      <c r="O5096">
        <v>0.44596982002258301</v>
      </c>
      <c r="P5096">
        <v>2.2216789722442631</v>
      </c>
      <c r="Q5096">
        <v>0.62232738733291626</v>
      </c>
      <c r="R5096">
        <v>0.43714720010757452</v>
      </c>
      <c r="S5096">
        <v>0.51267468929290771</v>
      </c>
      <c r="T5096">
        <v>1.192612409591675</v>
      </c>
      <c r="U5096">
        <v>0.92166221141815197</v>
      </c>
      <c r="V5096">
        <v>0.91076248884201039</v>
      </c>
      <c r="W5096">
        <v>0.82557648420333862</v>
      </c>
      <c r="X5096">
        <v>1.0976313352584841</v>
      </c>
      <c r="Y5096">
        <v>1.303274869918823</v>
      </c>
      <c r="Z5096">
        <v>0.9655294418334962</v>
      </c>
      <c r="AA5096">
        <v>0.94869029521942139</v>
      </c>
      <c r="AB5096">
        <v>0.83261239528656017</v>
      </c>
      <c r="AC5096">
        <v>0.48526853322982788</v>
      </c>
      <c r="AD5096">
        <v>0.47431105375289923</v>
      </c>
      <c r="AE5096">
        <v>0.88755607604980469</v>
      </c>
      <c r="AF5096">
        <v>0.81907588243484497</v>
      </c>
      <c r="AG5096">
        <v>0.88918715715408314</v>
      </c>
      <c r="AH5096">
        <v>0.45564168691635132</v>
      </c>
      <c r="AI5096">
        <v>0.63617962598800659</v>
      </c>
      <c r="AJ5096">
        <v>0.80206108093261719</v>
      </c>
      <c r="AK5096">
        <v>0.87987250089645386</v>
      </c>
      <c r="AL5096">
        <v>0.97349119186401356</v>
      </c>
      <c r="AM5096">
        <v>1.1022684574127199</v>
      </c>
      <c r="AN5096">
        <v>0.67979061603546143</v>
      </c>
      <c r="AO5096">
        <v>0.7927269935607909</v>
      </c>
      <c r="AP5096">
        <v>0.47889083623886108</v>
      </c>
      <c r="AQ5096">
        <v>0.87879371643066406</v>
      </c>
      <c r="AR5096">
        <v>0.83059340715408325</v>
      </c>
      <c r="AS5096">
        <v>0.52838593721389759</v>
      </c>
      <c r="AT5096">
        <v>0.98149526119232156</v>
      </c>
      <c r="AU5096">
        <v>1.021687746047973</v>
      </c>
      <c r="AV5096">
        <v>0.59696257114410411</v>
      </c>
      <c r="AW5096">
        <v>1.6846609115600579</v>
      </c>
      <c r="AX5096">
        <v>1.1666184663772581</v>
      </c>
      <c r="AY5096">
        <v>2.1409199237823482</v>
      </c>
      <c r="AZ5096">
        <v>1.1442751884460449</v>
      </c>
      <c r="BA5096">
        <v>0.53922069072723378</v>
      </c>
      <c r="BB5096">
        <v>0.78100574016571034</v>
      </c>
      <c r="BC5096">
        <v>0.89489269256591819</v>
      </c>
      <c r="BD5096">
        <v>1.038684725761414</v>
      </c>
      <c r="BE5096">
        <v>0.50288748741149902</v>
      </c>
      <c r="BF5096">
        <v>0.5921405553817749</v>
      </c>
      <c r="BG5096">
        <v>0.74880903959274281</v>
      </c>
      <c r="BH5096">
        <v>0.52006900310516357</v>
      </c>
      <c r="BI5096">
        <v>0.81702786684036255</v>
      </c>
      <c r="BJ5096">
        <v>0.53221982717514038</v>
      </c>
      <c r="BK5096">
        <v>0.61224162578582764</v>
      </c>
      <c r="BL5096">
        <v>0.73077362775802623</v>
      </c>
      <c r="BM5096">
        <v>0.73307877779006958</v>
      </c>
      <c r="BN5096">
        <v>1.763780355453491</v>
      </c>
      <c r="BO5096">
        <v>0.78941804170608521</v>
      </c>
      <c r="BP5096">
        <v>0.50179761648178101</v>
      </c>
      <c r="BQ5096">
        <v>0.52705323696136464</v>
      </c>
      <c r="BR5096">
        <v>0.6002882719039917</v>
      </c>
      <c r="BS5096">
        <v>0.56357544660568248</v>
      </c>
      <c r="BT5096">
        <v>0.49722066521644598</v>
      </c>
      <c r="BU5096">
        <v>0.80872166156768799</v>
      </c>
      <c r="BV5096">
        <v>0.79866635799407959</v>
      </c>
      <c r="BW5096">
        <v>0.62538427114486694</v>
      </c>
      <c r="BX5096">
        <v>0.74668824672698975</v>
      </c>
      <c r="BY5096">
        <v>0.59720981121063232</v>
      </c>
      <c r="BZ5096">
        <v>0.85089170932769786</v>
      </c>
      <c r="CA5096">
        <v>0.45177182555198669</v>
      </c>
      <c r="CB5096">
        <v>0.78102815151214611</v>
      </c>
      <c r="CC5096">
        <v>0.81098711490631104</v>
      </c>
      <c r="CD5096">
        <v>0.62796449661254883</v>
      </c>
      <c r="CE5096">
        <v>0.69888353347778331</v>
      </c>
      <c r="CF5096">
        <v>0.78282195329666149</v>
      </c>
      <c r="CG5096">
        <v>0.72040325403213501</v>
      </c>
      <c r="CH5096">
        <v>1.666475296020508</v>
      </c>
      <c r="CI5096">
        <v>2.8316218852996822</v>
      </c>
    </row>
    <row r="5097" spans="1:87" x14ac:dyDescent="0.55000000000000004">
      <c r="A5097" t="s">
        <v>20465</v>
      </c>
      <c r="B5097" t="s">
        <v>20466</v>
      </c>
      <c r="C5097" t="s">
        <v>20467</v>
      </c>
      <c r="D5097">
        <v>3815</v>
      </c>
      <c r="E5097">
        <v>118</v>
      </c>
      <c r="F5097">
        <v>2971</v>
      </c>
      <c r="G5097">
        <v>726</v>
      </c>
      <c r="H5097" t="s">
        <v>20468</v>
      </c>
      <c r="I5097">
        <v>5</v>
      </c>
      <c r="J5097">
        <v>1.4464409351348879</v>
      </c>
      <c r="K5097">
        <v>0.9236266016960144</v>
      </c>
      <c r="L5097">
        <v>0.61093199253082275</v>
      </c>
      <c r="M5097">
        <v>0.81273955106735241</v>
      </c>
      <c r="N5097">
        <v>0.78416919708251953</v>
      </c>
      <c r="O5097">
        <v>0.58412301540374756</v>
      </c>
      <c r="P5097">
        <v>2.0787901878356938</v>
      </c>
      <c r="Q5097">
        <v>0.97121220827102639</v>
      </c>
      <c r="R5097">
        <v>0.76933848857879639</v>
      </c>
      <c r="S5097">
        <v>0.77792114019393921</v>
      </c>
      <c r="T5097">
        <v>1.5812956094741819</v>
      </c>
      <c r="U5097">
        <v>1.0686227083206179</v>
      </c>
      <c r="V5097">
        <v>1.230676054954529</v>
      </c>
      <c r="W5097">
        <v>1.247645378112793</v>
      </c>
      <c r="X5097">
        <v>1.30908739566803</v>
      </c>
      <c r="Y5097">
        <v>1.6538673639297481</v>
      </c>
      <c r="Z5097">
        <v>0.98911064863204923</v>
      </c>
      <c r="AA5097">
        <v>1.125971794128418</v>
      </c>
      <c r="AB5097">
        <v>0.94813013076782238</v>
      </c>
      <c r="AC5097">
        <v>1.0801950693130491</v>
      </c>
      <c r="AD5097">
        <v>0.78016716241836548</v>
      </c>
      <c r="AE5097">
        <v>0.91533851623535178</v>
      </c>
      <c r="AF5097">
        <v>1.015448212623596</v>
      </c>
      <c r="AG5097">
        <v>0.95903825759887695</v>
      </c>
      <c r="AH5097">
        <v>0.50187718868255626</v>
      </c>
      <c r="AI5097">
        <v>0.77525693178176891</v>
      </c>
      <c r="AJ5097">
        <v>0.97833919525146495</v>
      </c>
      <c r="AK5097">
        <v>1.225624084472656</v>
      </c>
      <c r="AL5097">
        <v>1.033546566963196</v>
      </c>
      <c r="AM5097">
        <v>1.339635372161865</v>
      </c>
      <c r="AN5097">
        <v>0.74864262342453003</v>
      </c>
      <c r="AO5097">
        <v>0.97105866670608521</v>
      </c>
      <c r="AP5097">
        <v>0.86441552639007579</v>
      </c>
      <c r="AQ5097">
        <v>0.94228851795196522</v>
      </c>
      <c r="AR5097">
        <v>1.439441323280334</v>
      </c>
      <c r="AS5097">
        <v>0.94922178983688354</v>
      </c>
      <c r="AT5097">
        <v>1.1423976421356199</v>
      </c>
      <c r="AU5097">
        <v>1.2159489393234251</v>
      </c>
      <c r="AV5097">
        <v>0.81149613857269287</v>
      </c>
      <c r="AW5097">
        <v>1.5886495113372801</v>
      </c>
      <c r="AX5097">
        <v>1.4171452522277841</v>
      </c>
      <c r="AY5097">
        <v>2.1533322334289542</v>
      </c>
      <c r="AZ5097">
        <v>1.444223165512085</v>
      </c>
      <c r="BA5097">
        <v>0.99113452434539795</v>
      </c>
      <c r="BB5097">
        <v>1.115034818649292</v>
      </c>
      <c r="BC5097">
        <v>0.97860443592071522</v>
      </c>
      <c r="BD5097">
        <v>1.1829725503921511</v>
      </c>
      <c r="BE5097">
        <v>0.50553405284881592</v>
      </c>
      <c r="BF5097">
        <v>0.9313543438911438</v>
      </c>
      <c r="BG5097">
        <v>1.055199027061462</v>
      </c>
      <c r="BH5097">
        <v>1.1116578578948979</v>
      </c>
      <c r="BI5097">
        <v>0.6769675612449646</v>
      </c>
      <c r="BJ5097">
        <v>1.1062031984329219</v>
      </c>
      <c r="BK5097">
        <v>0.99706029891967762</v>
      </c>
      <c r="BL5097">
        <v>0.97841084003448475</v>
      </c>
      <c r="BM5097">
        <v>0.96155703067779541</v>
      </c>
      <c r="BN5097">
        <v>1.6713380813598631</v>
      </c>
      <c r="BO5097">
        <v>0.93008673191070523</v>
      </c>
      <c r="BP5097">
        <v>0.6622089147567749</v>
      </c>
      <c r="BQ5097">
        <v>1.084334135055542</v>
      </c>
      <c r="BR5097">
        <v>0.94501936435699441</v>
      </c>
      <c r="BS5097">
        <v>0.62064427137374878</v>
      </c>
      <c r="BT5097">
        <v>0.75520247220993042</v>
      </c>
      <c r="BU5097">
        <v>1.0865939855575559</v>
      </c>
      <c r="BV5097">
        <v>0.84525585174560569</v>
      </c>
      <c r="BW5097">
        <v>0.57186824083328247</v>
      </c>
      <c r="BX5097">
        <v>0.72052276134490967</v>
      </c>
      <c r="BY5097">
        <v>0.53385084867477417</v>
      </c>
      <c r="BZ5097">
        <v>1.385213255882263</v>
      </c>
      <c r="CA5097">
        <v>0.50586384534835815</v>
      </c>
      <c r="CB5097">
        <v>1.019214510917664</v>
      </c>
      <c r="CC5097">
        <v>0.94991415739059437</v>
      </c>
      <c r="CD5097">
        <v>0.55329906940460194</v>
      </c>
      <c r="CE5097">
        <v>0.61201691627502441</v>
      </c>
      <c r="CF5097">
        <v>1.459414482116699</v>
      </c>
      <c r="CG5097">
        <v>1.057437062263489</v>
      </c>
      <c r="CH5097">
        <v>1.827556252479553</v>
      </c>
      <c r="CI5097">
        <v>2.921042919158936</v>
      </c>
    </row>
    <row r="5098" spans="1:87" x14ac:dyDescent="0.55000000000000004">
      <c r="A5098" t="s">
        <v>20469</v>
      </c>
      <c r="B5098" t="s">
        <v>20470</v>
      </c>
      <c r="C5098" t="s">
        <v>20471</v>
      </c>
      <c r="D5098">
        <v>2628</v>
      </c>
      <c r="E5098">
        <v>78</v>
      </c>
      <c r="F5098">
        <v>1779</v>
      </c>
      <c r="G5098">
        <v>771</v>
      </c>
      <c r="H5098" t="s">
        <v>20472</v>
      </c>
      <c r="I5098">
        <v>5</v>
      </c>
      <c r="J5098">
        <v>1.164172768592834</v>
      </c>
      <c r="K5098">
        <v>0.59657996892929055</v>
      </c>
      <c r="L5098">
        <v>0.50585216283798218</v>
      </c>
      <c r="M5098">
        <v>0.62932813167572021</v>
      </c>
      <c r="N5098">
        <v>0.60845649242401112</v>
      </c>
      <c r="O5098">
        <v>0.21038742363452911</v>
      </c>
      <c r="P5098">
        <v>1.8481147289276121</v>
      </c>
      <c r="Q5098">
        <v>0.68277901411056519</v>
      </c>
      <c r="R5098">
        <v>0.61362147331237793</v>
      </c>
      <c r="S5098">
        <v>0.56204080581665039</v>
      </c>
      <c r="T5098">
        <v>1.2313375473022461</v>
      </c>
      <c r="U5098">
        <v>0.80188971757888794</v>
      </c>
      <c r="V5098">
        <v>0.91424864530563321</v>
      </c>
      <c r="W5098">
        <v>0.92446231842041005</v>
      </c>
      <c r="X5098">
        <v>1.228564381599426</v>
      </c>
      <c r="Y5098">
        <v>1.5538336038589471</v>
      </c>
      <c r="Z5098">
        <v>0.71310597658157349</v>
      </c>
      <c r="AA5098">
        <v>0.88563919067382813</v>
      </c>
      <c r="AB5098">
        <v>0.72501260042190552</v>
      </c>
      <c r="AC5098">
        <v>0.87107545137405418</v>
      </c>
      <c r="AD5098">
        <v>0.5837826132774353</v>
      </c>
      <c r="AE5098">
        <v>0.67322862148284912</v>
      </c>
      <c r="AF5098">
        <v>0.81147825717926025</v>
      </c>
      <c r="AG5098">
        <v>0.79815083742141724</v>
      </c>
      <c r="AH5098">
        <v>0.37603169679641718</v>
      </c>
      <c r="AI5098">
        <v>0.72835582494735718</v>
      </c>
      <c r="AJ5098">
        <v>0.84175509214401256</v>
      </c>
      <c r="AK5098">
        <v>0.90311700105667125</v>
      </c>
      <c r="AL5098">
        <v>0.76154667139053345</v>
      </c>
      <c r="AM5098">
        <v>1.026988744735718</v>
      </c>
      <c r="AN5098">
        <v>0.60986149311065674</v>
      </c>
      <c r="AO5098">
        <v>0.76218658685684204</v>
      </c>
      <c r="AP5098">
        <v>0.62519866228103649</v>
      </c>
      <c r="AQ5098">
        <v>0.63120782375335671</v>
      </c>
      <c r="AR5098">
        <v>1.1194626092910771</v>
      </c>
      <c r="AS5098">
        <v>0.74959748983383201</v>
      </c>
      <c r="AT5098">
        <v>0.93955343961715698</v>
      </c>
      <c r="AU5098">
        <v>0.99222260713577282</v>
      </c>
      <c r="AV5098">
        <v>0.60601025819778442</v>
      </c>
      <c r="AW5098">
        <v>1.350640177726746</v>
      </c>
      <c r="AX5098">
        <v>1.1515998840332029</v>
      </c>
      <c r="AY5098">
        <v>1.849756836891175</v>
      </c>
      <c r="AZ5098">
        <v>1.393223762512207</v>
      </c>
      <c r="BA5098">
        <v>0.78059422969818115</v>
      </c>
      <c r="BB5098">
        <v>0.81788653135299683</v>
      </c>
      <c r="BC5098">
        <v>0.7454257011413572</v>
      </c>
      <c r="BD5098">
        <v>0.91033440828323364</v>
      </c>
      <c r="BE5098">
        <v>0.35733118653297419</v>
      </c>
      <c r="BF5098">
        <v>0.6443060040473938</v>
      </c>
      <c r="BG5098">
        <v>0.73941910266876221</v>
      </c>
      <c r="BH5098">
        <v>0.90978372097015359</v>
      </c>
      <c r="BI5098">
        <v>0.51241713762283325</v>
      </c>
      <c r="BJ5098">
        <v>0.90158891677856445</v>
      </c>
      <c r="BK5098">
        <v>0.58807861804962158</v>
      </c>
      <c r="BL5098">
        <v>0.63159000873565652</v>
      </c>
      <c r="BM5098">
        <v>0.6110917925834658</v>
      </c>
      <c r="BN5098">
        <v>1.4149026870727539</v>
      </c>
      <c r="BO5098">
        <v>0.64557671546936013</v>
      </c>
      <c r="BP5098">
        <v>0.51006752252578735</v>
      </c>
      <c r="BQ5098">
        <v>0.79254800081253052</v>
      </c>
      <c r="BR5098">
        <v>0.71820867061614979</v>
      </c>
      <c r="BS5098">
        <v>0.57537925243377686</v>
      </c>
      <c r="BT5098">
        <v>0.56083256006240845</v>
      </c>
      <c r="BU5098">
        <v>0.72503888607025146</v>
      </c>
      <c r="BV5098">
        <v>0.63520616292953491</v>
      </c>
      <c r="BW5098">
        <v>0.45615381002426147</v>
      </c>
      <c r="BX5098">
        <v>0.56258058547973644</v>
      </c>
      <c r="BY5098">
        <v>0.39849352836608892</v>
      </c>
      <c r="BZ5098">
        <v>1.0525252819061279</v>
      </c>
      <c r="CA5098">
        <v>0.25414374470710749</v>
      </c>
      <c r="CB5098">
        <v>0.73089534044265747</v>
      </c>
      <c r="CC5098">
        <v>0.82030773162841775</v>
      </c>
      <c r="CD5098">
        <v>0.44942751526832592</v>
      </c>
      <c r="CE5098">
        <v>0.50776654481887817</v>
      </c>
      <c r="CF5098">
        <v>1.0945355892181401</v>
      </c>
      <c r="CG5098">
        <v>0.91123610734939597</v>
      </c>
      <c r="CH5098">
        <v>1.6279909610748291</v>
      </c>
      <c r="CI5098">
        <v>2.563254594802856</v>
      </c>
    </row>
    <row r="5099" spans="1:87" x14ac:dyDescent="0.55000000000000004">
      <c r="A5099" t="s">
        <v>20473</v>
      </c>
      <c r="B5099" t="s">
        <v>20474</v>
      </c>
      <c r="C5099" t="s">
        <v>20475</v>
      </c>
      <c r="D5099">
        <v>1866</v>
      </c>
      <c r="E5099">
        <v>76</v>
      </c>
      <c r="F5099">
        <v>122</v>
      </c>
      <c r="G5099">
        <v>1668</v>
      </c>
      <c r="H5099" t="s">
        <v>20476</v>
      </c>
      <c r="I5099">
        <v>5</v>
      </c>
      <c r="J5099">
        <v>0.2425386160612106</v>
      </c>
      <c r="K5099">
        <v>-0.30419936776161188</v>
      </c>
      <c r="L5099">
        <v>-0.1050869822502136</v>
      </c>
      <c r="M5099">
        <v>-5.9216510504484163E-2</v>
      </c>
      <c r="N5099">
        <v>-0.1931228190660477</v>
      </c>
      <c r="O5099">
        <v>-0.83362782001495361</v>
      </c>
      <c r="Q5099">
        <v>-0.23358611762523651</v>
      </c>
      <c r="R5099">
        <v>1.0494793765246859E-2</v>
      </c>
      <c r="S5099">
        <v>-0.24450989067554471</v>
      </c>
      <c r="T5099">
        <v>-9.3354418873786926E-2</v>
      </c>
      <c r="U5099">
        <v>-0.1870931684970856</v>
      </c>
      <c r="V5099">
        <v>-0.25443392992019648</v>
      </c>
      <c r="W5099">
        <v>-0.13063900172710419</v>
      </c>
      <c r="X5099">
        <v>0.57939112186431896</v>
      </c>
      <c r="Y5099">
        <v>0.90012741088867199</v>
      </c>
      <c r="Z5099">
        <v>-0.33527746796607971</v>
      </c>
      <c r="AA5099">
        <v>-3.2365608960390091E-2</v>
      </c>
      <c r="AB5099">
        <v>-0.18191917240619659</v>
      </c>
      <c r="AC5099">
        <v>0.32243493199348439</v>
      </c>
      <c r="AD5099">
        <v>-2.2188566625118249E-2</v>
      </c>
      <c r="AE5099">
        <v>-0.17577435076236719</v>
      </c>
      <c r="AF5099">
        <v>6.9662882015109001E-3</v>
      </c>
      <c r="AG5099">
        <v>-6.9427033886313404E-3</v>
      </c>
      <c r="AH5099">
        <v>-0.12825885415077209</v>
      </c>
      <c r="AI5099">
        <v>0.31418651342391968</v>
      </c>
      <c r="AJ5099">
        <v>0.27576768398284912</v>
      </c>
      <c r="AK5099">
        <v>-0.10796494781970981</v>
      </c>
      <c r="AL5099">
        <v>-0.3938260674476623</v>
      </c>
      <c r="AM5099">
        <v>-0.22168426215648651</v>
      </c>
      <c r="AN5099">
        <v>-0.10317908227443701</v>
      </c>
      <c r="AO5099">
        <v>-2.1670825779438019E-2</v>
      </c>
      <c r="AP5099">
        <v>-9.0739503502845764E-2</v>
      </c>
      <c r="AQ5099">
        <v>-0.57395190000534058</v>
      </c>
      <c r="AR5099">
        <v>0.18595726788043981</v>
      </c>
      <c r="AS5099">
        <v>7.6643884181976318E-2</v>
      </c>
      <c r="AT5099">
        <v>-1.7186155542731282E-2</v>
      </c>
      <c r="AU5099">
        <v>2.3443883284926411E-2</v>
      </c>
      <c r="AV5099">
        <v>-0.1357440650463104</v>
      </c>
      <c r="AX5099">
        <v>-9.3705631792545319E-2</v>
      </c>
      <c r="AZ5099">
        <v>0.8905531167984011</v>
      </c>
      <c r="BA5099">
        <v>0.15364539623260501</v>
      </c>
      <c r="BB5099">
        <v>-0.19604840874671939</v>
      </c>
      <c r="BC5099">
        <v>-0.14318010210990911</v>
      </c>
      <c r="BD5099">
        <v>0.13728691637516019</v>
      </c>
      <c r="BE5099">
        <v>-0.23842617869377131</v>
      </c>
      <c r="BF5099">
        <v>-0.26579803228378301</v>
      </c>
      <c r="BG5099">
        <v>-0.27338212728500372</v>
      </c>
      <c r="BH5099">
        <v>0.37290534377098078</v>
      </c>
      <c r="BI5099">
        <v>-0.2095640450716019</v>
      </c>
      <c r="BJ5099">
        <v>0.33714175224304199</v>
      </c>
      <c r="BK5099">
        <v>-0.3621787428855896</v>
      </c>
      <c r="BL5099">
        <v>-0.53133261203765869</v>
      </c>
      <c r="BM5099">
        <v>-0.54997885227203369</v>
      </c>
      <c r="BO5099">
        <v>-0.42115026712417603</v>
      </c>
      <c r="BP5099">
        <v>-6.1819382011890411E-2</v>
      </c>
      <c r="BQ5099">
        <v>-4.8091869801282883E-2</v>
      </c>
      <c r="BR5099">
        <v>-5.514991283416748E-2</v>
      </c>
      <c r="BS5099">
        <v>0.1856708824634552</v>
      </c>
      <c r="BT5099">
        <v>-5.6561313569545739E-2</v>
      </c>
      <c r="BU5099">
        <v>-0.53481769561767578</v>
      </c>
      <c r="BV5099">
        <v>-0.36953336000442499</v>
      </c>
      <c r="BW5099">
        <v>-0.22462955117225639</v>
      </c>
      <c r="BX5099">
        <v>-0.16054630279541021</v>
      </c>
      <c r="BY5099">
        <v>-0.3201410174369812</v>
      </c>
      <c r="BZ5099">
        <v>-6.3733913004398346E-2</v>
      </c>
      <c r="CA5099">
        <v>-0.63407438993453979</v>
      </c>
      <c r="CB5099">
        <v>-0.39912408590316778</v>
      </c>
      <c r="CC5099">
        <v>0.17402735352516169</v>
      </c>
      <c r="CD5099">
        <v>-0.19376473128795621</v>
      </c>
      <c r="CE5099">
        <v>-0.18944957852363581</v>
      </c>
      <c r="CF5099">
        <v>-1.083709020167589E-2</v>
      </c>
      <c r="CG5099">
        <v>0.15316334366798401</v>
      </c>
    </row>
    <row r="5100" spans="1:87" x14ac:dyDescent="0.55000000000000004">
      <c r="A5100" t="s">
        <v>20477</v>
      </c>
      <c r="B5100" t="s">
        <v>20478</v>
      </c>
      <c r="C5100" t="s">
        <v>20479</v>
      </c>
      <c r="D5100">
        <v>3641</v>
      </c>
      <c r="E5100">
        <v>390</v>
      </c>
      <c r="F5100">
        <v>239</v>
      </c>
      <c r="G5100">
        <v>3012</v>
      </c>
      <c r="H5100" t="s">
        <v>20480</v>
      </c>
      <c r="I5100">
        <v>5</v>
      </c>
      <c r="J5100">
        <v>-0.64296132326126099</v>
      </c>
      <c r="K5100">
        <v>-0.50493800640106201</v>
      </c>
      <c r="L5100">
        <v>-8.9848682284355164E-2</v>
      </c>
      <c r="M5100">
        <v>-0.38097617030143738</v>
      </c>
      <c r="N5100">
        <v>-0.23676738142967221</v>
      </c>
      <c r="O5100">
        <v>0.32516053318977362</v>
      </c>
      <c r="Q5100">
        <v>-0.64819508790969849</v>
      </c>
      <c r="R5100">
        <v>-0.58779615163803101</v>
      </c>
      <c r="S5100">
        <v>-0.54268527030944824</v>
      </c>
      <c r="T5100">
        <v>-0.60451829433441162</v>
      </c>
      <c r="U5100">
        <v>-0.40619593858718872</v>
      </c>
      <c r="V5100">
        <v>-0.65280097723007202</v>
      </c>
      <c r="W5100">
        <v>-0.4581349790096283</v>
      </c>
      <c r="X5100">
        <v>-0.16453453898429871</v>
      </c>
      <c r="Y5100">
        <v>-0.13059860467910769</v>
      </c>
      <c r="Z5100">
        <v>-0.2162142097949982</v>
      </c>
      <c r="AA5100">
        <v>-0.27462738752365112</v>
      </c>
      <c r="AB5100">
        <v>-0.35079041123390198</v>
      </c>
      <c r="AC5100">
        <v>-0.78247100114822388</v>
      </c>
      <c r="AD5100">
        <v>-0.35013589262962341</v>
      </c>
      <c r="AE5100">
        <v>-7.1886911988258362E-2</v>
      </c>
      <c r="AF5100">
        <v>-0.33570617437362671</v>
      </c>
      <c r="AG5100">
        <v>-0.27923098206520081</v>
      </c>
      <c r="AH5100">
        <v>0.1866689771413802</v>
      </c>
      <c r="AI5100">
        <v>-0.23392876982688901</v>
      </c>
      <c r="AJ5100">
        <v>-1.1494693346321579E-2</v>
      </c>
      <c r="AK5100">
        <v>-0.34286689758300781</v>
      </c>
      <c r="AL5100">
        <v>-0.3316304087638855</v>
      </c>
      <c r="AM5100">
        <v>-0.54328626394271851</v>
      </c>
      <c r="AN5100">
        <v>-0.39508554339408869</v>
      </c>
      <c r="AO5100">
        <v>-0.28258517384529108</v>
      </c>
      <c r="AP5100">
        <v>-0.38013339042663558</v>
      </c>
      <c r="AQ5100">
        <v>-0.39403960108757019</v>
      </c>
      <c r="AR5100">
        <v>-0.6721503734588623</v>
      </c>
      <c r="AS5100">
        <v>-0.67763411998748779</v>
      </c>
      <c r="AT5100">
        <v>-0.46323996782302862</v>
      </c>
      <c r="AU5100">
        <v>-0.34336620569229132</v>
      </c>
      <c r="AV5100">
        <v>-0.36428716778755188</v>
      </c>
      <c r="AX5100">
        <v>-0.87958431243896484</v>
      </c>
      <c r="AY5100">
        <v>0.87668931484222401</v>
      </c>
      <c r="AZ5100">
        <v>-0.13130855560302729</v>
      </c>
      <c r="BA5100">
        <v>-0.4063904881477356</v>
      </c>
      <c r="BB5100">
        <v>-0.74041807651519775</v>
      </c>
      <c r="BC5100">
        <v>-0.18436092138290411</v>
      </c>
      <c r="BD5100">
        <v>0.26463240385055542</v>
      </c>
      <c r="BE5100">
        <v>-0.13216765224933619</v>
      </c>
      <c r="BF5100">
        <v>-0.54635906219482422</v>
      </c>
      <c r="BG5100">
        <v>-0.4795132577419281</v>
      </c>
      <c r="BH5100">
        <v>-0.59838277101516735</v>
      </c>
      <c r="BI5100">
        <v>1.7664948478341099E-2</v>
      </c>
      <c r="BJ5100">
        <v>-0.71467381715774525</v>
      </c>
      <c r="BK5100">
        <v>0.24290661513805381</v>
      </c>
      <c r="BL5100">
        <v>-0.7167474627494812</v>
      </c>
      <c r="BM5100">
        <v>-0.67235410213470459</v>
      </c>
      <c r="BO5100">
        <v>-0.40912908315658569</v>
      </c>
      <c r="BP5100">
        <v>-0.30575242638587952</v>
      </c>
      <c r="BQ5100">
        <v>-0.6675642728805542</v>
      </c>
      <c r="BR5100">
        <v>-0.54576873779296875</v>
      </c>
      <c r="BS5100">
        <v>-0.29706272482872009</v>
      </c>
      <c r="BT5100">
        <v>-0.57318508625030518</v>
      </c>
      <c r="BU5100">
        <v>-0.54885923862457275</v>
      </c>
      <c r="BV5100">
        <v>-0.32211658358573908</v>
      </c>
      <c r="BW5100">
        <v>-0.16577449440956121</v>
      </c>
      <c r="BX5100">
        <v>-8.8419295847415924E-2</v>
      </c>
      <c r="BY5100">
        <v>-9.6032403409481035E-2</v>
      </c>
      <c r="BZ5100">
        <v>-0.30817252397537231</v>
      </c>
      <c r="CA5100">
        <v>-0.25451016426086431</v>
      </c>
      <c r="CB5100">
        <v>-0.59467530250549316</v>
      </c>
      <c r="CC5100">
        <v>-0.1420716792345047</v>
      </c>
      <c r="CD5100">
        <v>-0.15845619142055509</v>
      </c>
      <c r="CE5100">
        <v>-0.1692703068256379</v>
      </c>
      <c r="CF5100">
        <v>-0.43473830819129938</v>
      </c>
      <c r="CG5100">
        <v>-0.67839092016220093</v>
      </c>
      <c r="CH5100">
        <v>1.292968273162842</v>
      </c>
    </row>
    <row r="5101" spans="1:87" x14ac:dyDescent="0.55000000000000004">
      <c r="A5101" t="s">
        <v>20481</v>
      </c>
      <c r="B5101" t="s">
        <v>20482</v>
      </c>
      <c r="C5101" t="s">
        <v>20483</v>
      </c>
      <c r="D5101">
        <v>3657</v>
      </c>
      <c r="E5101">
        <v>494</v>
      </c>
      <c r="F5101">
        <v>874</v>
      </c>
      <c r="G5101">
        <v>2289</v>
      </c>
      <c r="H5101" t="s">
        <v>20484</v>
      </c>
      <c r="I5101">
        <v>5</v>
      </c>
      <c r="J5101">
        <v>-0.14057919383049011</v>
      </c>
      <c r="K5101">
        <v>-0.56622487306594849</v>
      </c>
      <c r="L5101">
        <v>-0.62258780002593994</v>
      </c>
      <c r="M5101">
        <v>-0.53123718500137307</v>
      </c>
      <c r="N5101">
        <v>-0.6807321310043335</v>
      </c>
      <c r="O5101">
        <v>-0.51737344264984131</v>
      </c>
      <c r="Q5101">
        <v>-0.7064477801322937</v>
      </c>
      <c r="R5101">
        <v>-0.42428669333457941</v>
      </c>
      <c r="S5101">
        <v>-0.65745311975479126</v>
      </c>
      <c r="T5101">
        <v>-0.67039006948471069</v>
      </c>
      <c r="V5101">
        <v>-0.7677541971206665</v>
      </c>
      <c r="W5101">
        <v>-0.4912983775138855</v>
      </c>
      <c r="Z5101">
        <v>-0.87311899662017822</v>
      </c>
      <c r="AA5101">
        <v>-0.51870125532150269</v>
      </c>
      <c r="AB5101">
        <v>-0.71653324365615823</v>
      </c>
      <c r="AC5101">
        <v>3.4485042095184319E-2</v>
      </c>
      <c r="AF5101">
        <v>-0.50196421146392822</v>
      </c>
      <c r="AG5101">
        <v>-0.66699802875518777</v>
      </c>
      <c r="AH5101">
        <v>-0.33824819326400762</v>
      </c>
      <c r="AI5101">
        <v>-0.22058363258838659</v>
      </c>
      <c r="AJ5101">
        <v>-0.1466079652309418</v>
      </c>
      <c r="AK5101">
        <v>-0.42749986052513123</v>
      </c>
      <c r="AM5101">
        <v>-0.88431203365325906</v>
      </c>
      <c r="AN5101">
        <v>-0.70869380235672019</v>
      </c>
      <c r="AO5101">
        <v>-0.46925526857376099</v>
      </c>
      <c r="AP5101">
        <v>-0.32548984885215759</v>
      </c>
      <c r="AQ5101">
        <v>-1.067590594291687</v>
      </c>
      <c r="AR5101">
        <v>-0.1003449112176895</v>
      </c>
      <c r="AS5101">
        <v>-0.36164745688438421</v>
      </c>
      <c r="AT5101">
        <v>-0.6964954137802124</v>
      </c>
      <c r="AU5101">
        <v>-0.60428386926651001</v>
      </c>
      <c r="AV5101">
        <v>-0.4975952208042147</v>
      </c>
      <c r="BA5101">
        <v>-0.13615262508392351</v>
      </c>
      <c r="BB5101">
        <v>-0.75925636291503906</v>
      </c>
      <c r="BD5101">
        <v>-5.4703809320926659E-2</v>
      </c>
      <c r="BE5101">
        <v>-0.62087750434875488</v>
      </c>
      <c r="BF5101">
        <v>-0.60598981380462646</v>
      </c>
      <c r="BG5101">
        <v>-0.6567719578742981</v>
      </c>
      <c r="BH5101">
        <v>0.16105672717094421</v>
      </c>
      <c r="BI5101">
        <v>-0.78161084651947021</v>
      </c>
      <c r="BJ5101">
        <v>4.4588562101125717E-2</v>
      </c>
      <c r="BK5101">
        <v>-2.3646686226129528E-2</v>
      </c>
      <c r="BL5101">
        <v>-1.018221497535706</v>
      </c>
      <c r="BM5101">
        <v>-1.0182163715362551</v>
      </c>
      <c r="BO5101">
        <v>-0.93949174880981423</v>
      </c>
      <c r="BP5101">
        <v>-0.43088826537132258</v>
      </c>
      <c r="BQ5101">
        <v>-0.36394578218460077</v>
      </c>
      <c r="BR5101">
        <v>-0.46250262856483459</v>
      </c>
      <c r="BS5101">
        <v>-0.43995743989944458</v>
      </c>
      <c r="BT5101">
        <v>-0.43580102920532232</v>
      </c>
      <c r="BU5101">
        <v>-1.0562994480133061</v>
      </c>
      <c r="BV5101">
        <v>-0.87764120101928711</v>
      </c>
      <c r="BW5101">
        <v>-0.73763930797576915</v>
      </c>
      <c r="BX5101">
        <v>-0.7056085467338562</v>
      </c>
      <c r="BY5101">
        <v>-0.79873347282409646</v>
      </c>
      <c r="BZ5101">
        <v>-0.41660672426223749</v>
      </c>
      <c r="CA5101">
        <v>-0.94334852695465077</v>
      </c>
      <c r="CB5101">
        <v>-0.94058990478515625</v>
      </c>
      <c r="CC5101">
        <v>-0.22388613224029541</v>
      </c>
      <c r="CD5101">
        <v>-0.73081570863723755</v>
      </c>
      <c r="CE5101">
        <v>-0.79266798496246338</v>
      </c>
      <c r="CF5101">
        <v>-0.29291865229606628</v>
      </c>
      <c r="CG5101">
        <v>-0.46786230802535989</v>
      </c>
    </row>
    <row r="5102" spans="1:87" x14ac:dyDescent="0.55000000000000004">
      <c r="A5102" t="s">
        <v>20485</v>
      </c>
      <c r="B5102" t="s">
        <v>20486</v>
      </c>
      <c r="C5102" t="s">
        <v>20487</v>
      </c>
      <c r="D5102">
        <v>8369</v>
      </c>
      <c r="E5102">
        <v>127</v>
      </c>
      <c r="F5102">
        <v>4858</v>
      </c>
      <c r="G5102">
        <v>3384</v>
      </c>
      <c r="H5102" t="s">
        <v>20488</v>
      </c>
      <c r="I5102">
        <v>5</v>
      </c>
      <c r="J5102">
        <v>-6.8655550479888916E-2</v>
      </c>
      <c r="K5102">
        <v>-0.18464413285255429</v>
      </c>
      <c r="L5102">
        <v>-0.42155495285987848</v>
      </c>
      <c r="M5102">
        <v>-0.33681821823120123</v>
      </c>
      <c r="N5102">
        <v>-0.321461021900177</v>
      </c>
      <c r="O5102">
        <v>0.52532505989074707</v>
      </c>
      <c r="Q5102">
        <v>-0.41140192747116089</v>
      </c>
      <c r="R5102">
        <v>-0.32308381795883179</v>
      </c>
      <c r="S5102">
        <v>-0.31371220946311951</v>
      </c>
      <c r="T5102">
        <v>-0.40580040216445917</v>
      </c>
      <c r="U5102">
        <v>-0.39172405004501343</v>
      </c>
      <c r="V5102">
        <v>-0.56583809852600098</v>
      </c>
      <c r="W5102">
        <v>0.11236158758401869</v>
      </c>
      <c r="X5102">
        <v>-0.17861063778400421</v>
      </c>
      <c r="Y5102">
        <v>6.3231296837329865E-2</v>
      </c>
      <c r="Z5102">
        <v>-0.44312411546707148</v>
      </c>
      <c r="AA5102">
        <v>-0.23694102466106409</v>
      </c>
      <c r="AB5102">
        <v>-0.39327049255371088</v>
      </c>
      <c r="AC5102">
        <v>-0.13402651250362399</v>
      </c>
      <c r="AD5102">
        <v>-5.91462142765522E-2</v>
      </c>
      <c r="AE5102">
        <v>1.53056513518095E-2</v>
      </c>
      <c r="AF5102">
        <v>-0.32777300477027888</v>
      </c>
      <c r="AG5102">
        <v>-0.47324115037918102</v>
      </c>
      <c r="AH5102">
        <v>8.1156939268112096E-3</v>
      </c>
      <c r="AI5102">
        <v>-0.30368083715438843</v>
      </c>
      <c r="AJ5102">
        <v>5.4274510592222179E-2</v>
      </c>
      <c r="AK5102">
        <v>0.14795887470245361</v>
      </c>
      <c r="AL5102">
        <v>-0.35525885224342352</v>
      </c>
      <c r="AM5102">
        <v>-0.49821072816848749</v>
      </c>
      <c r="AN5102">
        <v>-0.55893522500991821</v>
      </c>
      <c r="AO5102">
        <v>-0.2491048127412796</v>
      </c>
      <c r="AP5102">
        <v>2.111421525478363E-2</v>
      </c>
      <c r="AQ5102">
        <v>-0.45514518022537231</v>
      </c>
      <c r="AR5102">
        <v>7.0592842996120467E-2</v>
      </c>
      <c r="AS5102">
        <v>-0.35222095251083368</v>
      </c>
      <c r="AT5102">
        <v>-0.53764951229095459</v>
      </c>
      <c r="AU5102">
        <v>-0.26399010419845581</v>
      </c>
      <c r="AV5102">
        <v>-0.21967729926109311</v>
      </c>
      <c r="AW5102">
        <v>0.87353789806365967</v>
      </c>
      <c r="AX5102">
        <v>-0.99423134326934837</v>
      </c>
      <c r="AZ5102">
        <v>-0.10657708346843719</v>
      </c>
      <c r="BA5102">
        <v>0.20839691162109381</v>
      </c>
      <c r="BB5102">
        <v>-0.46137857437133789</v>
      </c>
      <c r="BC5102">
        <v>-0.21898642182350159</v>
      </c>
      <c r="BD5102">
        <v>0.50510179996490479</v>
      </c>
      <c r="BE5102">
        <v>-0.25345674157142639</v>
      </c>
      <c r="BF5102">
        <v>-0.16280332207679751</v>
      </c>
      <c r="BG5102">
        <v>-7.6387032866477966E-2</v>
      </c>
      <c r="BH5102">
        <v>0.1375012844800948</v>
      </c>
      <c r="BI5102">
        <v>-0.41649466753005981</v>
      </c>
      <c r="BJ5102">
        <v>-9.1715760529041276E-2</v>
      </c>
      <c r="BK5102">
        <v>0.81104457378387451</v>
      </c>
      <c r="BL5102">
        <v>-0.61180770397186279</v>
      </c>
      <c r="BM5102">
        <v>-0.57189208269119263</v>
      </c>
      <c r="BN5102">
        <v>0.73929470777511586</v>
      </c>
      <c r="BO5102">
        <v>-0.51347494125366211</v>
      </c>
      <c r="BP5102">
        <v>-0.29801458120346069</v>
      </c>
      <c r="BQ5102">
        <v>3.2650955021381378E-2</v>
      </c>
      <c r="BR5102">
        <v>-4.851134866476059E-2</v>
      </c>
      <c r="BS5102">
        <v>-0.46163767576217651</v>
      </c>
      <c r="BT5102">
        <v>-0.47184491157531738</v>
      </c>
      <c r="BU5102">
        <v>-0.39502587914466858</v>
      </c>
      <c r="BV5102">
        <v>-0.46461218595504761</v>
      </c>
      <c r="BW5102">
        <v>-0.51923704147338867</v>
      </c>
      <c r="BX5102">
        <v>-0.34527263045310969</v>
      </c>
      <c r="BY5102">
        <v>-0.47874459624290472</v>
      </c>
      <c r="BZ5102">
        <v>0.4418644011020661</v>
      </c>
      <c r="CA5102">
        <v>-0.40443819761276251</v>
      </c>
      <c r="CB5102">
        <v>-0.60885941982269287</v>
      </c>
      <c r="CC5102">
        <v>-8.2633927464485168E-2</v>
      </c>
      <c r="CD5102">
        <v>-0.55663996934890736</v>
      </c>
      <c r="CE5102">
        <v>-0.62694835662841808</v>
      </c>
      <c r="CF5102">
        <v>0.60662645101547263</v>
      </c>
      <c r="CG5102">
        <v>-0.42567887902259832</v>
      </c>
    </row>
    <row r="5103" spans="1:87" x14ac:dyDescent="0.55000000000000004">
      <c r="A5103" t="s">
        <v>20489</v>
      </c>
      <c r="B5103" t="s">
        <v>20490</v>
      </c>
      <c r="C5103" t="s">
        <v>20491</v>
      </c>
      <c r="D5103">
        <v>6314</v>
      </c>
      <c r="E5103">
        <v>288</v>
      </c>
      <c r="F5103">
        <v>3386</v>
      </c>
      <c r="G5103">
        <v>2640</v>
      </c>
      <c r="H5103" t="s">
        <v>20492</v>
      </c>
      <c r="I5103">
        <v>5</v>
      </c>
      <c r="J5103">
        <v>-0.37571308016777039</v>
      </c>
      <c r="K5103">
        <v>-0.18590636551380149</v>
      </c>
      <c r="L5103">
        <v>-9.0921923518180833E-2</v>
      </c>
      <c r="M5103">
        <v>-0.24418449401855469</v>
      </c>
      <c r="N5103">
        <v>-9.0970411896705641E-2</v>
      </c>
      <c r="O5103">
        <v>0.76154911518096924</v>
      </c>
      <c r="P5103">
        <v>1.677262663841248</v>
      </c>
      <c r="Q5103">
        <v>-0.31704431772232061</v>
      </c>
      <c r="R5103">
        <v>-0.25405612587928772</v>
      </c>
      <c r="S5103">
        <v>-0.27829593420028692</v>
      </c>
      <c r="T5103">
        <v>-0.30006268620491028</v>
      </c>
      <c r="U5103">
        <v>-0.26540517807006841</v>
      </c>
      <c r="V5103">
        <v>-0.46207007765769958</v>
      </c>
      <c r="W5103">
        <v>-2.4269569665193551E-2</v>
      </c>
      <c r="X5103">
        <v>-3.3791542053222649E-2</v>
      </c>
      <c r="Y5103">
        <v>1.262725330889225E-2</v>
      </c>
      <c r="Z5103">
        <v>-0.13409833610057831</v>
      </c>
      <c r="AA5103">
        <v>-0.1502683162689209</v>
      </c>
      <c r="AB5103">
        <v>-0.21567550301551819</v>
      </c>
      <c r="AC5103">
        <v>-0.54993695020675659</v>
      </c>
      <c r="AF5103">
        <v>-0.20470428466796881</v>
      </c>
      <c r="AG5103">
        <v>-0.18618737161159521</v>
      </c>
      <c r="AH5103">
        <v>0.33197340369224548</v>
      </c>
      <c r="AI5103">
        <v>-0.14929816126823431</v>
      </c>
      <c r="AJ5103">
        <v>0.1149863004684448</v>
      </c>
      <c r="AK5103">
        <v>7.6526381075382205E-2</v>
      </c>
      <c r="AL5103">
        <v>-0.18415650725364691</v>
      </c>
      <c r="AM5103">
        <v>-0.31707817316055298</v>
      </c>
      <c r="AN5103">
        <v>-0.34990125894546509</v>
      </c>
      <c r="AO5103">
        <v>-0.12891766428947449</v>
      </c>
      <c r="AP5103">
        <v>3.0209433287382119E-2</v>
      </c>
      <c r="AQ5103">
        <v>-0.16454994678497309</v>
      </c>
      <c r="AR5103">
        <v>-0.27914553880691528</v>
      </c>
      <c r="AS5103">
        <v>-0.4624640941619873</v>
      </c>
      <c r="AU5103">
        <v>-0.18927118182182309</v>
      </c>
      <c r="AX5103">
        <v>-0.84364444017410278</v>
      </c>
      <c r="AZ5103">
        <v>4.5485407114028931E-2</v>
      </c>
      <c r="BB5103">
        <v>-0.45764565467834473</v>
      </c>
      <c r="BC5103">
        <v>-8.3435975015163422E-2</v>
      </c>
      <c r="BD5103">
        <v>0.49103555083274841</v>
      </c>
      <c r="BE5103">
        <v>-8.9194951578974706E-3</v>
      </c>
      <c r="BF5103">
        <v>-0.18828180432319641</v>
      </c>
      <c r="BG5103">
        <v>-0.1092607229948044</v>
      </c>
      <c r="BH5103">
        <v>-0.35596886277198792</v>
      </c>
      <c r="BI5103">
        <v>-2.710676193237304E-2</v>
      </c>
      <c r="BJ5103">
        <v>-0.49617853760719299</v>
      </c>
      <c r="BK5103">
        <v>0.53509539365768433</v>
      </c>
      <c r="BL5103">
        <v>-0.43598085641860962</v>
      </c>
      <c r="BM5103">
        <v>-0.40520483255386353</v>
      </c>
      <c r="BO5103">
        <v>-0.26942521333694458</v>
      </c>
      <c r="BP5103">
        <v>-0.14803193509578699</v>
      </c>
      <c r="BQ5103">
        <v>-0.1902683079242706</v>
      </c>
      <c r="BR5103">
        <v>-0.197710782289505</v>
      </c>
      <c r="BS5103">
        <v>-0.30496594309806818</v>
      </c>
      <c r="BT5103">
        <v>-0.51578295230865479</v>
      </c>
      <c r="BU5103">
        <v>-0.1596919447183609</v>
      </c>
      <c r="BV5103">
        <v>-0.1759088337421417</v>
      </c>
      <c r="BW5103">
        <v>-0.16279523074626931</v>
      </c>
      <c r="BY5103">
        <v>-5.50391785800457E-2</v>
      </c>
      <c r="BZ5103">
        <v>0.4436953663825991</v>
      </c>
      <c r="CA5103">
        <v>-8.1525526940822601E-2</v>
      </c>
      <c r="CB5103">
        <v>-0.36174717545509338</v>
      </c>
      <c r="CC5103">
        <v>-6.9572590291500092E-2</v>
      </c>
      <c r="CD5103">
        <v>-0.18690554797649381</v>
      </c>
      <c r="CE5103">
        <v>-0.19944444298744199</v>
      </c>
      <c r="CF5103">
        <v>0.46388635039329551</v>
      </c>
      <c r="CG5103">
        <v>-0.47389307618141169</v>
      </c>
    </row>
    <row r="5104" spans="1:87" x14ac:dyDescent="0.55000000000000004">
      <c r="A5104" t="s">
        <v>20493</v>
      </c>
      <c r="B5104" t="s">
        <v>20494</v>
      </c>
      <c r="C5104" t="s">
        <v>20495</v>
      </c>
      <c r="D5104">
        <v>3407</v>
      </c>
      <c r="E5104">
        <v>326</v>
      </c>
      <c r="F5104">
        <v>2274</v>
      </c>
      <c r="G5104">
        <v>807</v>
      </c>
      <c r="H5104" t="s">
        <v>20496</v>
      </c>
      <c r="I5104">
        <v>5</v>
      </c>
      <c r="J5104">
        <v>1.4011605978012081</v>
      </c>
      <c r="K5104">
        <v>0.73361647129058827</v>
      </c>
      <c r="L5104">
        <v>0.47585591673851019</v>
      </c>
      <c r="M5104">
        <v>0.69594037532806396</v>
      </c>
      <c r="N5104">
        <v>0.58025658130645752</v>
      </c>
      <c r="O5104">
        <v>9.0390428900718675E-2</v>
      </c>
      <c r="P5104">
        <v>1.592357516288758</v>
      </c>
      <c r="Q5104">
        <v>0.84097039699554443</v>
      </c>
      <c r="R5104">
        <v>0.80556046962738037</v>
      </c>
      <c r="S5104">
        <v>0.6523813009262085</v>
      </c>
      <c r="T5104">
        <v>1.393582224845886</v>
      </c>
      <c r="U5104">
        <v>0.79156607389450095</v>
      </c>
      <c r="V5104">
        <v>1.038870096206665</v>
      </c>
      <c r="W5104">
        <v>1.0490225553512571</v>
      </c>
      <c r="X5104">
        <v>1.346810579299927</v>
      </c>
      <c r="Y5104">
        <v>1.7662031650543211</v>
      </c>
      <c r="Z5104">
        <v>0.64218115806579601</v>
      </c>
      <c r="AA5104">
        <v>0.91131114959716819</v>
      </c>
      <c r="AB5104">
        <v>0.73076188564300515</v>
      </c>
      <c r="AC5104">
        <v>1.164631366729737</v>
      </c>
      <c r="AD5104">
        <v>0.69738805294036843</v>
      </c>
      <c r="AE5104">
        <v>0.57549256086349487</v>
      </c>
      <c r="AF5104">
        <v>0.89000904560089134</v>
      </c>
      <c r="AG5104">
        <v>0.80599087476730347</v>
      </c>
      <c r="AH5104">
        <v>0.33232575654983521</v>
      </c>
      <c r="AI5104">
        <v>0.82404816150665283</v>
      </c>
      <c r="AJ5104">
        <v>0.90046292543411255</v>
      </c>
      <c r="AK5104">
        <v>0.96651965379714955</v>
      </c>
      <c r="AL5104">
        <v>0.69566500186920166</v>
      </c>
      <c r="AM5104">
        <v>1.080558061599731</v>
      </c>
      <c r="AN5104">
        <v>0.63162767887115501</v>
      </c>
      <c r="AO5104">
        <v>0.81553459167480469</v>
      </c>
      <c r="AP5104">
        <v>0.80570590496063232</v>
      </c>
      <c r="AQ5104">
        <v>0.55537647008895874</v>
      </c>
      <c r="AR5104">
        <v>1.3856586217880249</v>
      </c>
      <c r="AS5104">
        <v>0.958379566669464</v>
      </c>
      <c r="AT5104">
        <v>0.99986857175827037</v>
      </c>
      <c r="AU5104">
        <v>1.023992776870728</v>
      </c>
      <c r="AV5104">
        <v>0.67643880844116211</v>
      </c>
      <c r="AW5104">
        <v>1.147507905960083</v>
      </c>
      <c r="AX5104">
        <v>1.2559512853622441</v>
      </c>
      <c r="AY5104">
        <v>1.71822202205658</v>
      </c>
      <c r="AZ5104">
        <v>1.5934484004974361</v>
      </c>
      <c r="BA5104">
        <v>0.95599043369293202</v>
      </c>
      <c r="BB5104">
        <v>0.91830033063888561</v>
      </c>
      <c r="BC5104">
        <v>0.72462767362594604</v>
      </c>
      <c r="BD5104">
        <v>0.86848640441894531</v>
      </c>
      <c r="BE5104">
        <v>0.28949284553527838</v>
      </c>
      <c r="BF5104">
        <v>0.74484294652938832</v>
      </c>
      <c r="BG5104">
        <v>0.78154110908508301</v>
      </c>
      <c r="BH5104">
        <v>1.16905665397644</v>
      </c>
      <c r="BI5104">
        <v>0.38795053958892822</v>
      </c>
      <c r="BJ5104">
        <v>1.168875455856323</v>
      </c>
      <c r="BK5104">
        <v>0.58518874645233154</v>
      </c>
      <c r="BL5104">
        <v>0.67794930934906006</v>
      </c>
      <c r="BM5104">
        <v>0.63369941711425781</v>
      </c>
      <c r="BN5104">
        <v>1.2149137258529661</v>
      </c>
      <c r="BO5104">
        <v>0.6587556004524231</v>
      </c>
      <c r="BP5104">
        <v>0.58923202753067017</v>
      </c>
      <c r="BQ5104">
        <v>1.0128345489501951</v>
      </c>
      <c r="BR5104">
        <v>0.82127106189727794</v>
      </c>
      <c r="BS5104">
        <v>0.60026806592941273</v>
      </c>
      <c r="BT5104">
        <v>0.68310034275054932</v>
      </c>
      <c r="BU5104">
        <v>0.75721728801727295</v>
      </c>
      <c r="BV5104">
        <v>0.59804666042327881</v>
      </c>
      <c r="BW5104">
        <v>0.41340368986129761</v>
      </c>
      <c r="BX5104">
        <v>0.49075579643249512</v>
      </c>
      <c r="BY5104">
        <v>0.34613615274429321</v>
      </c>
      <c r="BZ5104">
        <v>1.2351725101470949</v>
      </c>
      <c r="CA5104">
        <v>0.22540053725242609</v>
      </c>
      <c r="CB5104">
        <v>0.82323133945465088</v>
      </c>
      <c r="CC5104">
        <v>0.84857881069183327</v>
      </c>
      <c r="CD5104">
        <v>0.40478929877281189</v>
      </c>
      <c r="CE5104">
        <v>0.46379351615905778</v>
      </c>
      <c r="CF5104">
        <v>1.345925569534302</v>
      </c>
      <c r="CG5104">
        <v>1.0728507041931159</v>
      </c>
      <c r="CI5104">
        <v>2.498044252395629</v>
      </c>
    </row>
    <row r="5105" spans="1:87" x14ac:dyDescent="0.55000000000000004">
      <c r="A5105" t="s">
        <v>20497</v>
      </c>
      <c r="B5105" t="s">
        <v>20498</v>
      </c>
      <c r="C5105" t="s">
        <v>20499</v>
      </c>
      <c r="D5105">
        <v>2414</v>
      </c>
      <c r="E5105">
        <v>108</v>
      </c>
      <c r="F5105">
        <v>254</v>
      </c>
      <c r="G5105">
        <v>2052</v>
      </c>
      <c r="H5105" t="s">
        <v>20500</v>
      </c>
      <c r="I5105">
        <v>5</v>
      </c>
      <c r="J5105">
        <v>0.7236974835395813</v>
      </c>
      <c r="K5105">
        <v>0.1325298398733139</v>
      </c>
      <c r="L5105">
        <v>0.29638314247131348</v>
      </c>
      <c r="M5105">
        <v>0.33034208416938782</v>
      </c>
      <c r="N5105">
        <v>0.35176599025726307</v>
      </c>
      <c r="O5105">
        <v>-1.5715302899479859E-2</v>
      </c>
      <c r="Q5105">
        <v>0.18630328774452209</v>
      </c>
      <c r="R5105">
        <v>0.2115251570940018</v>
      </c>
      <c r="S5105">
        <v>0.19175006449222559</v>
      </c>
      <c r="T5105">
        <v>0.6658095121383667</v>
      </c>
      <c r="U5105">
        <v>0.4484881460666657</v>
      </c>
      <c r="V5105">
        <v>0.43082317709922791</v>
      </c>
      <c r="W5105">
        <v>0.50818663835525513</v>
      </c>
      <c r="X5105">
        <v>0.93299740552902244</v>
      </c>
      <c r="Y5105">
        <v>1.230150103569031</v>
      </c>
      <c r="Z5105">
        <v>0.38265395164489752</v>
      </c>
      <c r="AA5105">
        <v>0.58485758304595958</v>
      </c>
      <c r="AB5105">
        <v>0.40493711829185491</v>
      </c>
      <c r="AC5105">
        <v>0.44865846633911138</v>
      </c>
      <c r="AD5105">
        <v>0.2753482460975647</v>
      </c>
      <c r="AE5105">
        <v>0.45382246375083918</v>
      </c>
      <c r="AF5105">
        <v>0.46717318892478937</v>
      </c>
      <c r="AG5105">
        <v>0.49576202034950262</v>
      </c>
      <c r="AH5105">
        <v>0.2739996612071991</v>
      </c>
      <c r="AI5105">
        <v>0.502449631690979</v>
      </c>
      <c r="AJ5105">
        <v>0.63823992013931274</v>
      </c>
      <c r="AK5105">
        <v>0.55316841602325439</v>
      </c>
      <c r="AL5105">
        <v>0.4598146378993988</v>
      </c>
      <c r="AM5105">
        <v>0.55326366424560547</v>
      </c>
      <c r="AN5105">
        <v>0.32034534215927118</v>
      </c>
      <c r="AO5105">
        <v>0.42612060904502869</v>
      </c>
      <c r="AP5105">
        <v>0.20006319880485529</v>
      </c>
      <c r="AQ5105">
        <v>0.24387478828430181</v>
      </c>
      <c r="AR5105">
        <v>0.65810835361480713</v>
      </c>
      <c r="AS5105">
        <v>0.33257797360420233</v>
      </c>
      <c r="AT5105">
        <v>0.50533699989318848</v>
      </c>
      <c r="AU5105">
        <v>0.70425039529800426</v>
      </c>
      <c r="AV5105">
        <v>0.28991931676864618</v>
      </c>
      <c r="AW5105">
        <v>1.3020530939102171</v>
      </c>
      <c r="AX5105">
        <v>0.57685863971710205</v>
      </c>
      <c r="AY5105">
        <v>1.6043388843536379</v>
      </c>
      <c r="AZ5105">
        <v>1.011981248855591</v>
      </c>
      <c r="BA5105">
        <v>0.4655946791172027</v>
      </c>
      <c r="BB5105">
        <v>0.36825424432754522</v>
      </c>
      <c r="BC5105">
        <v>0.46697503328323359</v>
      </c>
      <c r="BD5105">
        <v>0.69493275880813599</v>
      </c>
      <c r="BE5105">
        <v>0.1794569194316864</v>
      </c>
      <c r="BF5105">
        <v>0.25396868586540222</v>
      </c>
      <c r="BG5105">
        <v>0.38100433349609381</v>
      </c>
      <c r="BH5105">
        <v>0.59506827592849731</v>
      </c>
      <c r="BI5105">
        <v>0.33950740098953253</v>
      </c>
      <c r="BJ5105">
        <v>0.49359035491943359</v>
      </c>
      <c r="BK5105">
        <v>0.45391574501991272</v>
      </c>
      <c r="BL5105">
        <v>0.1500908434391022</v>
      </c>
      <c r="BM5105">
        <v>0.1211416125297546</v>
      </c>
      <c r="BN5105">
        <v>1.2918045520782471</v>
      </c>
      <c r="BO5105">
        <v>0.26289659738540649</v>
      </c>
      <c r="BP5105">
        <v>0.19100844860076899</v>
      </c>
      <c r="BQ5105">
        <v>0.34279540181159968</v>
      </c>
      <c r="BR5105">
        <v>0.3717162013053894</v>
      </c>
      <c r="BS5105">
        <v>0.40491867065429682</v>
      </c>
      <c r="BT5105">
        <v>0.19460681080818171</v>
      </c>
      <c r="BU5105">
        <v>0.26557457447052002</v>
      </c>
      <c r="BV5105">
        <v>0.34149673581123352</v>
      </c>
      <c r="BW5105">
        <v>0.24265095591545099</v>
      </c>
      <c r="BX5105">
        <v>0.38431465625762951</v>
      </c>
      <c r="BY5105">
        <v>0.18121746182441709</v>
      </c>
      <c r="BZ5105">
        <v>0.57696384191513062</v>
      </c>
      <c r="CA5105">
        <v>1.20892259292304E-3</v>
      </c>
      <c r="CB5105">
        <v>0.248538538813591</v>
      </c>
      <c r="CC5105">
        <v>0.69635248184204102</v>
      </c>
      <c r="CD5105">
        <v>0.22422659397125241</v>
      </c>
      <c r="CE5105">
        <v>0.26698574423789978</v>
      </c>
      <c r="CF5105">
        <v>0.58560597896575928</v>
      </c>
      <c r="CG5105">
        <v>0.58893048763275146</v>
      </c>
      <c r="CH5105">
        <v>1.6735198497772219</v>
      </c>
    </row>
    <row r="5106" spans="1:87" x14ac:dyDescent="0.55000000000000004">
      <c r="A5106" t="s">
        <v>20501</v>
      </c>
      <c r="B5106" t="s">
        <v>20502</v>
      </c>
      <c r="C5106" t="s">
        <v>20503</v>
      </c>
      <c r="D5106">
        <v>352</v>
      </c>
      <c r="E5106">
        <v>35</v>
      </c>
      <c r="F5106">
        <v>62</v>
      </c>
      <c r="G5106">
        <v>255</v>
      </c>
      <c r="H5106" t="s">
        <v>20504</v>
      </c>
      <c r="I5106">
        <v>5</v>
      </c>
      <c r="J5106">
        <v>1.658513069152832</v>
      </c>
      <c r="K5106">
        <v>1.364956855773926</v>
      </c>
      <c r="L5106">
        <v>1.0341796875</v>
      </c>
      <c r="M5106">
        <v>1.0922784805297849</v>
      </c>
      <c r="N5106">
        <v>1.1538950204849241</v>
      </c>
      <c r="O5106">
        <v>0.78486669063568137</v>
      </c>
      <c r="P5106">
        <v>2.2122855186462411</v>
      </c>
      <c r="Q5106">
        <v>1.42451536655426</v>
      </c>
      <c r="R5106">
        <v>0.94761580228805542</v>
      </c>
      <c r="S5106">
        <v>1.081001520156861</v>
      </c>
      <c r="T5106">
        <v>2.1228878498077388</v>
      </c>
      <c r="U5106">
        <v>1.6236124038696289</v>
      </c>
      <c r="V5106">
        <v>1.774803519248962</v>
      </c>
      <c r="W5106">
        <v>1.44192123413086</v>
      </c>
      <c r="X5106">
        <v>1.4123086929321289</v>
      </c>
      <c r="Y5106">
        <v>1.6302105188369751</v>
      </c>
      <c r="Z5106">
        <v>1.6938431262969971</v>
      </c>
      <c r="AA5106">
        <v>1.496141672134399</v>
      </c>
      <c r="AB5106">
        <v>1.4098125696182251</v>
      </c>
      <c r="AC5106">
        <v>1.099906921386719</v>
      </c>
      <c r="AD5106">
        <v>0.85775184631347645</v>
      </c>
      <c r="AE5106">
        <v>1.3919517993927</v>
      </c>
      <c r="AF5106">
        <v>1.399583220481873</v>
      </c>
      <c r="AG5106">
        <v>1.393952488899231</v>
      </c>
      <c r="AH5106">
        <v>0.47861465811729431</v>
      </c>
      <c r="AI5106">
        <v>0.87990486621856689</v>
      </c>
      <c r="AJ5106">
        <v>1.0606528520584111</v>
      </c>
      <c r="AK5106">
        <v>1.4506260156631461</v>
      </c>
      <c r="AL5106">
        <v>1.5950984954833991</v>
      </c>
      <c r="AM5106">
        <v>1.94777512550354</v>
      </c>
      <c r="AN5106">
        <v>1.197698712348938</v>
      </c>
      <c r="AO5106">
        <v>1.3726955652236941</v>
      </c>
      <c r="AP5106">
        <v>1.0645877122879031</v>
      </c>
      <c r="AQ5106">
        <v>1.6411174535751349</v>
      </c>
      <c r="AR5106">
        <v>1.51373279094696</v>
      </c>
      <c r="AS5106">
        <v>1.1279622316360469</v>
      </c>
      <c r="AT5106">
        <v>1.7196565866470339</v>
      </c>
      <c r="AU5106">
        <v>1.477723956108093</v>
      </c>
      <c r="AV5106">
        <v>1.0804784297943111</v>
      </c>
      <c r="AW5106">
        <v>2.0019171237945561</v>
      </c>
      <c r="AX5106">
        <v>2.2133252620697021</v>
      </c>
      <c r="AY5106">
        <v>2.7594749927520752</v>
      </c>
      <c r="AZ5106">
        <v>1.520239949226379</v>
      </c>
      <c r="BA5106">
        <v>0.84643042087554932</v>
      </c>
      <c r="BB5106">
        <v>1.581796288490295</v>
      </c>
      <c r="BC5106">
        <v>1.47681188583374</v>
      </c>
      <c r="BD5106">
        <v>1.5173631906509399</v>
      </c>
      <c r="BE5106">
        <v>0.81240999698638916</v>
      </c>
      <c r="BF5106">
        <v>1.188364624977112</v>
      </c>
      <c r="BG5106">
        <v>1.3416235446929929</v>
      </c>
      <c r="BH5106">
        <v>0.90061569213867199</v>
      </c>
      <c r="BI5106">
        <v>1.254485130310059</v>
      </c>
      <c r="BJ5106">
        <v>1.1365807056427</v>
      </c>
      <c r="BK5106">
        <v>0.80491316318511963</v>
      </c>
      <c r="BL5106">
        <v>1.640108466148376</v>
      </c>
      <c r="BM5106">
        <v>1.6917693614959719</v>
      </c>
      <c r="BN5106">
        <v>2.2207918167114249</v>
      </c>
      <c r="BO5106">
        <v>1.479197025299072</v>
      </c>
      <c r="BP5106">
        <v>1.0345504283905029</v>
      </c>
      <c r="BQ5106">
        <v>1.082958936691284</v>
      </c>
      <c r="BR5106">
        <v>1.107147693634033</v>
      </c>
      <c r="BS5106">
        <v>0.78872370719909668</v>
      </c>
      <c r="BT5106">
        <v>1.19920825958252</v>
      </c>
      <c r="BU5106">
        <v>1.5306117534637449</v>
      </c>
      <c r="BV5106">
        <v>1.303048253059387</v>
      </c>
      <c r="BW5106">
        <v>1.008102655410767</v>
      </c>
      <c r="BX5106">
        <v>1.1021642684936519</v>
      </c>
      <c r="BY5106">
        <v>0.95823556184768677</v>
      </c>
      <c r="BZ5106">
        <v>1.2712879180908201</v>
      </c>
      <c r="CA5106">
        <v>0.89576208591461182</v>
      </c>
      <c r="CB5106">
        <v>1.5761406421661379</v>
      </c>
      <c r="CC5106">
        <v>0.96890115737915039</v>
      </c>
      <c r="CD5106">
        <v>1.044788718223572</v>
      </c>
      <c r="CE5106">
        <v>1.1405601501464839</v>
      </c>
      <c r="CF5106">
        <v>1.2038087844848631</v>
      </c>
      <c r="CG5106">
        <v>1.095908045768738</v>
      </c>
      <c r="CH5106">
        <v>1.504452109336853</v>
      </c>
      <c r="CI5106">
        <v>3.6732552051544189</v>
      </c>
    </row>
    <row r="5107" spans="1:87" x14ac:dyDescent="0.55000000000000004">
      <c r="A5107" t="s">
        <v>20505</v>
      </c>
      <c r="B5107" t="s">
        <v>20506</v>
      </c>
      <c r="C5107" t="s">
        <v>20507</v>
      </c>
      <c r="D5107">
        <v>1708</v>
      </c>
      <c r="E5107">
        <v>199</v>
      </c>
      <c r="F5107">
        <v>747</v>
      </c>
      <c r="G5107">
        <v>762</v>
      </c>
      <c r="H5107" t="s">
        <v>20508</v>
      </c>
      <c r="I5107">
        <v>5</v>
      </c>
      <c r="J5107">
        <v>0.50326287746429443</v>
      </c>
      <c r="K5107">
        <v>0.29423388838768011</v>
      </c>
      <c r="L5107">
        <v>0.54176342487335205</v>
      </c>
      <c r="M5107">
        <v>0.41686767339706421</v>
      </c>
      <c r="N5107">
        <v>0.49659338593482971</v>
      </c>
      <c r="O5107">
        <v>1.756352744996547E-2</v>
      </c>
      <c r="P5107">
        <v>1.4671075344085689</v>
      </c>
      <c r="Q5107">
        <v>0.46475139260292059</v>
      </c>
      <c r="R5107">
        <v>0.51787883043289185</v>
      </c>
      <c r="S5107">
        <v>0.36095452308654791</v>
      </c>
      <c r="T5107">
        <v>0.75784599781036377</v>
      </c>
      <c r="U5107">
        <v>0.51332211494445801</v>
      </c>
      <c r="V5107">
        <v>0.45000919699668879</v>
      </c>
      <c r="W5107">
        <v>0.47089847922325129</v>
      </c>
      <c r="X5107">
        <v>1.0375368595123291</v>
      </c>
      <c r="Y5107">
        <v>1.1445440053939819</v>
      </c>
      <c r="Z5107">
        <v>0.5294380784034729</v>
      </c>
      <c r="AA5107">
        <v>0.53024405241012573</v>
      </c>
      <c r="AB5107">
        <v>0.49471411108970642</v>
      </c>
      <c r="AC5107">
        <v>0.26827847957611078</v>
      </c>
      <c r="AD5107">
        <v>0.39381319284439092</v>
      </c>
      <c r="AE5107">
        <v>0.48999840021133417</v>
      </c>
      <c r="AF5107">
        <v>0.57298010587692261</v>
      </c>
      <c r="AG5107">
        <v>0.69522303342819214</v>
      </c>
      <c r="AH5107">
        <v>0.32667028903961182</v>
      </c>
      <c r="AI5107">
        <v>0.6474725604057312</v>
      </c>
      <c r="AJ5107">
        <v>0.61837470531463623</v>
      </c>
      <c r="AK5107">
        <v>0.47334113717079163</v>
      </c>
      <c r="AL5107">
        <v>0.44312462210655212</v>
      </c>
      <c r="AM5107">
        <v>0.67755711078643799</v>
      </c>
      <c r="AN5107">
        <v>0.50642913579940796</v>
      </c>
      <c r="AO5107">
        <v>0.57030588388442993</v>
      </c>
      <c r="AP5107">
        <v>0.47495335340499878</v>
      </c>
      <c r="AQ5107">
        <v>0.45372119545936579</v>
      </c>
      <c r="AR5107">
        <v>0.42420235276222229</v>
      </c>
      <c r="AS5107">
        <v>0.38275346159934998</v>
      </c>
      <c r="AT5107">
        <v>0.80225884914398193</v>
      </c>
      <c r="AU5107">
        <v>0.59670114517211914</v>
      </c>
      <c r="AV5107">
        <v>0.42776098847389221</v>
      </c>
      <c r="AW5107">
        <v>1.0066473484039311</v>
      </c>
      <c r="AX5107">
        <v>0.78363722562789917</v>
      </c>
      <c r="AY5107">
        <v>1.423693180084229</v>
      </c>
      <c r="AZ5107">
        <v>1.31843626499176</v>
      </c>
      <c r="BA5107">
        <v>0.44020476937294012</v>
      </c>
      <c r="BB5107">
        <v>0.43364182114601141</v>
      </c>
      <c r="BC5107">
        <v>0.51141077280044556</v>
      </c>
      <c r="BD5107">
        <v>0.62606310844421398</v>
      </c>
      <c r="BE5107">
        <v>0.33355647325515753</v>
      </c>
      <c r="BF5107">
        <v>0.33770531415939331</v>
      </c>
      <c r="BG5107">
        <v>0.3696153461933136</v>
      </c>
      <c r="BH5107">
        <v>0.23010258376598361</v>
      </c>
      <c r="BI5107">
        <v>0.50612103939056396</v>
      </c>
      <c r="BJ5107">
        <v>0.31259936094284058</v>
      </c>
      <c r="BK5107">
        <v>-0.17898544669151309</v>
      </c>
      <c r="BL5107">
        <v>0.33779096603393549</v>
      </c>
      <c r="BM5107">
        <v>0.3460753858089447</v>
      </c>
      <c r="BN5107">
        <v>1.0815039873123169</v>
      </c>
      <c r="BO5107">
        <v>0.4060673713684082</v>
      </c>
      <c r="BP5107">
        <v>0.4684506356716156</v>
      </c>
      <c r="BQ5107">
        <v>0.36218029260635382</v>
      </c>
      <c r="BR5107">
        <v>0.40119403600692749</v>
      </c>
      <c r="BS5107">
        <v>0.49325761198997498</v>
      </c>
      <c r="BT5107">
        <v>0.28487223386764532</v>
      </c>
      <c r="BU5107">
        <v>0.42925524711608892</v>
      </c>
      <c r="BV5107">
        <v>0.46623516082763672</v>
      </c>
      <c r="BW5107">
        <v>0.45006614923477178</v>
      </c>
      <c r="BX5107">
        <v>0.4394778311252594</v>
      </c>
      <c r="BY5107">
        <v>0.44061213731765742</v>
      </c>
      <c r="BZ5107">
        <v>0.78649777173995972</v>
      </c>
      <c r="CA5107">
        <v>0.15093538165092471</v>
      </c>
      <c r="CB5107">
        <v>0.5098271369934082</v>
      </c>
      <c r="CC5107">
        <v>0.44843268394470209</v>
      </c>
      <c r="CD5107">
        <v>0.4953734278678894</v>
      </c>
      <c r="CE5107">
        <v>0.56158435344696045</v>
      </c>
      <c r="CF5107">
        <v>0.75263738632202148</v>
      </c>
      <c r="CG5107">
        <v>0.51920455694198608</v>
      </c>
      <c r="CH5107">
        <v>1.131194591522217</v>
      </c>
      <c r="CI5107">
        <v>2.4536979198455811</v>
      </c>
    </row>
    <row r="5108" spans="1:87" x14ac:dyDescent="0.55000000000000004">
      <c r="A5108" t="s">
        <v>20509</v>
      </c>
      <c r="B5108" t="s">
        <v>20510</v>
      </c>
      <c r="C5108" t="s">
        <v>20511</v>
      </c>
      <c r="D5108">
        <v>5764</v>
      </c>
      <c r="E5108">
        <v>287</v>
      </c>
      <c r="F5108">
        <v>4070</v>
      </c>
      <c r="G5108">
        <v>1407</v>
      </c>
      <c r="H5108" t="s">
        <v>20512</v>
      </c>
      <c r="I5108">
        <v>5</v>
      </c>
      <c r="J5108">
        <v>-0.50204986333847046</v>
      </c>
      <c r="K5108">
        <v>-0.15303525328636169</v>
      </c>
      <c r="L5108">
        <v>-1.769253239035606E-2</v>
      </c>
      <c r="M5108">
        <v>-0.2369415462017059</v>
      </c>
      <c r="N5108">
        <v>-8.9998438954353333E-2</v>
      </c>
      <c r="Q5108">
        <v>-0.23620811104774481</v>
      </c>
      <c r="R5108">
        <v>-8.4397852420806885E-2</v>
      </c>
      <c r="S5108">
        <v>-0.27024573087692261</v>
      </c>
      <c r="T5108">
        <v>-0.33745020627975458</v>
      </c>
      <c r="U5108">
        <v>-0.32158070802688599</v>
      </c>
      <c r="X5108">
        <v>3.151123970746994E-2</v>
      </c>
      <c r="Y5108">
        <v>9.3537571956403553E-5</v>
      </c>
      <c r="Z5108">
        <v>-0.14479061961174011</v>
      </c>
      <c r="AA5108">
        <v>-0.2411377876996994</v>
      </c>
      <c r="AB5108">
        <v>-0.24234998226165769</v>
      </c>
      <c r="AC5108">
        <v>-0.64181059598922718</v>
      </c>
      <c r="AD5108">
        <v>-7.8043518587946796E-3</v>
      </c>
      <c r="AF5108">
        <v>-0.19165389239788061</v>
      </c>
      <c r="AG5108">
        <v>-0.11147616058588029</v>
      </c>
      <c r="AH5108">
        <v>0.32465845346450822</v>
      </c>
      <c r="AI5108">
        <v>-4.4990323483943939E-2</v>
      </c>
      <c r="AJ5108">
        <v>6.803448498249054E-2</v>
      </c>
      <c r="AK5108">
        <v>-6.6264733672142029E-2</v>
      </c>
      <c r="AL5108">
        <v>-0.33950495719909662</v>
      </c>
      <c r="AM5108">
        <v>-0.34716305136680609</v>
      </c>
      <c r="AN5108">
        <v>-0.29936343431472778</v>
      </c>
      <c r="AO5108">
        <v>-0.1205633506178856</v>
      </c>
      <c r="AP5108">
        <v>0.103964664041996</v>
      </c>
      <c r="AQ5108">
        <v>-0.210759311914444</v>
      </c>
      <c r="AR5108">
        <v>-0.43684014678001409</v>
      </c>
      <c r="AS5108">
        <v>-0.44019907712936412</v>
      </c>
      <c r="AT5108">
        <v>-0.15046271681785581</v>
      </c>
      <c r="AU5108">
        <v>-0.30980399250984192</v>
      </c>
      <c r="AV5108">
        <v>-9.3600459396839142E-2</v>
      </c>
      <c r="AX5108">
        <v>-0.78918969631195079</v>
      </c>
      <c r="AZ5108">
        <v>0.27112874388694758</v>
      </c>
      <c r="BA5108">
        <v>-5.8822862803935998E-2</v>
      </c>
      <c r="BB5108">
        <v>-0.49768534302711492</v>
      </c>
      <c r="BC5108">
        <v>-0.1634046882390976</v>
      </c>
      <c r="BE5108">
        <v>4.2749517597258004E-3</v>
      </c>
      <c r="BF5108">
        <v>-0.23254808783531189</v>
      </c>
      <c r="BG5108">
        <v>-0.23563532531261441</v>
      </c>
      <c r="BH5108">
        <v>-0.5861223340034486</v>
      </c>
      <c r="BI5108">
        <v>-2.8358796611428261E-2</v>
      </c>
      <c r="BJ5108">
        <v>-0.58757436275482189</v>
      </c>
      <c r="BK5108">
        <v>-3.6839798558503298E-3</v>
      </c>
      <c r="BL5108">
        <v>-0.43523377180099487</v>
      </c>
      <c r="BM5108">
        <v>-0.40191197395324701</v>
      </c>
      <c r="BO5108">
        <v>-0.29417425394058228</v>
      </c>
      <c r="BP5108">
        <v>-3.0216848477721211E-2</v>
      </c>
      <c r="BQ5108">
        <v>-0.25034409761428827</v>
      </c>
      <c r="BR5108">
        <v>-0.26055079698562622</v>
      </c>
      <c r="BS5108">
        <v>-0.24128079414367681</v>
      </c>
      <c r="BT5108">
        <v>-0.47033482789993269</v>
      </c>
      <c r="BU5108">
        <v>-0.2196984589099884</v>
      </c>
      <c r="BV5108">
        <v>-0.20993645489215851</v>
      </c>
      <c r="BX5108">
        <v>-0.16003647446632391</v>
      </c>
      <c r="BY5108">
        <v>-3.3891634084284301E-3</v>
      </c>
      <c r="BZ5108">
        <v>0.42078137397766108</v>
      </c>
      <c r="CA5108">
        <v>-0.1143727451562882</v>
      </c>
      <c r="CB5108">
        <v>-0.3215387761592865</v>
      </c>
      <c r="CC5108">
        <v>-0.22623404860496521</v>
      </c>
      <c r="CG5108">
        <v>-0.53762352466583241</v>
      </c>
      <c r="CH5108">
        <v>1.1602510213851931</v>
      </c>
    </row>
    <row r="5109" spans="1:87" x14ac:dyDescent="0.55000000000000004">
      <c r="A5109" t="s">
        <v>20513</v>
      </c>
      <c r="B5109" t="s">
        <v>20514</v>
      </c>
      <c r="C5109" t="s">
        <v>20515</v>
      </c>
      <c r="D5109">
        <v>3239</v>
      </c>
      <c r="E5109">
        <v>109</v>
      </c>
      <c r="F5109">
        <v>1861</v>
      </c>
      <c r="G5109">
        <v>1269</v>
      </c>
      <c r="H5109" t="s">
        <v>20516</v>
      </c>
      <c r="I5109">
        <v>5</v>
      </c>
      <c r="J5109">
        <v>-0.34048005938529968</v>
      </c>
      <c r="K5109">
        <v>-0.15396937727928159</v>
      </c>
      <c r="L5109">
        <v>-4.5026428997516632E-2</v>
      </c>
      <c r="M5109">
        <v>-0.2299838960170745</v>
      </c>
      <c r="N5109">
        <v>-6.4737007021903992E-2</v>
      </c>
      <c r="O5109">
        <v>0.54297101497650146</v>
      </c>
      <c r="Q5109">
        <v>-0.2056036293506622</v>
      </c>
      <c r="R5109">
        <v>-2.4210432544350621E-2</v>
      </c>
      <c r="S5109">
        <v>-0.2279748469591141</v>
      </c>
      <c r="T5109">
        <v>-0.18526014685630801</v>
      </c>
      <c r="U5109">
        <v>-0.27591103315353388</v>
      </c>
      <c r="V5109">
        <v>-0.42625966668128967</v>
      </c>
      <c r="W5109">
        <v>-0.13578172028064731</v>
      </c>
      <c r="X5109">
        <v>9.993144124746324E-2</v>
      </c>
      <c r="Y5109">
        <v>0.1772817075252533</v>
      </c>
      <c r="Z5109">
        <v>-0.14984264969825739</v>
      </c>
      <c r="AA5109">
        <v>-0.19855865836143499</v>
      </c>
      <c r="AB5109">
        <v>-0.2241582572460174</v>
      </c>
      <c r="AC5109">
        <v>-0.47781744599342352</v>
      </c>
      <c r="AD5109">
        <v>-2.4107396893668001E-4</v>
      </c>
      <c r="AE5109">
        <v>7.3378236265853004E-4</v>
      </c>
      <c r="AF5109">
        <v>-0.14336329698562619</v>
      </c>
      <c r="AG5109">
        <v>-8.746965229511261E-2</v>
      </c>
      <c r="AH5109">
        <v>0.26020824909210211</v>
      </c>
      <c r="AI5109">
        <v>1.6164823900908199E-3</v>
      </c>
      <c r="AJ5109">
        <v>5.9290725737810128E-2</v>
      </c>
      <c r="AK5109">
        <v>-2.8750281780958169E-2</v>
      </c>
      <c r="AL5109">
        <v>-0.22768676280975339</v>
      </c>
      <c r="AM5109">
        <v>-0.27413588762283331</v>
      </c>
      <c r="AN5109">
        <v>-0.28042441606521612</v>
      </c>
      <c r="AO5109">
        <v>-6.5972089767456055E-2</v>
      </c>
      <c r="AP5109">
        <v>0.13860452175140381</v>
      </c>
      <c r="AQ5109">
        <v>-0.16994169354438779</v>
      </c>
      <c r="AR5109">
        <v>-0.28256407380104059</v>
      </c>
      <c r="AS5109">
        <v>-0.35723280906677252</v>
      </c>
      <c r="AT5109">
        <v>-5.837404727935791E-2</v>
      </c>
      <c r="AU5109">
        <v>-0.2712293267250061</v>
      </c>
      <c r="AV5109">
        <v>-6.8595871329307556E-2</v>
      </c>
      <c r="AW5109">
        <v>0.74732089042663574</v>
      </c>
      <c r="AX5109">
        <v>-0.71957480907440186</v>
      </c>
      <c r="AY5109">
        <v>0.81847584247589111</v>
      </c>
      <c r="AZ5109">
        <v>0.36592033505439758</v>
      </c>
      <c r="BA5109">
        <v>-2.6253128424286839E-2</v>
      </c>
      <c r="BB5109">
        <v>-0.43213978409767151</v>
      </c>
      <c r="BC5109">
        <v>-0.1184353232383728</v>
      </c>
      <c r="BD5109">
        <v>0.30867445468902582</v>
      </c>
      <c r="BE5109">
        <v>-3.7479426711797707E-2</v>
      </c>
      <c r="BF5109">
        <v>-0.1900289058685303</v>
      </c>
      <c r="BG5109">
        <v>-0.211421012878418</v>
      </c>
      <c r="BH5109">
        <v>-0.45967155694961548</v>
      </c>
      <c r="BI5109">
        <v>-0.1177559494972229</v>
      </c>
      <c r="BJ5109">
        <v>-0.44315576553344732</v>
      </c>
      <c r="BK5109">
        <v>-7.2742775082588196E-2</v>
      </c>
      <c r="BL5109">
        <v>-0.35428634285926819</v>
      </c>
      <c r="BM5109">
        <v>-0.31994122266769409</v>
      </c>
      <c r="BN5109">
        <v>0.72612690925598145</v>
      </c>
      <c r="BO5109">
        <v>-0.28538966178894037</v>
      </c>
      <c r="BP5109">
        <v>-7.4105649255216104E-3</v>
      </c>
      <c r="BQ5109">
        <v>-0.2005691975355148</v>
      </c>
      <c r="BR5109">
        <v>-0.23222342133522031</v>
      </c>
      <c r="BS5109">
        <v>-0.2495912313461304</v>
      </c>
      <c r="BT5109">
        <v>-0.37988954782485962</v>
      </c>
      <c r="BU5109">
        <v>-0.24575984477996829</v>
      </c>
      <c r="BV5109">
        <v>-0.15962330996990201</v>
      </c>
      <c r="BW5109">
        <v>-0.13175949454307559</v>
      </c>
      <c r="BX5109">
        <v>-0.2315768897533417</v>
      </c>
      <c r="BY5109">
        <v>-4.484853520989418E-2</v>
      </c>
      <c r="BZ5109">
        <v>0.43293747305870062</v>
      </c>
      <c r="CA5109">
        <v>-0.15656143426895139</v>
      </c>
      <c r="CB5109">
        <v>-0.26733416318893433</v>
      </c>
      <c r="CC5109">
        <v>-0.16916662454605111</v>
      </c>
      <c r="CD5109">
        <v>-0.1127666458487511</v>
      </c>
      <c r="CE5109">
        <v>-0.1065727025270462</v>
      </c>
      <c r="CF5109">
        <v>0.42440995573997498</v>
      </c>
      <c r="CG5109">
        <v>-0.42512694001197809</v>
      </c>
      <c r="CH5109">
        <v>1.2688583135604861</v>
      </c>
      <c r="CI5109">
        <v>1.932435274124146</v>
      </c>
    </row>
    <row r="5110" spans="1:87" x14ac:dyDescent="0.55000000000000004">
      <c r="A5110" t="s">
        <v>20517</v>
      </c>
      <c r="B5110" t="s">
        <v>20518</v>
      </c>
      <c r="C5110" t="s">
        <v>20519</v>
      </c>
      <c r="D5110">
        <v>6610</v>
      </c>
      <c r="E5110">
        <v>180</v>
      </c>
      <c r="F5110">
        <v>2749</v>
      </c>
      <c r="G5110">
        <v>3681</v>
      </c>
      <c r="H5110" t="s">
        <v>20520</v>
      </c>
      <c r="I5110">
        <v>5</v>
      </c>
      <c r="J5110">
        <v>-0.38952288031578058</v>
      </c>
      <c r="K5110">
        <v>-0.40881282091140742</v>
      </c>
      <c r="L5110">
        <v>-0.29535365104675287</v>
      </c>
      <c r="M5110">
        <v>-0.4150496125221253</v>
      </c>
      <c r="N5110">
        <v>-0.32787984609603882</v>
      </c>
      <c r="O5110">
        <v>0.37776821851730352</v>
      </c>
      <c r="P5110">
        <v>1.417641162872314</v>
      </c>
      <c r="Q5110">
        <v>-0.52499449253082275</v>
      </c>
      <c r="R5110">
        <v>-0.43106827139854442</v>
      </c>
      <c r="S5110">
        <v>-0.45611864328384399</v>
      </c>
      <c r="T5110">
        <v>-0.49788641929626459</v>
      </c>
      <c r="U5110">
        <v>-0.45490294694900513</v>
      </c>
      <c r="V5110">
        <v>-0.6318279504776001</v>
      </c>
      <c r="W5110">
        <v>-0.20326519012451169</v>
      </c>
      <c r="X5110">
        <v>-0.17529813945293429</v>
      </c>
      <c r="Y5110">
        <v>1.60454807337373E-3</v>
      </c>
      <c r="Z5110">
        <v>-0.42437916994094849</v>
      </c>
      <c r="AA5110">
        <v>-0.31433182954788208</v>
      </c>
      <c r="AB5110">
        <v>-0.43468102812767029</v>
      </c>
      <c r="AC5110">
        <v>-0.48313260078430181</v>
      </c>
      <c r="AD5110">
        <v>-0.19397994875907901</v>
      </c>
      <c r="AE5110">
        <v>-8.4514014422893524E-2</v>
      </c>
      <c r="AF5110">
        <v>-0.37706157565116882</v>
      </c>
      <c r="AG5110">
        <v>-0.42353397607803339</v>
      </c>
      <c r="AH5110">
        <v>9.1108217835426275E-2</v>
      </c>
      <c r="AI5110">
        <v>-0.28114846348762518</v>
      </c>
      <c r="AJ5110">
        <v>-7.1471082046627998E-3</v>
      </c>
      <c r="AK5110">
        <v>-9.2281661927700043E-2</v>
      </c>
      <c r="AL5110">
        <v>-0.39577102661132813</v>
      </c>
      <c r="AM5110">
        <v>-0.55252158641815186</v>
      </c>
      <c r="AN5110">
        <v>-0.52716606855392456</v>
      </c>
      <c r="AO5110">
        <v>-0.31254696846008301</v>
      </c>
      <c r="AP5110">
        <v>-0.1369089484214783</v>
      </c>
      <c r="AQ5110">
        <v>-0.49691715836524958</v>
      </c>
      <c r="AR5110">
        <v>-0.32183900475502009</v>
      </c>
      <c r="AS5110">
        <v>-0.54157751798629761</v>
      </c>
      <c r="AT5110">
        <v>-0.50730007886886597</v>
      </c>
      <c r="AU5110">
        <v>-0.35731956362724299</v>
      </c>
      <c r="AV5110">
        <v>-0.2857021689414978</v>
      </c>
      <c r="AW5110">
        <v>0.90564459562301636</v>
      </c>
      <c r="AX5110">
        <v>-1.0374476909637449</v>
      </c>
      <c r="AY5110">
        <v>0.79167544841766335</v>
      </c>
      <c r="AZ5110">
        <v>-0.10525026172399519</v>
      </c>
      <c r="BA5110">
        <v>-9.0363815426826477E-2</v>
      </c>
      <c r="BB5110">
        <v>-0.62843614816665649</v>
      </c>
      <c r="BC5110">
        <v>-0.24990873038768771</v>
      </c>
      <c r="BD5110">
        <v>0.33846646547317488</v>
      </c>
      <c r="BE5110">
        <v>-0.2400636225938797</v>
      </c>
      <c r="BF5110">
        <v>-0.37358042597770691</v>
      </c>
      <c r="BG5110">
        <v>-0.32180270552635187</v>
      </c>
      <c r="BH5110">
        <v>-0.23865823447704321</v>
      </c>
      <c r="BI5110">
        <v>-0.29763257503509521</v>
      </c>
      <c r="BJ5110">
        <v>-0.43414679169654852</v>
      </c>
      <c r="BK5110">
        <v>0.53025466203689575</v>
      </c>
      <c r="BL5110">
        <v>-0.73158538341522217</v>
      </c>
      <c r="BM5110">
        <v>-0.6870611310005188</v>
      </c>
      <c r="BN5110">
        <v>0.80246466398239158</v>
      </c>
      <c r="BO5110">
        <v>-0.53259503841400146</v>
      </c>
      <c r="BP5110">
        <v>-0.29791975021362299</v>
      </c>
      <c r="BQ5110">
        <v>-0.34894633293151861</v>
      </c>
      <c r="BR5110">
        <v>-0.3171897828578949</v>
      </c>
      <c r="BS5110">
        <v>-0.45573240518569941</v>
      </c>
      <c r="BT5110">
        <v>-0.61315453052520752</v>
      </c>
      <c r="BU5110">
        <v>-0.48527669906616211</v>
      </c>
      <c r="BV5110">
        <v>-0.44767609238624573</v>
      </c>
      <c r="BW5110">
        <v>-0.38939070701599121</v>
      </c>
      <c r="BX5110">
        <v>-0.29087942838668818</v>
      </c>
      <c r="BY5110">
        <v>-0.32679149508476257</v>
      </c>
      <c r="BZ5110">
        <v>0.106584370136261</v>
      </c>
      <c r="CA5110">
        <v>-0.383818119764328</v>
      </c>
      <c r="CB5110">
        <v>-0.59743082523345947</v>
      </c>
      <c r="CC5110">
        <v>-0.13928674161434171</v>
      </c>
      <c r="CD5110">
        <v>-0.40827283263206482</v>
      </c>
      <c r="CE5110">
        <v>-0.45380538702011108</v>
      </c>
      <c r="CF5110">
        <v>0.14123912155628199</v>
      </c>
      <c r="CG5110">
        <v>-0.53325575590133667</v>
      </c>
      <c r="CH5110">
        <v>1.496232390403748</v>
      </c>
      <c r="CI5110">
        <v>0.86525142192840576</v>
      </c>
    </row>
    <row r="5111" spans="1:87" x14ac:dyDescent="0.55000000000000004">
      <c r="A5111" t="s">
        <v>20521</v>
      </c>
      <c r="B5111" t="s">
        <v>20522</v>
      </c>
      <c r="C5111" t="s">
        <v>20523</v>
      </c>
      <c r="D5111">
        <v>1730</v>
      </c>
      <c r="E5111">
        <v>183</v>
      </c>
      <c r="F5111">
        <v>74</v>
      </c>
      <c r="G5111">
        <v>1473</v>
      </c>
      <c r="H5111" t="s">
        <v>20524</v>
      </c>
      <c r="I5111">
        <v>5</v>
      </c>
      <c r="J5111">
        <v>-0.61469513177871704</v>
      </c>
      <c r="K5111">
        <v>-0.37576335668563848</v>
      </c>
      <c r="L5111">
        <v>9.0886324644088759E-2</v>
      </c>
      <c r="M5111">
        <v>-0.27024084329605103</v>
      </c>
      <c r="N5111">
        <v>-0.1069468408823013</v>
      </c>
      <c r="O5111">
        <v>2.131752856075763E-2</v>
      </c>
      <c r="Q5111">
        <v>-0.40645003318786621</v>
      </c>
      <c r="R5111">
        <v>-0.20593500137329099</v>
      </c>
      <c r="S5111">
        <v>-0.4028627872467041</v>
      </c>
      <c r="T5111">
        <v>-0.43682986497879028</v>
      </c>
      <c r="U5111">
        <v>-0.33756360411643982</v>
      </c>
      <c r="V5111">
        <v>-0.59407365322113037</v>
      </c>
      <c r="W5111">
        <v>-0.52176344394683838</v>
      </c>
      <c r="X5111">
        <v>0.1037506312131882</v>
      </c>
      <c r="Y5111">
        <v>6.5973773598670959E-2</v>
      </c>
      <c r="Z5111">
        <v>-0.1083259582519531</v>
      </c>
      <c r="AA5111">
        <v>-0.28353637456893932</v>
      </c>
      <c r="AB5111">
        <v>-0.25424513220787048</v>
      </c>
      <c r="AC5111">
        <v>-0.76986342668533325</v>
      </c>
      <c r="AD5111">
        <v>-0.2469406574964523</v>
      </c>
      <c r="AE5111">
        <v>-9.2246413230895996E-2</v>
      </c>
      <c r="AF5111">
        <v>-0.18822124600410459</v>
      </c>
      <c r="AG5111">
        <v>-2.8843957930803299E-2</v>
      </c>
      <c r="AH5111">
        <v>0.1554340124130249</v>
      </c>
      <c r="AI5111">
        <v>3.5977549850940697E-2</v>
      </c>
      <c r="AJ5111">
        <v>-5.0771445967256997E-3</v>
      </c>
      <c r="AK5111">
        <v>-0.41176953911781322</v>
      </c>
      <c r="AL5111">
        <v>-0.35298028588294977</v>
      </c>
      <c r="AM5111">
        <v>-0.38341531157493602</v>
      </c>
      <c r="AN5111">
        <v>-0.1897299587726593</v>
      </c>
      <c r="AO5111">
        <v>-0.1358826607465744</v>
      </c>
      <c r="AP5111">
        <v>-0.1915598809719086</v>
      </c>
      <c r="AQ5111">
        <v>-0.27820354700088501</v>
      </c>
      <c r="AR5111">
        <v>-0.70453077554702759</v>
      </c>
      <c r="AS5111">
        <v>-0.51898413896560658</v>
      </c>
      <c r="AT5111">
        <v>-9.3092426657676697E-2</v>
      </c>
      <c r="AU5111">
        <v>-0.35947415232658392</v>
      </c>
      <c r="AV5111">
        <v>-0.2355358153581619</v>
      </c>
      <c r="AW5111">
        <v>0.70607030391693126</v>
      </c>
      <c r="AX5111">
        <v>-0.57897162437438965</v>
      </c>
      <c r="AZ5111">
        <v>0.36474993824958801</v>
      </c>
      <c r="BA5111">
        <v>-0.40357559919357311</v>
      </c>
      <c r="BB5111">
        <v>-0.61965322494506825</v>
      </c>
      <c r="BC5111">
        <v>-0.16129602491855621</v>
      </c>
      <c r="BD5111">
        <v>0.1089813932776451</v>
      </c>
      <c r="BE5111">
        <v>-4.7437094151973717E-2</v>
      </c>
      <c r="BF5111">
        <v>-0.48734647035598749</v>
      </c>
      <c r="BG5111">
        <v>-0.51506328582763672</v>
      </c>
      <c r="BH5111">
        <v>-0.82429444789886497</v>
      </c>
      <c r="BI5111">
        <v>8.2882806658744812E-2</v>
      </c>
      <c r="BJ5111">
        <v>-0.70486462116241455</v>
      </c>
      <c r="BK5111">
        <v>-0.66626709699630737</v>
      </c>
      <c r="BL5111">
        <v>-0.5319482684135437</v>
      </c>
      <c r="BM5111">
        <v>-0.48478779196739208</v>
      </c>
      <c r="BN5111">
        <v>0.68769782781600963</v>
      </c>
      <c r="BO5111">
        <v>-0.33702769875526428</v>
      </c>
      <c r="BP5111">
        <v>-5.2070088684558868E-2</v>
      </c>
      <c r="BQ5111">
        <v>-0.62758851051330566</v>
      </c>
      <c r="BR5111">
        <v>-0.50810575485229492</v>
      </c>
      <c r="BS5111">
        <v>-9.5850855112075806E-2</v>
      </c>
      <c r="BT5111">
        <v>-0.38116469979286183</v>
      </c>
      <c r="BU5111">
        <v>-0.52881747484207164</v>
      </c>
      <c r="BV5111">
        <v>-0.21135208010673531</v>
      </c>
      <c r="BW5111">
        <v>-1.1821807362139209E-2</v>
      </c>
      <c r="BX5111">
        <v>-0.13283808529376981</v>
      </c>
      <c r="BY5111">
        <v>3.7441454827785492E-2</v>
      </c>
      <c r="BZ5111">
        <v>-0.2050071507692337</v>
      </c>
      <c r="CA5111">
        <v>-0.25080642104148859</v>
      </c>
      <c r="CB5111">
        <v>-0.41729885339736938</v>
      </c>
      <c r="CC5111">
        <v>-0.2423759400844574</v>
      </c>
      <c r="CD5111">
        <v>5.952087789773941E-2</v>
      </c>
      <c r="CE5111">
        <v>8.5590511560440063E-2</v>
      </c>
      <c r="CF5111">
        <v>-0.35379943251609802</v>
      </c>
      <c r="CG5111">
        <v>-0.57638674974441528</v>
      </c>
      <c r="CI5111">
        <v>1.785326242446899</v>
      </c>
    </row>
    <row r="5112" spans="1:87" x14ac:dyDescent="0.55000000000000004">
      <c r="A5112" t="s">
        <v>20525</v>
      </c>
      <c r="B5112" t="s">
        <v>20526</v>
      </c>
      <c r="C5112" t="s">
        <v>20527</v>
      </c>
      <c r="D5112">
        <v>486</v>
      </c>
      <c r="E5112">
        <v>136</v>
      </c>
      <c r="F5112">
        <v>71</v>
      </c>
      <c r="G5112">
        <v>279</v>
      </c>
      <c r="H5112" t="s">
        <v>20528</v>
      </c>
      <c r="I5112">
        <v>5</v>
      </c>
      <c r="J5112">
        <v>1.3253071308135991</v>
      </c>
      <c r="K5112">
        <v>1.3249533176422119</v>
      </c>
      <c r="L5112">
        <v>1.0535434484481809</v>
      </c>
      <c r="M5112">
        <v>1.0062012672424321</v>
      </c>
      <c r="N5112">
        <v>1.173566460609436</v>
      </c>
      <c r="O5112">
        <v>1.123147249221802</v>
      </c>
      <c r="P5112">
        <v>2.2580747604370122</v>
      </c>
      <c r="Q5112">
        <v>1.320147037506104</v>
      </c>
      <c r="R5112">
        <v>0.86085641384124734</v>
      </c>
      <c r="S5112">
        <v>1.019135475158691</v>
      </c>
      <c r="T5112">
        <v>1.930006384849549</v>
      </c>
      <c r="U5112">
        <v>1.5250478982925419</v>
      </c>
      <c r="V5112">
        <v>1.5791618824005129</v>
      </c>
      <c r="W5112">
        <v>1.297119617462158</v>
      </c>
      <c r="X5112">
        <v>1.227331280708313</v>
      </c>
      <c r="Y5112">
        <v>1.3108494281768801</v>
      </c>
      <c r="Z5112">
        <v>1.7157936096191411</v>
      </c>
      <c r="AA5112">
        <v>1.378596305847168</v>
      </c>
      <c r="AB5112">
        <v>1.3437914848327639</v>
      </c>
      <c r="AC5112">
        <v>0.73894518613815308</v>
      </c>
      <c r="AD5112">
        <v>0.79647731781005848</v>
      </c>
      <c r="AE5112">
        <v>1.4035313129425051</v>
      </c>
      <c r="AF5112">
        <v>1.2933647632598879</v>
      </c>
      <c r="AG5112">
        <v>1.3462648391723631</v>
      </c>
      <c r="AH5112">
        <v>0.57904738187789917</v>
      </c>
      <c r="AI5112">
        <v>0.77886533737182617</v>
      </c>
      <c r="AJ5112">
        <v>0.94899284839630116</v>
      </c>
      <c r="AK5112">
        <v>1.3193550109863279</v>
      </c>
      <c r="AL5112">
        <v>1.5791680812835689</v>
      </c>
      <c r="AM5112">
        <v>1.814896941184998</v>
      </c>
      <c r="AN5112">
        <v>1.120044946670532</v>
      </c>
      <c r="AO5112">
        <v>1.317392110824585</v>
      </c>
      <c r="AP5112">
        <v>1.013702392578125</v>
      </c>
      <c r="AQ5112">
        <v>1.725913286209106</v>
      </c>
      <c r="AR5112">
        <v>1.190523147583008</v>
      </c>
      <c r="AS5112">
        <v>0.90740048885345459</v>
      </c>
      <c r="AT5112">
        <v>1.6407028436660771</v>
      </c>
      <c r="AU5112">
        <v>1.2991969585418699</v>
      </c>
      <c r="AV5112">
        <v>1.024043917655945</v>
      </c>
      <c r="AW5112">
        <v>1.9778680801391599</v>
      </c>
      <c r="AX5112">
        <v>1.942077994346618</v>
      </c>
      <c r="AY5112">
        <v>2.6821975708007808</v>
      </c>
      <c r="AZ5112">
        <v>1.331691980361938</v>
      </c>
      <c r="BA5112">
        <v>0.69276106357574452</v>
      </c>
      <c r="BB5112">
        <v>1.38972544670105</v>
      </c>
      <c r="BC5112">
        <v>1.4178425073623659</v>
      </c>
      <c r="BD5112">
        <v>1.502030730247498</v>
      </c>
      <c r="BE5112">
        <v>0.87725812196731567</v>
      </c>
      <c r="BF5112">
        <v>1.108389139175415</v>
      </c>
      <c r="BG5112">
        <v>1.273797392845154</v>
      </c>
      <c r="BH5112">
        <v>0.50581145286560059</v>
      </c>
      <c r="BI5112">
        <v>1.3040851354598999</v>
      </c>
      <c r="BJ5112">
        <v>0.78508788347244252</v>
      </c>
      <c r="BK5112">
        <v>0.66451442241668701</v>
      </c>
      <c r="BL5112">
        <v>1.632288336753845</v>
      </c>
      <c r="BM5112">
        <v>1.6962363719940181</v>
      </c>
      <c r="BN5112">
        <v>2.196191549301147</v>
      </c>
      <c r="BO5112">
        <v>1.4547102451324461</v>
      </c>
      <c r="BP5112">
        <v>0.99633824825286843</v>
      </c>
      <c r="BQ5112">
        <v>0.93452721834182761</v>
      </c>
      <c r="BR5112">
        <v>0.95623111724853505</v>
      </c>
      <c r="BS5112">
        <v>0.69802224636077881</v>
      </c>
      <c r="BT5112">
        <v>1.083511114120483</v>
      </c>
      <c r="BU5112">
        <v>1.4878784418106079</v>
      </c>
      <c r="BV5112">
        <v>1.3372718095779419</v>
      </c>
      <c r="BW5112">
        <v>1.0327945947647099</v>
      </c>
      <c r="BX5112">
        <v>1.0732743740081789</v>
      </c>
      <c r="BY5112">
        <v>1.0343807935714719</v>
      </c>
      <c r="BZ5112">
        <v>1.297860264778137</v>
      </c>
      <c r="CA5112">
        <v>1.0078132152557371</v>
      </c>
      <c r="CB5112">
        <v>1.495893716812134</v>
      </c>
      <c r="CC5112">
        <v>0.77156919240951538</v>
      </c>
      <c r="CD5112">
        <v>1.081679105758667</v>
      </c>
      <c r="CE5112">
        <v>1.178022146224976</v>
      </c>
      <c r="CF5112">
        <v>1.1709516048431401</v>
      </c>
      <c r="CG5112">
        <v>0.80643957853317283</v>
      </c>
      <c r="CH5112">
        <v>1.432525634765625</v>
      </c>
      <c r="CI5112">
        <v>3.887553691864015</v>
      </c>
    </row>
    <row r="5113" spans="1:87" x14ac:dyDescent="0.55000000000000004">
      <c r="A5113" t="s">
        <v>20529</v>
      </c>
      <c r="B5113" t="s">
        <v>20530</v>
      </c>
      <c r="C5113" t="s">
        <v>20531</v>
      </c>
      <c r="D5113">
        <v>7713</v>
      </c>
      <c r="E5113">
        <v>123</v>
      </c>
      <c r="F5113">
        <v>867</v>
      </c>
      <c r="G5113">
        <v>6723</v>
      </c>
      <c r="H5113" t="s">
        <v>20532</v>
      </c>
      <c r="I5113">
        <v>5</v>
      </c>
      <c r="J5113">
        <v>-0.18160629272460929</v>
      </c>
      <c r="K5113">
        <v>-0.4951055645942688</v>
      </c>
      <c r="L5113">
        <v>-0.27964445948600769</v>
      </c>
      <c r="M5113">
        <v>-0.3298720121383667</v>
      </c>
      <c r="N5113">
        <v>-0.27612343430519087</v>
      </c>
      <c r="O5113">
        <v>0.2256685942411423</v>
      </c>
      <c r="Q5113">
        <v>-0.64508908987045288</v>
      </c>
      <c r="R5113">
        <v>-0.65672898292541504</v>
      </c>
      <c r="S5113">
        <v>-0.4486895203590392</v>
      </c>
      <c r="T5113">
        <v>-0.46156960725784302</v>
      </c>
      <c r="U5113">
        <v>-0.31559991836547852</v>
      </c>
      <c r="V5113">
        <v>-0.50101149082183827</v>
      </c>
      <c r="W5113">
        <v>-0.102772518992424</v>
      </c>
      <c r="X5113">
        <v>-9.7924008965492235E-2</v>
      </c>
      <c r="Z5113">
        <v>-0.32511147856712352</v>
      </c>
      <c r="AA5113">
        <v>-0.11754379421472549</v>
      </c>
      <c r="AB5113">
        <v>-0.33332031965255737</v>
      </c>
      <c r="AC5113">
        <v>-0.28052157163620001</v>
      </c>
      <c r="AD5113">
        <v>-0.28058123588562017</v>
      </c>
      <c r="AE5113">
        <v>6.6452309489250183E-2</v>
      </c>
      <c r="AF5113">
        <v>-0.31318783760070801</v>
      </c>
      <c r="AG5113">
        <v>-0.38946324586868292</v>
      </c>
      <c r="AH5113">
        <v>-7.1915611624717704E-3</v>
      </c>
      <c r="AI5113">
        <v>-0.30056256055831909</v>
      </c>
      <c r="AJ5113">
        <v>0.12707361578941351</v>
      </c>
      <c r="AK5113">
        <v>-5.5305253714323037E-2</v>
      </c>
      <c r="AL5113">
        <v>-0.22339209914207461</v>
      </c>
      <c r="AM5113">
        <v>-0.46278277039527882</v>
      </c>
      <c r="AN5113">
        <v>-0.45004415512084961</v>
      </c>
      <c r="AO5113">
        <v>-0.27077177166938782</v>
      </c>
      <c r="AP5113">
        <v>-0.34636181592941279</v>
      </c>
      <c r="AQ5113">
        <v>-0.45915618538856512</v>
      </c>
      <c r="AR5113">
        <v>-0.1640083193778992</v>
      </c>
      <c r="AS5113">
        <v>-0.47208231687545787</v>
      </c>
      <c r="AT5113">
        <v>-0.58428877592086792</v>
      </c>
      <c r="AU5113">
        <v>-0.11151311546564099</v>
      </c>
      <c r="AV5113">
        <v>-0.36544334888458252</v>
      </c>
      <c r="AX5113">
        <v>-0.69639718532562256</v>
      </c>
      <c r="AZ5113">
        <v>-0.18214412033557889</v>
      </c>
      <c r="BA5113">
        <v>-6.8671002984046936E-2</v>
      </c>
      <c r="BB5113">
        <v>-0.55751627683639515</v>
      </c>
      <c r="BC5113">
        <v>-0.1132969260215759</v>
      </c>
      <c r="BE5113">
        <v>-0.23721495270729059</v>
      </c>
      <c r="BF5113">
        <v>-0.37844467163085938</v>
      </c>
      <c r="BG5113">
        <v>-0.2383669912815094</v>
      </c>
      <c r="BH5113">
        <v>9.8864585161209106E-2</v>
      </c>
      <c r="BI5113">
        <v>-0.1677117049694061</v>
      </c>
      <c r="BJ5113">
        <v>-0.2033512890338898</v>
      </c>
      <c r="BK5113">
        <v>0.90337598323822021</v>
      </c>
      <c r="BL5113">
        <v>-0.74287569522857666</v>
      </c>
      <c r="BM5113">
        <v>-0.7060617208480835</v>
      </c>
      <c r="BO5113">
        <v>-0.45239782333374018</v>
      </c>
      <c r="BP5113">
        <v>-0.40920868515968323</v>
      </c>
      <c r="BQ5113">
        <v>-0.34359917044639587</v>
      </c>
      <c r="BR5113">
        <v>-0.1951762139797211</v>
      </c>
      <c r="BS5113">
        <v>-0.33865517377853388</v>
      </c>
      <c r="BT5113">
        <v>-0.509574294090271</v>
      </c>
      <c r="BU5113">
        <v>-0.52563744783401489</v>
      </c>
      <c r="BV5113">
        <v>-0.38597232103347773</v>
      </c>
      <c r="BW5113">
        <v>-0.34681424498558039</v>
      </c>
      <c r="BX5113">
        <v>-7.5443759560585022E-2</v>
      </c>
      <c r="BY5113">
        <v>-0.36172339320182789</v>
      </c>
      <c r="BZ5113">
        <v>-0.1224074959754944</v>
      </c>
      <c r="CA5113">
        <v>-0.4206582903861999</v>
      </c>
      <c r="CB5113">
        <v>-0.64654767513275146</v>
      </c>
      <c r="CC5113">
        <v>1.8795119598507881E-2</v>
      </c>
      <c r="CD5113">
        <v>-0.39342671632766729</v>
      </c>
      <c r="CE5113">
        <v>-0.44999760389327997</v>
      </c>
      <c r="CF5113">
        <v>-0.15619608759880069</v>
      </c>
      <c r="CG5113">
        <v>-0.36483648419380188</v>
      </c>
    </row>
    <row r="5114" spans="1:87" x14ac:dyDescent="0.55000000000000004">
      <c r="A5114" t="s">
        <v>20533</v>
      </c>
      <c r="B5114" t="s">
        <v>20534</v>
      </c>
      <c r="C5114" t="s">
        <v>20535</v>
      </c>
      <c r="D5114">
        <v>621</v>
      </c>
      <c r="E5114">
        <v>108</v>
      </c>
      <c r="F5114">
        <v>135</v>
      </c>
      <c r="G5114">
        <v>378</v>
      </c>
      <c r="H5114" t="s">
        <v>20536</v>
      </c>
      <c r="I5114">
        <v>5</v>
      </c>
      <c r="J5114">
        <v>1.304862856864929</v>
      </c>
      <c r="K5114">
        <v>1.2385114431381219</v>
      </c>
      <c r="L5114">
        <v>1.0101115703582759</v>
      </c>
      <c r="M5114">
        <v>0.96769744157791115</v>
      </c>
      <c r="N5114">
        <v>1.1102049350738521</v>
      </c>
      <c r="O5114">
        <v>0.95979470014572144</v>
      </c>
      <c r="Q5114">
        <v>1.2701776027679439</v>
      </c>
      <c r="R5114">
        <v>0.85112458467483532</v>
      </c>
      <c r="S5114">
        <v>0.97574120759963978</v>
      </c>
      <c r="T5114">
        <v>1.8622875213623049</v>
      </c>
      <c r="U5114">
        <v>1.4563770294189451</v>
      </c>
      <c r="V5114">
        <v>1.512750387191772</v>
      </c>
      <c r="W5114">
        <v>1.2450152635574341</v>
      </c>
      <c r="X5114">
        <v>1.240089297294616</v>
      </c>
      <c r="Y5114">
        <v>1.346476793289185</v>
      </c>
      <c r="Z5114">
        <v>1.6100947856903081</v>
      </c>
      <c r="AA5114">
        <v>1.3206285238265989</v>
      </c>
      <c r="AB5114">
        <v>1.281126976013184</v>
      </c>
      <c r="AC5114">
        <v>0.75144827365875244</v>
      </c>
      <c r="AD5114">
        <v>0.77229583263397217</v>
      </c>
      <c r="AE5114">
        <v>1.3252764940261841</v>
      </c>
      <c r="AF5114">
        <v>1.249346137046814</v>
      </c>
      <c r="AG5114">
        <v>1.30086350440979</v>
      </c>
      <c r="AH5114">
        <v>0.53448158502578735</v>
      </c>
      <c r="AI5114">
        <v>0.78432953357696533</v>
      </c>
      <c r="AJ5114">
        <v>0.93771588802337635</v>
      </c>
      <c r="AK5114">
        <v>1.2659145593643191</v>
      </c>
      <c r="AL5114">
        <v>1.4787963628768921</v>
      </c>
      <c r="AM5114">
        <v>1.740747809410095</v>
      </c>
      <c r="AN5114">
        <v>1.086293458938598</v>
      </c>
      <c r="AO5114">
        <v>1.261510968208313</v>
      </c>
      <c r="AP5114">
        <v>0.98222243785858165</v>
      </c>
      <c r="AQ5114">
        <v>1.6019484996795661</v>
      </c>
      <c r="AR5114">
        <v>1.1703604459762571</v>
      </c>
      <c r="AS5114">
        <v>0.89700889587402344</v>
      </c>
      <c r="AT5114">
        <v>1.5871627330780029</v>
      </c>
      <c r="AU5114">
        <v>1.2656123638153081</v>
      </c>
      <c r="AV5114">
        <v>0.98551064729690563</v>
      </c>
      <c r="AW5114">
        <v>1.8919912576675419</v>
      </c>
      <c r="AX5114">
        <v>1.8919961452484131</v>
      </c>
      <c r="AY5114">
        <v>2.5787496566772461</v>
      </c>
      <c r="AZ5114">
        <v>1.369762778282166</v>
      </c>
      <c r="BA5114">
        <v>0.69388240575790405</v>
      </c>
      <c r="BB5114">
        <v>1.341443777084351</v>
      </c>
      <c r="BC5114">
        <v>1.350149989128113</v>
      </c>
      <c r="BD5114">
        <v>1.4237053394317629</v>
      </c>
      <c r="BE5114">
        <v>0.82065409421920787</v>
      </c>
      <c r="BF5114">
        <v>1.053672075271606</v>
      </c>
      <c r="BG5114">
        <v>1.2061319351196289</v>
      </c>
      <c r="BH5114">
        <v>0.54148221015930165</v>
      </c>
      <c r="BI5114">
        <v>1.2253167629241939</v>
      </c>
      <c r="BJ5114">
        <v>0.80165892839431785</v>
      </c>
      <c r="BK5114">
        <v>0.60224354267120361</v>
      </c>
      <c r="BL5114">
        <v>1.518927335739136</v>
      </c>
      <c r="BM5114">
        <v>1.5830070972442629</v>
      </c>
      <c r="BN5114">
        <v>2.101651668548584</v>
      </c>
      <c r="BO5114">
        <v>1.3682459592819209</v>
      </c>
      <c r="BP5114">
        <v>0.96482658386230435</v>
      </c>
      <c r="BQ5114">
        <v>0.90115642547607422</v>
      </c>
      <c r="BR5114">
        <v>0.93247526884078979</v>
      </c>
      <c r="BS5114">
        <v>0.69159394502639771</v>
      </c>
      <c r="BT5114">
        <v>1.0300523042678831</v>
      </c>
      <c r="BU5114">
        <v>1.4037951231002801</v>
      </c>
      <c r="BV5114">
        <v>1.250975847244262</v>
      </c>
      <c r="BW5114">
        <v>0.98239767551422119</v>
      </c>
      <c r="BX5114">
        <v>1.024041414260864</v>
      </c>
      <c r="BY5114">
        <v>0.97182714939117443</v>
      </c>
      <c r="BZ5114">
        <v>1.2418587207794189</v>
      </c>
      <c r="CA5114">
        <v>0.91164380311965942</v>
      </c>
      <c r="CB5114">
        <v>1.4296823740005491</v>
      </c>
      <c r="CC5114">
        <v>0.77984726428985596</v>
      </c>
      <c r="CD5114">
        <v>1.0316309928894041</v>
      </c>
      <c r="CE5114">
        <v>1.125216126441956</v>
      </c>
      <c r="CF5114">
        <v>1.1311032772064209</v>
      </c>
      <c r="CG5114">
        <v>0.83234512805938721</v>
      </c>
      <c r="CH5114">
        <v>1.3987210988998411</v>
      </c>
      <c r="CI5114">
        <v>3.7206413745880131</v>
      </c>
    </row>
    <row r="5115" spans="1:87" x14ac:dyDescent="0.55000000000000004">
      <c r="A5115" t="s">
        <v>20537</v>
      </c>
      <c r="B5115" t="s">
        <v>20538</v>
      </c>
      <c r="C5115" t="s">
        <v>20539</v>
      </c>
      <c r="D5115">
        <v>6591</v>
      </c>
      <c r="E5115">
        <v>467</v>
      </c>
      <c r="F5115">
        <v>4561</v>
      </c>
      <c r="G5115">
        <v>1563</v>
      </c>
      <c r="H5115" t="s">
        <v>20540</v>
      </c>
      <c r="I5115">
        <v>5</v>
      </c>
      <c r="J5115">
        <v>-0.16632470488548279</v>
      </c>
      <c r="K5115">
        <v>0.49329271912574768</v>
      </c>
      <c r="L5115">
        <v>0.49713119864463812</v>
      </c>
      <c r="M5115">
        <v>0.27266710996627808</v>
      </c>
      <c r="N5115">
        <v>0.55509471893310547</v>
      </c>
      <c r="Q5115">
        <v>0.2627493143081665</v>
      </c>
      <c r="R5115">
        <v>0.1249440908432007</v>
      </c>
      <c r="S5115">
        <v>0.22418709099292761</v>
      </c>
      <c r="T5115">
        <v>0.35823637247085571</v>
      </c>
      <c r="V5115">
        <v>0.14322508871555331</v>
      </c>
      <c r="W5115">
        <v>0.4231827855110169</v>
      </c>
      <c r="Z5115">
        <v>0.73278421163558949</v>
      </c>
      <c r="AA5115">
        <v>0.39519023895263677</v>
      </c>
      <c r="AB5115">
        <v>0.4186643660068512</v>
      </c>
      <c r="AC5115">
        <v>-0.5209020972251891</v>
      </c>
      <c r="AD5115">
        <v>0.35657459497451782</v>
      </c>
      <c r="AF5115">
        <v>0.32191699743270868</v>
      </c>
      <c r="AG5115">
        <v>0.44901871681213379</v>
      </c>
      <c r="AH5115">
        <v>0.77565562725067139</v>
      </c>
      <c r="AI5115">
        <v>0.18850809335708621</v>
      </c>
      <c r="AJ5115">
        <v>0.4159640371799469</v>
      </c>
      <c r="AL5115">
        <v>0.51184237003326416</v>
      </c>
      <c r="AM5115">
        <v>0.41800045967102051</v>
      </c>
      <c r="AN5115">
        <v>0.1881266534328461</v>
      </c>
      <c r="AO5115">
        <v>0.45718708634376531</v>
      </c>
      <c r="AP5115">
        <v>0.39501029253005981</v>
      </c>
      <c r="AQ5115">
        <v>0.82688695192337047</v>
      </c>
      <c r="AR5115">
        <v>-8.3765603601932526E-2</v>
      </c>
      <c r="AS5115">
        <v>-0.16570046544075001</v>
      </c>
      <c r="AU5115">
        <v>0.25991880893707281</v>
      </c>
      <c r="AV5115">
        <v>0.34089773893356318</v>
      </c>
      <c r="BA5115">
        <v>0.1820346117019653</v>
      </c>
      <c r="BB5115">
        <v>5.4712135344743729E-2</v>
      </c>
      <c r="BE5115">
        <v>0.56586748361587524</v>
      </c>
      <c r="BF5115">
        <v>0.31712540984153748</v>
      </c>
      <c r="BG5115">
        <v>0.48149663209915172</v>
      </c>
      <c r="BH5115">
        <v>-0.50430727005004894</v>
      </c>
      <c r="BI5115">
        <v>0.72916251420974731</v>
      </c>
      <c r="BJ5115">
        <v>-0.45861378312110901</v>
      </c>
      <c r="BL5115">
        <v>0.48296594619750982</v>
      </c>
      <c r="BM5115">
        <v>0.52212333679199219</v>
      </c>
      <c r="BO5115">
        <v>0.52469015121459961</v>
      </c>
      <c r="BP5115">
        <v>0.2719043493270874</v>
      </c>
      <c r="BQ5115">
        <v>0.21341237425804141</v>
      </c>
      <c r="BR5115">
        <v>0.1285654604434967</v>
      </c>
      <c r="BS5115">
        <v>0.1284492760896683</v>
      </c>
      <c r="BT5115">
        <v>-7.1739964187145198E-3</v>
      </c>
      <c r="BU5115">
        <v>0.63559925556182861</v>
      </c>
      <c r="BV5115">
        <v>0.57424724102020264</v>
      </c>
      <c r="BW5115">
        <v>0.4657850861549378</v>
      </c>
      <c r="BX5115">
        <v>0.49517863988876348</v>
      </c>
      <c r="BY5115">
        <v>0.63742506504058838</v>
      </c>
      <c r="BZ5115">
        <v>1.0989317893981929</v>
      </c>
      <c r="CA5115">
        <v>0.69639217853546131</v>
      </c>
      <c r="CB5115">
        <v>0.35880246758460999</v>
      </c>
      <c r="CD5115">
        <v>0.46601662039756769</v>
      </c>
      <c r="CE5115">
        <v>0.49888142943382258</v>
      </c>
      <c r="CG5115">
        <v>-0.33594837784767129</v>
      </c>
    </row>
    <row r="5116" spans="1:87" x14ac:dyDescent="0.55000000000000004">
      <c r="A5116" t="s">
        <v>20541</v>
      </c>
      <c r="B5116" t="s">
        <v>20542</v>
      </c>
      <c r="C5116" t="s">
        <v>20543</v>
      </c>
      <c r="D5116">
        <v>3178</v>
      </c>
      <c r="E5116">
        <v>208</v>
      </c>
      <c r="F5116">
        <v>975</v>
      </c>
      <c r="G5116">
        <v>1995</v>
      </c>
      <c r="H5116" t="s">
        <v>20544</v>
      </c>
      <c r="I5116">
        <v>5</v>
      </c>
      <c r="J5116">
        <v>-0.1629818677902222</v>
      </c>
      <c r="K5116">
        <v>9.8865948617458344E-2</v>
      </c>
      <c r="L5116">
        <v>0.46387943625450129</v>
      </c>
      <c r="M5116">
        <v>0.18594735860824579</v>
      </c>
      <c r="N5116">
        <v>0.41534167528152471</v>
      </c>
      <c r="O5116">
        <v>0.83571112155914307</v>
      </c>
      <c r="P5116">
        <v>2.146384716033936</v>
      </c>
      <c r="Q5116">
        <v>-2.791619673371315E-2</v>
      </c>
      <c r="R5116">
        <v>-0.10113291442394259</v>
      </c>
      <c r="S5116">
        <v>9.1937799006700498E-3</v>
      </c>
      <c r="T5116">
        <v>0.19691097736358651</v>
      </c>
      <c r="U5116">
        <v>0.28929948806762668</v>
      </c>
      <c r="V5116">
        <v>5.8860469609498978E-2</v>
      </c>
      <c r="W5116">
        <v>0.14618672430515289</v>
      </c>
      <c r="X5116">
        <v>0.44144970178604132</v>
      </c>
      <c r="Y5116">
        <v>0.32577338814735418</v>
      </c>
      <c r="Z5116">
        <v>0.57811498641967773</v>
      </c>
      <c r="AA5116">
        <v>0.3685903251171111</v>
      </c>
      <c r="AB5116">
        <v>0.32979628443717951</v>
      </c>
      <c r="AC5116">
        <v>-0.51454377174377441</v>
      </c>
      <c r="AD5116">
        <v>0.108856126666069</v>
      </c>
      <c r="AE5116">
        <v>0.55174446105957031</v>
      </c>
      <c r="AF5116">
        <v>0.25286692380905151</v>
      </c>
      <c r="AG5116">
        <v>0.42622584104537969</v>
      </c>
      <c r="AH5116">
        <v>0.59921181201934803</v>
      </c>
      <c r="AI5116">
        <v>0.22485609352588659</v>
      </c>
      <c r="AJ5116">
        <v>0.42238068580627441</v>
      </c>
      <c r="AK5116">
        <v>0.22546765208244321</v>
      </c>
      <c r="AL5116">
        <v>0.4014488160610199</v>
      </c>
      <c r="AM5116">
        <v>0.29405516386032099</v>
      </c>
      <c r="AN5116">
        <v>0.19994062185287481</v>
      </c>
      <c r="AO5116">
        <v>0.31938591599464422</v>
      </c>
      <c r="AP5116">
        <v>1.8174821510910991E-2</v>
      </c>
      <c r="AQ5116">
        <v>0.48603779077529929</v>
      </c>
      <c r="AR5116">
        <v>-0.2041943371295929</v>
      </c>
      <c r="AS5116">
        <v>-0.23118121922016141</v>
      </c>
      <c r="AT5116">
        <v>0.28481245040893549</v>
      </c>
      <c r="AU5116">
        <v>0.32524260878562927</v>
      </c>
      <c r="AV5116">
        <v>0.15192881226539609</v>
      </c>
      <c r="AX5116">
        <v>4.3097935616970062E-2</v>
      </c>
      <c r="AY5116">
        <v>1.507143020629883</v>
      </c>
      <c r="AZ5116">
        <v>0.43756023049354548</v>
      </c>
      <c r="BA5116">
        <v>-8.2833440974354692E-3</v>
      </c>
      <c r="BB5116">
        <v>-5.9583414345979691E-2</v>
      </c>
      <c r="BC5116">
        <v>0.39102604985237122</v>
      </c>
      <c r="BD5116">
        <v>0.73463648557662986</v>
      </c>
      <c r="BE5116">
        <v>0.40471896529197698</v>
      </c>
      <c r="BF5116">
        <v>4.3970793485641479E-2</v>
      </c>
      <c r="BG5116">
        <v>0.2167380303144455</v>
      </c>
      <c r="BH5116">
        <v>-0.40971159934997559</v>
      </c>
      <c r="BI5116">
        <v>0.70303428173065163</v>
      </c>
      <c r="BJ5116">
        <v>-0.43604248762130737</v>
      </c>
      <c r="BK5116">
        <v>0.34818589687347412</v>
      </c>
      <c r="BL5116">
        <v>0.1221461892127991</v>
      </c>
      <c r="BM5116">
        <v>0.15997520089149481</v>
      </c>
      <c r="BO5116">
        <v>0.33991032838821411</v>
      </c>
      <c r="BP5116">
        <v>0.1130594983696938</v>
      </c>
      <c r="BQ5116">
        <v>-0.1185888648033142</v>
      </c>
      <c r="BR5116">
        <v>-3.7834350019693368E-2</v>
      </c>
      <c r="BS5116">
        <v>0.23632089793682109</v>
      </c>
      <c r="BT5116">
        <v>-9.2019617557525635E-2</v>
      </c>
      <c r="BU5116">
        <v>0.30321973562240601</v>
      </c>
      <c r="BV5116">
        <v>0.42460617423057551</v>
      </c>
      <c r="BW5116">
        <v>0.42179036140441889</v>
      </c>
      <c r="BX5116">
        <v>0.51585739850997914</v>
      </c>
      <c r="BY5116">
        <v>0.51403284072875977</v>
      </c>
      <c r="BZ5116">
        <v>0.4378556609153747</v>
      </c>
      <c r="CA5116">
        <v>0.39541196823120112</v>
      </c>
      <c r="CB5116">
        <v>0.1328747570514679</v>
      </c>
      <c r="CC5116">
        <v>0.25009936094284058</v>
      </c>
      <c r="CD5116">
        <v>0.42836913466453552</v>
      </c>
      <c r="CE5116">
        <v>0.47887355089187622</v>
      </c>
      <c r="CF5116">
        <v>0.2933134138584137</v>
      </c>
      <c r="CG5116">
        <v>-0.1696702837944031</v>
      </c>
      <c r="CH5116">
        <v>1.4097535610198979</v>
      </c>
      <c r="CI5116">
        <v>2.4355652332305908</v>
      </c>
    </row>
    <row r="5117" spans="1:87" x14ac:dyDescent="0.55000000000000004">
      <c r="A5117" t="s">
        <v>20545</v>
      </c>
      <c r="B5117" t="s">
        <v>20546</v>
      </c>
      <c r="C5117" t="s">
        <v>20547</v>
      </c>
      <c r="D5117">
        <v>1611</v>
      </c>
      <c r="E5117">
        <v>34</v>
      </c>
      <c r="F5117">
        <v>356</v>
      </c>
      <c r="G5117">
        <v>1221</v>
      </c>
      <c r="H5117" t="s">
        <v>20548</v>
      </c>
      <c r="I5117">
        <v>5</v>
      </c>
      <c r="J5117">
        <v>-0.21733817458152771</v>
      </c>
      <c r="K5117">
        <v>1.747040078043937E-2</v>
      </c>
      <c r="L5117">
        <v>0.44629025459289551</v>
      </c>
      <c r="M5117">
        <v>0.1236496195197105</v>
      </c>
      <c r="N5117">
        <v>0.33188611268997192</v>
      </c>
      <c r="O5117">
        <v>0.28381705284118652</v>
      </c>
      <c r="P5117">
        <v>1.5588225126266479</v>
      </c>
      <c r="Q5117">
        <v>4.3870043009519577E-2</v>
      </c>
      <c r="R5117">
        <v>0.14726841449737549</v>
      </c>
      <c r="T5117">
        <v>0.14037956297397611</v>
      </c>
      <c r="U5117">
        <v>0.1633891016244888</v>
      </c>
      <c r="V5117">
        <v>-9.0168282389640794E-2</v>
      </c>
      <c r="X5117">
        <v>0.5627845525741576</v>
      </c>
      <c r="Y5117">
        <v>0.46381831169128418</v>
      </c>
      <c r="Z5117">
        <v>0.39704233407974238</v>
      </c>
      <c r="AA5117">
        <v>0.1736169755458831</v>
      </c>
      <c r="AB5117">
        <v>0.21469430625438679</v>
      </c>
      <c r="AC5117">
        <v>-0.47809869050979598</v>
      </c>
      <c r="AD5117">
        <v>9.9676720798015594E-2</v>
      </c>
      <c r="AE5117">
        <v>0.3491814136505127</v>
      </c>
      <c r="AF5117">
        <v>0.2262657433748245</v>
      </c>
      <c r="AG5117">
        <v>0.44347065687179571</v>
      </c>
      <c r="AH5117">
        <v>0.37963032722473139</v>
      </c>
      <c r="AI5117">
        <v>0.35352638363838201</v>
      </c>
      <c r="AJ5117">
        <v>0.32378414273262018</v>
      </c>
      <c r="AK5117">
        <v>4.4872306287288659E-2</v>
      </c>
      <c r="AL5117">
        <v>0.1693932563066482</v>
      </c>
      <c r="AM5117">
        <v>0.20559175312519071</v>
      </c>
      <c r="AN5117">
        <v>0.2294507771730423</v>
      </c>
      <c r="AO5117">
        <v>0.28374585509300232</v>
      </c>
      <c r="AP5117">
        <v>0.1387838423252106</v>
      </c>
      <c r="AQ5117">
        <v>0.30280968546867371</v>
      </c>
      <c r="AR5117">
        <v>-0.31210523843765259</v>
      </c>
      <c r="AS5117">
        <v>-0.1557461470365524</v>
      </c>
      <c r="AT5117">
        <v>0.42867201566696161</v>
      </c>
      <c r="AU5117">
        <v>0.15345124900341031</v>
      </c>
      <c r="AV5117">
        <v>0.13510873913764959</v>
      </c>
      <c r="AX5117">
        <v>0.1317148953676224</v>
      </c>
      <c r="AY5117">
        <v>1.1986398696899421</v>
      </c>
      <c r="BA5117">
        <v>-2.9317250475287431E-2</v>
      </c>
      <c r="BB5117">
        <v>-9.6438586711883545E-2</v>
      </c>
      <c r="BC5117">
        <v>0.25538769364356989</v>
      </c>
      <c r="BD5117">
        <v>0.46576309204101563</v>
      </c>
      <c r="BE5117">
        <v>0.30259436368942261</v>
      </c>
      <c r="BF5117">
        <v>-3.9301026612520218E-2</v>
      </c>
      <c r="BG5117">
        <v>3.0669749248772799E-3</v>
      </c>
      <c r="BH5117">
        <v>-0.538787841796875</v>
      </c>
      <c r="BI5117">
        <v>0.50558650493621815</v>
      </c>
      <c r="BJ5117">
        <v>-0.40592020750045782</v>
      </c>
      <c r="BK5117">
        <v>-0.47575527429580677</v>
      </c>
      <c r="BL5117">
        <v>2.7230331674218171E-2</v>
      </c>
      <c r="BM5117">
        <v>6.5330132842063904E-2</v>
      </c>
      <c r="BN5117">
        <v>0.97982454299926758</v>
      </c>
      <c r="BO5117">
        <v>0.15894179046154019</v>
      </c>
      <c r="BP5117">
        <v>0.24287991225719449</v>
      </c>
      <c r="BQ5117">
        <v>-0.16651234030723569</v>
      </c>
      <c r="BR5117">
        <v>-6.0395170003175729E-2</v>
      </c>
      <c r="BS5117">
        <v>0.26615402102470398</v>
      </c>
      <c r="BT5117">
        <v>-5.069509893655777E-2</v>
      </c>
      <c r="BU5117">
        <v>7.0442214608192444E-2</v>
      </c>
      <c r="BV5117">
        <v>0.28546690940856928</v>
      </c>
      <c r="BW5117">
        <v>0.35598558187484752</v>
      </c>
      <c r="BX5117">
        <v>0.29473730921745311</v>
      </c>
      <c r="BY5117">
        <v>0.41012492775917059</v>
      </c>
      <c r="BZ5117">
        <v>0.39399772882461548</v>
      </c>
      <c r="CA5117">
        <v>0.13667985796928411</v>
      </c>
      <c r="CB5117">
        <v>0.1005828231573105</v>
      </c>
      <c r="CC5117">
        <v>5.6648671627044678E-2</v>
      </c>
      <c r="CD5117">
        <v>0.42395210266113292</v>
      </c>
      <c r="CE5117">
        <v>0.47338619828224171</v>
      </c>
      <c r="CF5117">
        <v>0.2505093514919281</v>
      </c>
      <c r="CG5117">
        <v>-0.1305666118860245</v>
      </c>
      <c r="CH5117">
        <v>0.99759483337402355</v>
      </c>
    </row>
    <row r="5118" spans="1:87" x14ac:dyDescent="0.55000000000000004">
      <c r="A5118" t="s">
        <v>20549</v>
      </c>
      <c r="B5118" t="s">
        <v>20550</v>
      </c>
      <c r="C5118" t="s">
        <v>20551</v>
      </c>
      <c r="D5118">
        <v>5598</v>
      </c>
      <c r="E5118">
        <v>138</v>
      </c>
      <c r="F5118">
        <v>3918</v>
      </c>
      <c r="G5118">
        <v>1542</v>
      </c>
      <c r="H5118" t="s">
        <v>20552</v>
      </c>
      <c r="I5118">
        <v>5</v>
      </c>
      <c r="J5118">
        <v>-0.37074297666549688</v>
      </c>
      <c r="K5118">
        <v>0.1720429509878158</v>
      </c>
      <c r="L5118">
        <v>0.37498956918716431</v>
      </c>
      <c r="M5118">
        <v>9.348877519369124E-2</v>
      </c>
      <c r="N5118">
        <v>0.324687659740448</v>
      </c>
      <c r="O5118">
        <v>1.023809552192688</v>
      </c>
      <c r="Q5118">
        <v>5.6241374462842941E-2</v>
      </c>
      <c r="R5118">
        <v>4.5815985649824142E-2</v>
      </c>
      <c r="S5118">
        <v>1.3732063584029669E-2</v>
      </c>
      <c r="T5118">
        <v>6.1049144715070718E-2</v>
      </c>
      <c r="U5118">
        <v>9.946808964014052E-2</v>
      </c>
      <c r="V5118">
        <v>-0.13666792213916781</v>
      </c>
      <c r="W5118">
        <v>0.1198369637131691</v>
      </c>
      <c r="X5118">
        <v>0.2842564582824707</v>
      </c>
      <c r="Y5118">
        <v>0.101474404335022</v>
      </c>
      <c r="Z5118">
        <v>0.41189202666282648</v>
      </c>
      <c r="AA5118">
        <v>0.14534774422645569</v>
      </c>
      <c r="AB5118">
        <v>0.1795507669448852</v>
      </c>
      <c r="AC5118">
        <v>-0.64171761274337769</v>
      </c>
      <c r="AD5118">
        <v>0.1894243657588959</v>
      </c>
      <c r="AE5118">
        <v>0.42935380339622498</v>
      </c>
      <c r="AF5118">
        <v>0.1351388692855835</v>
      </c>
      <c r="AG5118">
        <v>0.29666024446487432</v>
      </c>
      <c r="AH5118">
        <v>0.60905474424362183</v>
      </c>
      <c r="AI5118">
        <v>0.1569029688835144</v>
      </c>
      <c r="AJ5118">
        <v>0.30550917983055131</v>
      </c>
      <c r="AK5118">
        <v>0.17782704532146451</v>
      </c>
      <c r="AL5118">
        <v>0.1461247652769089</v>
      </c>
      <c r="AM5118">
        <v>0.1293574720621109</v>
      </c>
      <c r="AN5118">
        <v>6.112968921661377E-2</v>
      </c>
      <c r="AO5118">
        <v>0.2357693612575531</v>
      </c>
      <c r="AP5118">
        <v>0.23067446053028109</v>
      </c>
      <c r="AQ5118">
        <v>0.39321801066398621</v>
      </c>
      <c r="AR5118">
        <v>-0.32506674528121948</v>
      </c>
      <c r="AS5118">
        <v>-0.28923505544662481</v>
      </c>
      <c r="AT5118">
        <v>0.2235247194766998</v>
      </c>
      <c r="AU5118">
        <v>6.1664056032896042E-2</v>
      </c>
      <c r="AV5118">
        <v>0.15972551703453061</v>
      </c>
      <c r="AW5118">
        <v>1.076865911483764</v>
      </c>
      <c r="AX5118">
        <v>-0.26604190468788153</v>
      </c>
      <c r="AY5118">
        <v>1.172427773475647</v>
      </c>
      <c r="AZ5118">
        <v>0.44308391213417059</v>
      </c>
      <c r="BA5118">
        <v>3.7179078906774521E-2</v>
      </c>
      <c r="BB5118">
        <v>-0.17590685188770289</v>
      </c>
      <c r="BC5118">
        <v>0.22450880706310269</v>
      </c>
      <c r="BD5118">
        <v>0.65629994869232178</v>
      </c>
      <c r="BE5118">
        <v>0.3701197504997254</v>
      </c>
      <c r="BF5118">
        <v>5.3198434412479401E-2</v>
      </c>
      <c r="BG5118">
        <v>0.14841608703136441</v>
      </c>
      <c r="BH5118">
        <v>-0.60944050550460815</v>
      </c>
      <c r="BI5118">
        <v>0.51863324642181396</v>
      </c>
      <c r="BJ5118">
        <v>-0.56526803970336925</v>
      </c>
      <c r="BK5118">
        <v>0.1582804471254349</v>
      </c>
      <c r="BL5118">
        <v>7.3357537388801575E-2</v>
      </c>
      <c r="BM5118">
        <v>0.1163752526044846</v>
      </c>
      <c r="BN5118">
        <v>1.0454651117324829</v>
      </c>
      <c r="BO5118">
        <v>0.21834032237529749</v>
      </c>
      <c r="BP5118">
        <v>0.17202490568161011</v>
      </c>
      <c r="BQ5118">
        <v>-5.6849546730518341E-2</v>
      </c>
      <c r="BR5118">
        <v>-5.3808890283107758E-2</v>
      </c>
      <c r="BS5118">
        <v>7.243654876947403E-2</v>
      </c>
      <c r="BT5118">
        <v>-0.20099508762359619</v>
      </c>
      <c r="BU5118">
        <v>0.28069674968719488</v>
      </c>
      <c r="BV5118">
        <v>0.27661260962486262</v>
      </c>
      <c r="BW5118">
        <v>0.30880743265151978</v>
      </c>
      <c r="BX5118">
        <v>0.30775207281112671</v>
      </c>
      <c r="BY5118">
        <v>0.44910994172096269</v>
      </c>
      <c r="BZ5118">
        <v>0.72665154933929443</v>
      </c>
      <c r="CA5118">
        <v>0.38112914562225347</v>
      </c>
      <c r="CB5118">
        <v>0.101095125079155</v>
      </c>
      <c r="CC5118">
        <v>-5.3681034594774239E-2</v>
      </c>
      <c r="CD5118">
        <v>0.3248080313205719</v>
      </c>
      <c r="CE5118">
        <v>0.36226660013198853</v>
      </c>
      <c r="CF5118">
        <v>0.62998455762863137</v>
      </c>
      <c r="CG5118">
        <v>-0.38152384757995611</v>
      </c>
      <c r="CH5118">
        <v>1.1843588352203369</v>
      </c>
      <c r="CI5118">
        <v>2.3820652961730961</v>
      </c>
    </row>
    <row r="5119" spans="1:87" x14ac:dyDescent="0.55000000000000004">
      <c r="A5119" t="s">
        <v>20553</v>
      </c>
      <c r="B5119" t="s">
        <v>20554</v>
      </c>
      <c r="C5119" t="s">
        <v>20555</v>
      </c>
      <c r="D5119">
        <v>6013</v>
      </c>
      <c r="E5119">
        <v>36</v>
      </c>
      <c r="F5119">
        <v>1081</v>
      </c>
      <c r="G5119">
        <v>4896</v>
      </c>
      <c r="H5119" t="s">
        <v>20556</v>
      </c>
      <c r="I5119">
        <v>5</v>
      </c>
      <c r="J5119">
        <v>-0.2176874577999115</v>
      </c>
      <c r="K5119">
        <v>-0.27818313241004938</v>
      </c>
      <c r="L5119">
        <v>6.5162554383277893E-2</v>
      </c>
      <c r="M5119">
        <v>-0.10541572421789169</v>
      </c>
      <c r="N5119">
        <v>3.9551474153995507E-2</v>
      </c>
      <c r="O5119">
        <v>0.53519976139068604</v>
      </c>
      <c r="Q5119">
        <v>-0.36839219927787781</v>
      </c>
      <c r="R5119">
        <v>-0.437764972448349</v>
      </c>
      <c r="S5119">
        <v>-0.2371226251125336</v>
      </c>
      <c r="T5119">
        <v>-0.1902731209993361</v>
      </c>
      <c r="U5119">
        <v>-3.818819671869278E-2</v>
      </c>
      <c r="V5119">
        <v>-0.26894503831863398</v>
      </c>
      <c r="W5119">
        <v>7.8278139233589172E-2</v>
      </c>
      <c r="X5119">
        <v>0.14938229322433469</v>
      </c>
      <c r="Z5119">
        <v>5.8185927569866187E-2</v>
      </c>
      <c r="AA5119">
        <v>0.1102727055549622</v>
      </c>
      <c r="AB5119">
        <v>-3.3713329583406448E-2</v>
      </c>
      <c r="AC5119">
        <v>-0.42231798171997059</v>
      </c>
      <c r="AE5119">
        <v>0.32350295782089228</v>
      </c>
      <c r="AF5119">
        <v>-7.5303137302398626E-2</v>
      </c>
      <c r="AG5119">
        <v>-3.1476516276597977E-2</v>
      </c>
      <c r="AH5119">
        <v>0.33136671781539923</v>
      </c>
      <c r="AI5119">
        <v>-8.3246767520904527E-2</v>
      </c>
      <c r="AJ5119">
        <v>0.30562335252761841</v>
      </c>
      <c r="AK5119">
        <v>0.15816390514373779</v>
      </c>
      <c r="AM5119">
        <v>-0.12915995717048651</v>
      </c>
      <c r="AN5119">
        <v>-0.1693024933338165</v>
      </c>
      <c r="AO5119">
        <v>-2.930439077317714E-2</v>
      </c>
      <c r="AP5119">
        <v>-0.16068236529827121</v>
      </c>
      <c r="AQ5119">
        <v>-5.8602422475814819E-2</v>
      </c>
      <c r="AR5119">
        <v>-0.1972863525152207</v>
      </c>
      <c r="AS5119">
        <v>-0.40087834000587458</v>
      </c>
      <c r="AT5119">
        <v>-0.23343086242675781</v>
      </c>
      <c r="AU5119">
        <v>0.14986717700958249</v>
      </c>
      <c r="AX5119">
        <v>-0.41659975051879877</v>
      </c>
      <c r="AZ5119">
        <v>7.0433080196380615E-2</v>
      </c>
      <c r="BA5119">
        <v>3.3605299890041351E-2</v>
      </c>
      <c r="BB5119">
        <v>-0.32773056626319891</v>
      </c>
      <c r="BC5119">
        <v>0.12840105593204501</v>
      </c>
      <c r="BE5119">
        <v>8.1002704799175262E-2</v>
      </c>
      <c r="BF5119">
        <v>-0.16788157820701599</v>
      </c>
      <c r="BG5119">
        <v>9.4663295894861204E-3</v>
      </c>
      <c r="BH5119">
        <v>-7.8146561980247498E-2</v>
      </c>
      <c r="BI5119">
        <v>0.24613210558891299</v>
      </c>
      <c r="BJ5119">
        <v>-0.35933241248130798</v>
      </c>
      <c r="BK5119">
        <v>0.88941067457199074</v>
      </c>
      <c r="BL5119">
        <v>-0.4153800904750824</v>
      </c>
      <c r="BM5119">
        <v>-0.37104347348213201</v>
      </c>
      <c r="BO5119">
        <v>-9.0573169291019398E-2</v>
      </c>
      <c r="BP5119">
        <v>-0.19791918992996221</v>
      </c>
      <c r="BQ5119">
        <v>-0.21430096030235291</v>
      </c>
      <c r="BR5119">
        <v>-7.983078807592392E-2</v>
      </c>
      <c r="BS5119">
        <v>-8.4330916404724121E-2</v>
      </c>
      <c r="BT5119">
        <v>-0.44022169709205622</v>
      </c>
      <c r="BV5119">
        <v>-2.8087818995118141E-2</v>
      </c>
      <c r="BW5119">
        <v>-1.17224676068872E-3</v>
      </c>
      <c r="BX5119">
        <v>0.25849789381027222</v>
      </c>
      <c r="BY5119">
        <v>6.4276434481143951E-2</v>
      </c>
      <c r="BZ5119">
        <v>0.24276092648506159</v>
      </c>
      <c r="CA5119">
        <v>-1.033762842416763E-2</v>
      </c>
      <c r="CB5119">
        <v>-0.27462810277938843</v>
      </c>
      <c r="CD5119">
        <v>-3.8323059678077698E-2</v>
      </c>
      <c r="CE5119">
        <v>-5.7390935719013207E-2</v>
      </c>
      <c r="CG5119">
        <v>-0.2327917069196701</v>
      </c>
    </row>
    <row r="5120" spans="1:87" x14ac:dyDescent="0.55000000000000004">
      <c r="A5120" t="s">
        <v>20557</v>
      </c>
      <c r="B5120" t="s">
        <v>20558</v>
      </c>
      <c r="C5120" t="s">
        <v>20559</v>
      </c>
      <c r="D5120">
        <v>4106</v>
      </c>
      <c r="E5120">
        <v>435</v>
      </c>
      <c r="F5120">
        <v>1877</v>
      </c>
      <c r="G5120">
        <v>1794</v>
      </c>
      <c r="H5120" t="s">
        <v>20560</v>
      </c>
      <c r="I5120">
        <v>5</v>
      </c>
      <c r="J5120">
        <v>-0.15573135018348691</v>
      </c>
      <c r="K5120">
        <v>-0.23326568305492401</v>
      </c>
      <c r="L5120">
        <v>5.6189447641372681E-2</v>
      </c>
      <c r="M5120">
        <v>-8.3706974983215332E-2</v>
      </c>
      <c r="N5120">
        <v>-2.455083653330804E-2</v>
      </c>
      <c r="O5120">
        <v>7.7901855111122159E-2</v>
      </c>
      <c r="Q5120">
        <v>-0.17245584726333621</v>
      </c>
      <c r="R5120">
        <v>-3.4411288797855377E-2</v>
      </c>
      <c r="S5120">
        <v>-0.19109697639942169</v>
      </c>
      <c r="T5120">
        <v>-0.10826542228460311</v>
      </c>
      <c r="V5120">
        <v>-0.30573740601539612</v>
      </c>
      <c r="W5120">
        <v>-3.6398045718669891E-2</v>
      </c>
      <c r="X5120">
        <v>0.38007408380508417</v>
      </c>
      <c r="Y5120">
        <v>0.49119704961776739</v>
      </c>
      <c r="Z5120">
        <v>-0.1005943045020104</v>
      </c>
      <c r="AA5120">
        <v>-1.166039425879716E-2</v>
      </c>
      <c r="AB5120">
        <v>-9.8524510860443115E-2</v>
      </c>
      <c r="AC5120">
        <v>-0.24602930247783661</v>
      </c>
      <c r="AD5120">
        <v>6.8819105625152588E-2</v>
      </c>
      <c r="AE5120">
        <v>0.1021908074617386</v>
      </c>
      <c r="AF5120">
        <v>-2.7542341500520699E-2</v>
      </c>
      <c r="AG5120">
        <v>5.3534902632236481E-2</v>
      </c>
      <c r="AH5120">
        <v>0.26573973894119252</v>
      </c>
      <c r="AI5120">
        <v>0.15101376175880429</v>
      </c>
      <c r="AJ5120">
        <v>0.27244758605957031</v>
      </c>
      <c r="AK5120">
        <v>8.1857413053512573E-2</v>
      </c>
      <c r="AL5120">
        <v>-0.19867525994777679</v>
      </c>
      <c r="AM5120">
        <v>-0.14140841364860529</v>
      </c>
      <c r="AN5120">
        <v>-0.1202526465058327</v>
      </c>
      <c r="AO5120">
        <v>-1.7627298366278399E-3</v>
      </c>
      <c r="AP5120">
        <v>5.2293788641691208E-2</v>
      </c>
      <c r="AQ5120">
        <v>-0.23970763385295871</v>
      </c>
      <c r="AR5120">
        <v>-0.1292102187871933</v>
      </c>
      <c r="AS5120">
        <v>-0.19710572063922879</v>
      </c>
      <c r="AT5120">
        <v>-4.9081384204327999E-3</v>
      </c>
      <c r="AU5120">
        <v>3.124204277992251E-2</v>
      </c>
      <c r="AV5120">
        <v>-1.955706998705864E-2</v>
      </c>
      <c r="AX5120">
        <v>-0.37673014402389521</v>
      </c>
      <c r="AY5120">
        <v>0.92371141910552979</v>
      </c>
      <c r="AZ5120">
        <v>0.58332622051239014</v>
      </c>
      <c r="BA5120">
        <v>0.14370270073413849</v>
      </c>
      <c r="BC5120">
        <v>-2.5560289621353149E-2</v>
      </c>
      <c r="BD5120">
        <v>0.39151865243911738</v>
      </c>
      <c r="BE5120">
        <v>9.7037442028522491E-3</v>
      </c>
      <c r="BF5120">
        <v>-0.14261186122894279</v>
      </c>
      <c r="BG5120">
        <v>-0.10250977426767351</v>
      </c>
      <c r="BH5120">
        <v>-8.6806721985340118E-2</v>
      </c>
      <c r="BI5120">
        <v>4.5821316540241241E-2</v>
      </c>
      <c r="BJ5120">
        <v>-0.19849325716495511</v>
      </c>
      <c r="BK5120">
        <v>0.12793962657451641</v>
      </c>
      <c r="BL5120">
        <v>-0.42411389946937561</v>
      </c>
      <c r="BM5120">
        <v>-0.40201622247695917</v>
      </c>
      <c r="BN5120">
        <v>0.83738744258880615</v>
      </c>
      <c r="BO5120">
        <v>-0.21717064082622531</v>
      </c>
      <c r="BP5120">
        <v>-8.0800829455256393E-3</v>
      </c>
      <c r="BQ5120">
        <v>-0.11034542322158809</v>
      </c>
      <c r="BR5120">
        <v>-6.6606082022190094E-2</v>
      </c>
      <c r="BS5120">
        <v>1.2835036031901829E-2</v>
      </c>
      <c r="BT5120">
        <v>-0.34553033113479609</v>
      </c>
      <c r="BU5120">
        <v>-0.13511332869529721</v>
      </c>
      <c r="BV5120">
        <v>-0.1523740142583847</v>
      </c>
      <c r="BW5120">
        <v>-5.4466139525175088E-2</v>
      </c>
      <c r="BX5120">
        <v>1.919443346560001E-2</v>
      </c>
      <c r="BY5120">
        <v>-1.7061736434698101E-2</v>
      </c>
      <c r="BZ5120">
        <v>0.34465479850769037</v>
      </c>
      <c r="CA5120">
        <v>-0.2161682397127152</v>
      </c>
      <c r="CB5120">
        <v>-0.2142800092697143</v>
      </c>
      <c r="CC5120">
        <v>0.1328571289777756</v>
      </c>
      <c r="CD5120">
        <v>-5.4843258112668991E-2</v>
      </c>
      <c r="CE5120">
        <v>-4.1354149580001831E-2</v>
      </c>
      <c r="CF5120">
        <v>0.36725863814353937</v>
      </c>
      <c r="CG5120">
        <v>-8.0742642283439692E-2</v>
      </c>
      <c r="CI5120">
        <v>1.460935115814209</v>
      </c>
    </row>
    <row r="5121" spans="1:87" x14ac:dyDescent="0.55000000000000004">
      <c r="A5121" t="s">
        <v>20561</v>
      </c>
      <c r="B5121" t="s">
        <v>20562</v>
      </c>
      <c r="C5121" t="s">
        <v>20563</v>
      </c>
      <c r="D5121">
        <v>3661</v>
      </c>
      <c r="E5121">
        <v>22</v>
      </c>
      <c r="F5121">
        <v>2739</v>
      </c>
      <c r="G5121">
        <v>900</v>
      </c>
      <c r="H5121" t="s">
        <v>20564</v>
      </c>
      <c r="I5121">
        <v>5</v>
      </c>
      <c r="J5121">
        <v>0.619609534740448</v>
      </c>
      <c r="K5121">
        <v>0.47561639547348022</v>
      </c>
      <c r="L5121">
        <v>0.52845358848571766</v>
      </c>
      <c r="M5121">
        <v>0.49753943085670471</v>
      </c>
      <c r="N5121">
        <v>0.57875406742095936</v>
      </c>
      <c r="O5121">
        <v>0.50663256645202637</v>
      </c>
      <c r="P5121">
        <v>1.756111145019531</v>
      </c>
      <c r="Q5121">
        <v>0.59025746583938599</v>
      </c>
      <c r="R5121">
        <v>0.57580083608627319</v>
      </c>
      <c r="S5121">
        <v>0.47122091054916382</v>
      </c>
      <c r="T5121">
        <v>0.89438867568969749</v>
      </c>
      <c r="U5121">
        <v>0.61159873008728027</v>
      </c>
      <c r="V5121">
        <v>0.56587064266204834</v>
      </c>
      <c r="W5121">
        <v>0.72627502679824829</v>
      </c>
      <c r="X5121">
        <v>1.023327589035034</v>
      </c>
      <c r="Y5121">
        <v>1.14402186870575</v>
      </c>
      <c r="Z5121">
        <v>0.61950749158859253</v>
      </c>
      <c r="AA5121">
        <v>0.65621960163116444</v>
      </c>
      <c r="AB5121">
        <v>0.58382892608642567</v>
      </c>
      <c r="AC5121">
        <v>0.35538709163665771</v>
      </c>
      <c r="AD5121">
        <v>0.57486265897750854</v>
      </c>
      <c r="AE5121">
        <v>0.65631973743438721</v>
      </c>
      <c r="AF5121">
        <v>0.62836539745330811</v>
      </c>
      <c r="AG5121">
        <v>0.71974456310272206</v>
      </c>
      <c r="AH5121">
        <v>0.53487211465835571</v>
      </c>
      <c r="AI5121">
        <v>0.61994254589080811</v>
      </c>
      <c r="AJ5121">
        <v>0.71825188398361206</v>
      </c>
      <c r="AK5121">
        <v>0.75442659854888916</v>
      </c>
      <c r="AL5121">
        <v>0.57041400671005238</v>
      </c>
      <c r="AM5121">
        <v>0.79039990901947021</v>
      </c>
      <c r="AN5121">
        <v>0.48209434747695917</v>
      </c>
      <c r="AO5121">
        <v>0.6373884081840514</v>
      </c>
      <c r="AP5121">
        <v>0.64361155033111572</v>
      </c>
      <c r="AQ5121">
        <v>0.60114562511444092</v>
      </c>
      <c r="AR5121">
        <v>0.63109672069549561</v>
      </c>
      <c r="AS5121">
        <v>0.45439809560775762</v>
      </c>
      <c r="AT5121">
        <v>0.80612707138061523</v>
      </c>
      <c r="AU5121">
        <v>0.73252022266387939</v>
      </c>
      <c r="AV5121">
        <v>0.55402058362960815</v>
      </c>
      <c r="AW5121">
        <v>1.1980893611907959</v>
      </c>
      <c r="AX5121">
        <v>0.71350735425949097</v>
      </c>
      <c r="AY5121">
        <v>1.55082106590271</v>
      </c>
      <c r="AZ5121">
        <v>1.2492191791534419</v>
      </c>
      <c r="BA5121">
        <v>0.6842116117477417</v>
      </c>
      <c r="BB5121">
        <v>0.55854195356369019</v>
      </c>
      <c r="BC5121">
        <v>0.59425556659698486</v>
      </c>
      <c r="BD5121">
        <v>0.85312348604202282</v>
      </c>
      <c r="BE5121">
        <v>0.43446937203407288</v>
      </c>
      <c r="BF5121">
        <v>0.55201131105422974</v>
      </c>
      <c r="BG5121">
        <v>0.63617658615112305</v>
      </c>
      <c r="BH5121">
        <v>0.41546311974525463</v>
      </c>
      <c r="BI5121">
        <v>0.53746944665908813</v>
      </c>
      <c r="BJ5121">
        <v>0.39932447671890259</v>
      </c>
      <c r="BK5121">
        <v>0.39556190371513372</v>
      </c>
      <c r="BL5121">
        <v>0.47257313132286072</v>
      </c>
      <c r="BM5121">
        <v>0.48644065856933599</v>
      </c>
      <c r="BN5121">
        <v>1.2221395969390869</v>
      </c>
      <c r="BO5121">
        <v>0.53509122133255005</v>
      </c>
      <c r="BP5121">
        <v>0.48816275596618652</v>
      </c>
      <c r="BQ5121">
        <v>0.62296241521835338</v>
      </c>
      <c r="BR5121">
        <v>0.57317650318145763</v>
      </c>
      <c r="BS5121">
        <v>0.45285758376121521</v>
      </c>
      <c r="BT5121">
        <v>0.26422056555747991</v>
      </c>
      <c r="BU5121">
        <v>0.72527146339416504</v>
      </c>
      <c r="BV5121">
        <v>0.55925202369689941</v>
      </c>
      <c r="BW5121">
        <v>0.44669628143310541</v>
      </c>
      <c r="BX5121">
        <v>0.51244020462036133</v>
      </c>
      <c r="BY5121">
        <v>0.4768623411655426</v>
      </c>
      <c r="BZ5121">
        <v>1.2013504505157471</v>
      </c>
      <c r="CA5121">
        <v>0.33547240495681763</v>
      </c>
      <c r="CB5121">
        <v>0.62890452146530151</v>
      </c>
      <c r="CC5121">
        <v>0.55610096454620361</v>
      </c>
      <c r="CD5121">
        <v>0.44911393523216248</v>
      </c>
      <c r="CE5121">
        <v>0.50381821393966664</v>
      </c>
      <c r="CF5121">
        <v>1.2381011247634881</v>
      </c>
      <c r="CG5121">
        <v>0.58964991569519054</v>
      </c>
      <c r="CH5121">
        <v>1.4657633304595949</v>
      </c>
      <c r="CI5121">
        <v>2.5423264503478999</v>
      </c>
    </row>
    <row r="5122" spans="1:87" x14ac:dyDescent="0.55000000000000004">
      <c r="A5122" t="s">
        <v>20565</v>
      </c>
      <c r="B5122" t="s">
        <v>20566</v>
      </c>
      <c r="C5122" t="s">
        <v>20567</v>
      </c>
      <c r="D5122">
        <v>2344</v>
      </c>
      <c r="E5122">
        <v>214</v>
      </c>
      <c r="F5122">
        <v>1173</v>
      </c>
      <c r="G5122">
        <v>957</v>
      </c>
      <c r="H5122" t="s">
        <v>20568</v>
      </c>
      <c r="I5122">
        <v>5</v>
      </c>
      <c r="J5122">
        <v>-0.23561863601207719</v>
      </c>
      <c r="K5122">
        <v>-4.8315953463315957E-2</v>
      </c>
      <c r="L5122">
        <v>0.1877584010362626</v>
      </c>
      <c r="M5122">
        <v>-5.7372607290744781E-2</v>
      </c>
      <c r="N5122">
        <v>0.120509073138237</v>
      </c>
      <c r="O5122">
        <v>0.36995840072631841</v>
      </c>
      <c r="Q5122">
        <v>-1.8921207636594769E-2</v>
      </c>
      <c r="R5122">
        <v>0.14574465155601499</v>
      </c>
      <c r="S5122">
        <v>-7.4518293142318726E-2</v>
      </c>
      <c r="T5122">
        <v>3.6253314465284348E-2</v>
      </c>
      <c r="U5122">
        <v>-6.4750134944915771E-2</v>
      </c>
      <c r="V5122">
        <v>-0.23195609450340271</v>
      </c>
      <c r="W5122">
        <v>-6.7368552088737488E-2</v>
      </c>
      <c r="X5122">
        <v>0.36100536584854132</v>
      </c>
      <c r="Y5122">
        <v>0.3875335156917572</v>
      </c>
      <c r="Z5122">
        <v>7.6598577201366425E-2</v>
      </c>
      <c r="AA5122">
        <v>-3.7079919129610062E-2</v>
      </c>
      <c r="AB5122">
        <v>-2.3468166589736938E-2</v>
      </c>
      <c r="AC5122">
        <v>-0.4067997932434082</v>
      </c>
      <c r="AD5122">
        <v>8.3812728524208069E-2</v>
      </c>
      <c r="AE5122">
        <v>0.1371479332447052</v>
      </c>
      <c r="AF5122">
        <v>5.1146306097507477E-2</v>
      </c>
      <c r="AG5122">
        <v>0.17416119575500491</v>
      </c>
      <c r="AH5122">
        <v>0.278847336769104</v>
      </c>
      <c r="AI5122">
        <v>0.2023241072893143</v>
      </c>
      <c r="AJ5122">
        <v>0.1755004674196243</v>
      </c>
      <c r="AK5122">
        <v>2.3921521380543709E-2</v>
      </c>
      <c r="AL5122">
        <v>-4.6521332114934921E-2</v>
      </c>
      <c r="AM5122">
        <v>-1.6144528985023499E-2</v>
      </c>
      <c r="AN5122">
        <v>-2.3818692192435261E-2</v>
      </c>
      <c r="AO5122">
        <v>0.12619729340076449</v>
      </c>
      <c r="AP5122">
        <v>0.21984390914440161</v>
      </c>
      <c r="AQ5122">
        <v>4.5718155801296227E-2</v>
      </c>
      <c r="AR5122">
        <v>-0.24186024069786069</v>
      </c>
      <c r="AS5122">
        <v>-0.2082302272319794</v>
      </c>
      <c r="AT5122">
        <v>0.23389777541160581</v>
      </c>
      <c r="AU5122">
        <v>-8.7336823344230652E-2</v>
      </c>
      <c r="AV5122">
        <v>6.0627974569797509E-2</v>
      </c>
      <c r="AX5122">
        <v>-0.28513151407241821</v>
      </c>
      <c r="AZ5122">
        <v>0.67213219404220592</v>
      </c>
      <c r="BA5122">
        <v>1.2018864974379539E-2</v>
      </c>
      <c r="BB5122">
        <v>-0.23611465096473699</v>
      </c>
      <c r="BC5122">
        <v>5.5347133427858353E-2</v>
      </c>
      <c r="BD5122">
        <v>0.34724360704422003</v>
      </c>
      <c r="BE5122">
        <v>0.1020051464438438</v>
      </c>
      <c r="BF5122">
        <v>-8.7952524423599243E-2</v>
      </c>
      <c r="BG5122">
        <v>-0.1110594049096108</v>
      </c>
      <c r="BH5122">
        <v>-0.46117621660232538</v>
      </c>
      <c r="BI5122">
        <v>0.1198566555976868</v>
      </c>
      <c r="BJ5122">
        <v>-0.36199021339416498</v>
      </c>
      <c r="BK5122">
        <v>-0.36808663606643688</v>
      </c>
      <c r="BL5122">
        <v>-0.14505073428153989</v>
      </c>
      <c r="BM5122">
        <v>-0.11045409739017489</v>
      </c>
      <c r="BN5122">
        <v>0.7885289192199707</v>
      </c>
      <c r="BO5122">
        <v>-7.7409684658050537E-2</v>
      </c>
      <c r="BP5122">
        <v>0.16254487633705139</v>
      </c>
      <c r="BQ5122">
        <v>-0.1401650458574295</v>
      </c>
      <c r="BR5122">
        <v>-0.1204877495765686</v>
      </c>
      <c r="BS5122">
        <v>-1.482909731566906E-2</v>
      </c>
      <c r="BT5122">
        <v>-0.19373272359371191</v>
      </c>
      <c r="BU5122">
        <v>-8.3773806691169739E-2</v>
      </c>
      <c r="BV5122">
        <v>4.3344426900148392E-2</v>
      </c>
      <c r="BW5122">
        <v>8.8587678968906416E-2</v>
      </c>
      <c r="BX5122">
        <v>-3.204876184463501E-2</v>
      </c>
      <c r="BY5122">
        <v>0.15774926543235779</v>
      </c>
      <c r="BZ5122">
        <v>0.47560805082321173</v>
      </c>
      <c r="CA5122">
        <v>-3.9828438311815262E-2</v>
      </c>
      <c r="CB5122">
        <v>-3.4742359071969979E-2</v>
      </c>
      <c r="CC5122">
        <v>-8.0421909689903259E-2</v>
      </c>
      <c r="CD5122">
        <v>0.13661794364452359</v>
      </c>
      <c r="CE5122">
        <v>0.16582170128822329</v>
      </c>
      <c r="CF5122">
        <v>0.41008639335632319</v>
      </c>
      <c r="CG5122">
        <v>-0.2383144199848175</v>
      </c>
      <c r="CH5122">
        <v>1.0762369632720949</v>
      </c>
      <c r="CI5122">
        <v>2.276233434677124</v>
      </c>
    </row>
    <row r="5123" spans="1:87" x14ac:dyDescent="0.55000000000000004">
      <c r="A5123" t="s">
        <v>20569</v>
      </c>
      <c r="B5123" t="s">
        <v>20570</v>
      </c>
      <c r="C5123" t="s">
        <v>20571</v>
      </c>
      <c r="D5123">
        <v>1733</v>
      </c>
      <c r="E5123">
        <v>255</v>
      </c>
      <c r="F5123">
        <v>44</v>
      </c>
      <c r="G5123">
        <v>1434</v>
      </c>
      <c r="H5123" t="s">
        <v>20572</v>
      </c>
      <c r="I5123">
        <v>5</v>
      </c>
      <c r="J5123">
        <v>-0.44961923360824579</v>
      </c>
      <c r="K5123">
        <v>-0.27576190233230591</v>
      </c>
      <c r="L5123">
        <v>0.16560414433479309</v>
      </c>
      <c r="M5123">
        <v>-0.15470285713672641</v>
      </c>
      <c r="N5123">
        <v>8.5376128554344108E-3</v>
      </c>
      <c r="O5123">
        <v>3.1629115343093872E-2</v>
      </c>
      <c r="Q5123">
        <v>-0.27890247106552118</v>
      </c>
      <c r="R5123">
        <v>-9.4150483608245836E-2</v>
      </c>
      <c r="S5123">
        <v>-0.27366131544113159</v>
      </c>
      <c r="T5123">
        <v>-0.26491522789001459</v>
      </c>
      <c r="V5123">
        <v>-0.44692173600196827</v>
      </c>
      <c r="W5123">
        <v>-0.3531228899955749</v>
      </c>
      <c r="X5123">
        <v>0.26088991761207569</v>
      </c>
      <c r="Y5123">
        <v>0.22430142760276789</v>
      </c>
      <c r="Z5123">
        <v>7.19899684190747E-3</v>
      </c>
      <c r="AA5123">
        <v>-0.14947499334812159</v>
      </c>
      <c r="AB5123">
        <v>-0.12515263259410861</v>
      </c>
      <c r="AC5123">
        <v>-0.6149674654006958</v>
      </c>
      <c r="AD5123">
        <v>-0.1400252282619476</v>
      </c>
      <c r="AE5123">
        <v>2.6635799556970589E-2</v>
      </c>
      <c r="AF5123">
        <v>-6.6938415169715881E-2</v>
      </c>
      <c r="AG5123">
        <v>0.10036301612854</v>
      </c>
      <c r="AH5123">
        <v>0.19073256850242609</v>
      </c>
      <c r="AI5123">
        <v>0.14153185486793521</v>
      </c>
      <c r="AJ5123">
        <v>0.10078058391809459</v>
      </c>
      <c r="AK5123">
        <v>-0.26389849185943598</v>
      </c>
      <c r="AL5123">
        <v>-0.21152374148368841</v>
      </c>
      <c r="AM5123">
        <v>-0.2183036804199219</v>
      </c>
      <c r="AN5123">
        <v>-7.1534886956214905E-2</v>
      </c>
      <c r="AO5123">
        <v>-1.8756259232759469E-2</v>
      </c>
      <c r="AP5123">
        <v>-9.82240810990333E-2</v>
      </c>
      <c r="AQ5123">
        <v>-0.13847434520721441</v>
      </c>
      <c r="AR5123">
        <v>-0.53745031356811523</v>
      </c>
      <c r="AS5123">
        <v>-0.37984895706176758</v>
      </c>
      <c r="AT5123">
        <v>5.4561756551265717E-2</v>
      </c>
      <c r="AU5123">
        <v>-0.19419686496257779</v>
      </c>
      <c r="AV5123">
        <v>-0.1324419975280762</v>
      </c>
      <c r="AX5123">
        <v>-0.34982079267501831</v>
      </c>
      <c r="AZ5123">
        <v>0.52365469932556152</v>
      </c>
      <c r="BA5123">
        <v>-0.26005738973617548</v>
      </c>
      <c r="BB5123">
        <v>-0.44722914695739741</v>
      </c>
      <c r="BC5123">
        <v>-5.1063299179077148E-2</v>
      </c>
      <c r="BD5123">
        <v>0.20501160621643061</v>
      </c>
      <c r="BE5123">
        <v>3.5585507750511169E-2</v>
      </c>
      <c r="BF5123">
        <v>-0.35080665349960333</v>
      </c>
      <c r="BG5123">
        <v>-0.35587930679321289</v>
      </c>
      <c r="BH5123">
        <v>-0.66379302740097046</v>
      </c>
      <c r="BI5123">
        <v>0.16715450584888461</v>
      </c>
      <c r="BJ5123">
        <v>-0.550914466381073</v>
      </c>
      <c r="BK5123">
        <v>-0.6142999529838562</v>
      </c>
      <c r="BL5123">
        <v>-0.37892898917198181</v>
      </c>
      <c r="BM5123">
        <v>-0.3407275378704071</v>
      </c>
      <c r="BN5123">
        <v>0.73752981424331665</v>
      </c>
      <c r="BO5123">
        <v>-0.21536710858345029</v>
      </c>
      <c r="BP5123">
        <v>2.3193728178739541E-2</v>
      </c>
      <c r="BQ5123">
        <v>-0.46011438965797419</v>
      </c>
      <c r="BR5123">
        <v>-0.3474218249320985</v>
      </c>
      <c r="BS5123">
        <v>2.2172391414642331E-2</v>
      </c>
      <c r="BT5123">
        <v>-0.27307263016700739</v>
      </c>
      <c r="BU5123">
        <v>-0.37457597255706782</v>
      </c>
      <c r="BV5123">
        <v>-8.5440680384635925E-2</v>
      </c>
      <c r="BW5123">
        <v>6.804165244102478E-2</v>
      </c>
      <c r="BX5123">
        <v>-2.6989419013261792E-2</v>
      </c>
      <c r="BY5123">
        <v>0.1034237146377564</v>
      </c>
      <c r="BZ5123">
        <v>-3.2479722052812569E-2</v>
      </c>
      <c r="CA5123">
        <v>-0.18540750443935389</v>
      </c>
      <c r="CB5123">
        <v>-0.29074549674987787</v>
      </c>
      <c r="CC5123">
        <v>-0.13172256946563721</v>
      </c>
      <c r="CD5123">
        <v>0.13739526271820071</v>
      </c>
      <c r="CE5123">
        <v>0.1661117821931839</v>
      </c>
      <c r="CF5123">
        <v>-0.16541886329650879</v>
      </c>
      <c r="CG5123">
        <v>-0.40148001909255981</v>
      </c>
    </row>
    <row r="5124" spans="1:87" x14ac:dyDescent="0.55000000000000004">
      <c r="A5124" t="s">
        <v>20573</v>
      </c>
      <c r="B5124" t="s">
        <v>20574</v>
      </c>
      <c r="C5124" t="s">
        <v>20575</v>
      </c>
      <c r="D5124">
        <v>7087</v>
      </c>
      <c r="E5124">
        <v>639</v>
      </c>
      <c r="F5124">
        <v>5155</v>
      </c>
      <c r="G5124">
        <v>1293</v>
      </c>
      <c r="H5124" t="s">
        <v>20576</v>
      </c>
      <c r="I5124">
        <v>5</v>
      </c>
      <c r="J5124">
        <v>9.5155619084835039E-2</v>
      </c>
      <c r="L5124">
        <v>0.16974338889122009</v>
      </c>
      <c r="M5124">
        <v>0.1033614128828049</v>
      </c>
      <c r="N5124">
        <v>0.198632687330246</v>
      </c>
      <c r="O5124">
        <v>0.5737265944480896</v>
      </c>
      <c r="Q5124">
        <v>0.20282092690467821</v>
      </c>
      <c r="R5124">
        <v>0.3037104606628418</v>
      </c>
      <c r="S5124">
        <v>0.1099101901054382</v>
      </c>
      <c r="T5124">
        <v>0.2336602509021759</v>
      </c>
      <c r="U5124">
        <v>8.7807513773441315E-2</v>
      </c>
      <c r="V5124">
        <v>-6.8191468715667725E-2</v>
      </c>
      <c r="W5124">
        <v>0.37942448258399958</v>
      </c>
      <c r="X5124">
        <v>0.51462066173553456</v>
      </c>
      <c r="Y5124">
        <v>0.59759134054183971</v>
      </c>
      <c r="Z5124">
        <v>0.1141420751810074</v>
      </c>
      <c r="AA5124">
        <v>0.16173985600471499</v>
      </c>
      <c r="AB5124">
        <v>0.1050108224153519</v>
      </c>
      <c r="AC5124">
        <v>-9.2471957206726074E-2</v>
      </c>
      <c r="AD5124">
        <v>0.37505939602851868</v>
      </c>
      <c r="AF5124">
        <v>0.16017475724220279</v>
      </c>
      <c r="AG5124">
        <v>0.2287629842758179</v>
      </c>
      <c r="AH5124">
        <v>0.41613620519638062</v>
      </c>
      <c r="AI5124">
        <v>0.25469338893890392</v>
      </c>
      <c r="AJ5124">
        <v>0.40916901826858521</v>
      </c>
      <c r="AK5124">
        <v>0.47341126203536998</v>
      </c>
      <c r="AL5124">
        <v>4.793880507349968E-2</v>
      </c>
      <c r="AM5124">
        <v>0.15778419375419619</v>
      </c>
      <c r="AN5124">
        <v>7.1099223569035504E-3</v>
      </c>
      <c r="AO5124">
        <v>0.2230379581451416</v>
      </c>
      <c r="AP5124">
        <v>0.46960574388504023</v>
      </c>
      <c r="AQ5124">
        <v>0.1127662509679794</v>
      </c>
      <c r="AR5124">
        <v>0.19582121074199679</v>
      </c>
      <c r="AS5124">
        <v>9.8964963108301093E-3</v>
      </c>
      <c r="AT5124">
        <v>0.26115277409553528</v>
      </c>
      <c r="AX5124">
        <v>-0.20006644725799561</v>
      </c>
      <c r="BA5124">
        <v>0.48914012312889099</v>
      </c>
      <c r="BB5124">
        <v>3.639385849237442E-2</v>
      </c>
      <c r="BD5124">
        <v>0.64745616912841797</v>
      </c>
      <c r="BE5124">
        <v>0.1934683620929718</v>
      </c>
      <c r="BF5124">
        <v>0.22908028960227969</v>
      </c>
      <c r="BG5124">
        <v>0.27969294786453253</v>
      </c>
      <c r="BH5124">
        <v>3.8496058434247971E-2</v>
      </c>
      <c r="BI5124">
        <v>0.1336993724107742</v>
      </c>
      <c r="BJ5124">
        <v>-4.5988224446773529E-2</v>
      </c>
      <c r="BL5124">
        <v>-5.5669795721769333E-2</v>
      </c>
      <c r="BM5124">
        <v>-2.5994408875703812E-2</v>
      </c>
      <c r="BO5124">
        <v>3.722604364156723E-2</v>
      </c>
      <c r="BP5124">
        <v>0.2120883911848068</v>
      </c>
      <c r="BQ5124">
        <v>0.32394948601722717</v>
      </c>
      <c r="BS5124">
        <v>4.873434454202652E-2</v>
      </c>
      <c r="BT5124">
        <v>-0.20039102435112</v>
      </c>
      <c r="BU5124">
        <v>0.28977072238922108</v>
      </c>
      <c r="BV5124">
        <v>8.7965555489063277E-2</v>
      </c>
      <c r="BW5124">
        <v>4.9633800983428948E-2</v>
      </c>
      <c r="BX5124">
        <v>0.1050431728363037</v>
      </c>
      <c r="BY5124">
        <v>0.1288485229015349</v>
      </c>
      <c r="BZ5124">
        <v>1.056840777397156</v>
      </c>
      <c r="CA5124">
        <v>6.9128379225731007E-2</v>
      </c>
      <c r="CB5124">
        <v>0.1095083355903627</v>
      </c>
      <c r="CC5124">
        <v>0.17166134715080261</v>
      </c>
      <c r="CD5124">
        <v>4.1468020528554909E-2</v>
      </c>
      <c r="CE5124">
        <v>5.7399053126573563E-2</v>
      </c>
      <c r="CF5124">
        <v>1.1629817485809331</v>
      </c>
      <c r="CG5124">
        <v>7.063177227973938E-2</v>
      </c>
      <c r="CI5124">
        <v>1.92710268497467</v>
      </c>
    </row>
    <row r="5125" spans="1:87" x14ac:dyDescent="0.55000000000000004">
      <c r="A5125" t="s">
        <v>20577</v>
      </c>
      <c r="B5125" t="s">
        <v>20578</v>
      </c>
      <c r="C5125" t="s">
        <v>20579</v>
      </c>
      <c r="D5125">
        <v>2096</v>
      </c>
      <c r="E5125">
        <v>31</v>
      </c>
      <c r="F5125">
        <v>1057</v>
      </c>
      <c r="G5125">
        <v>1008</v>
      </c>
      <c r="H5125" t="s">
        <v>20580</v>
      </c>
      <c r="I5125">
        <v>5</v>
      </c>
      <c r="J5125">
        <v>0.99074250459671021</v>
      </c>
      <c r="K5125">
        <v>0.49727544188499451</v>
      </c>
      <c r="L5125">
        <v>0.54007476568222057</v>
      </c>
      <c r="M5125">
        <v>0.58891767263412476</v>
      </c>
      <c r="N5125">
        <v>0.60400980710983276</v>
      </c>
      <c r="O5125">
        <v>0.16434924304485321</v>
      </c>
      <c r="Q5125">
        <v>0.61060529947280884</v>
      </c>
      <c r="R5125">
        <v>0.55526828765869141</v>
      </c>
      <c r="S5125">
        <v>0.50747740268707275</v>
      </c>
      <c r="T5125">
        <v>1.116608619689941</v>
      </c>
      <c r="U5125">
        <v>0.76030576229095448</v>
      </c>
      <c r="V5125">
        <v>0.81073486804962147</v>
      </c>
      <c r="W5125">
        <v>0.81626808643341064</v>
      </c>
      <c r="X5125">
        <v>1.1944364309310911</v>
      </c>
      <c r="Y5125">
        <v>1.4636852741241451</v>
      </c>
      <c r="Z5125">
        <v>0.70421445369720459</v>
      </c>
      <c r="AA5125">
        <v>0.83152830600738536</v>
      </c>
      <c r="AB5125">
        <v>0.7001834511756897</v>
      </c>
      <c r="AC5125">
        <v>0.69482934474945068</v>
      </c>
      <c r="AD5125">
        <v>0.52162468433380127</v>
      </c>
      <c r="AE5125">
        <v>0.66610711812973022</v>
      </c>
      <c r="AF5125">
        <v>0.76643413305282582</v>
      </c>
      <c r="AG5125">
        <v>0.79737681150436412</v>
      </c>
      <c r="AH5125">
        <v>0.38883155584335333</v>
      </c>
      <c r="AI5125">
        <v>0.71257001161575306</v>
      </c>
      <c r="AJ5125">
        <v>0.80903816223144531</v>
      </c>
      <c r="AK5125">
        <v>0.80938518047332764</v>
      </c>
      <c r="AL5125">
        <v>0.72137671709060669</v>
      </c>
      <c r="AM5125">
        <v>0.96776276826858521</v>
      </c>
      <c r="AN5125">
        <v>0.60563802719116211</v>
      </c>
      <c r="AO5125">
        <v>0.72069138288497925</v>
      </c>
      <c r="AP5125">
        <v>0.54611647129058827</v>
      </c>
      <c r="AQ5125">
        <v>0.61724531650543213</v>
      </c>
      <c r="AR5125">
        <v>0.931815505027771</v>
      </c>
      <c r="AS5125">
        <v>0.64353007078170765</v>
      </c>
      <c r="AT5125">
        <v>0.90708959102630604</v>
      </c>
      <c r="AU5125">
        <v>0.94238948822021495</v>
      </c>
      <c r="AV5125">
        <v>0.56415057182312012</v>
      </c>
      <c r="AW5125">
        <v>1.335960745811462</v>
      </c>
      <c r="AX5125">
        <v>1.0918170213699341</v>
      </c>
      <c r="AY5125">
        <v>1.80109179019928</v>
      </c>
      <c r="AZ5125">
        <v>1.356331467628479</v>
      </c>
      <c r="BA5125">
        <v>0.68036019802093495</v>
      </c>
      <c r="BB5125">
        <v>0.7332116961479187</v>
      </c>
      <c r="BC5125">
        <v>0.72004544734954823</v>
      </c>
      <c r="BD5125">
        <v>0.86494272947311401</v>
      </c>
      <c r="BE5125">
        <v>0.3749951720237733</v>
      </c>
      <c r="BF5125">
        <v>0.56268823146820068</v>
      </c>
      <c r="BG5125">
        <v>0.66244119405746471</v>
      </c>
      <c r="BH5125">
        <v>0.73687934875488281</v>
      </c>
      <c r="BI5125">
        <v>0.56506752967834473</v>
      </c>
      <c r="BJ5125">
        <v>0.73330968618392944</v>
      </c>
      <c r="BK5125">
        <v>0.45059266686439509</v>
      </c>
      <c r="BL5125">
        <v>0.56128108501434326</v>
      </c>
      <c r="BM5125">
        <v>0.5433233380317688</v>
      </c>
      <c r="BN5125">
        <v>1.40537428855896</v>
      </c>
      <c r="BO5125">
        <v>0.61440229415893555</v>
      </c>
      <c r="BP5125">
        <v>0.48421716690063482</v>
      </c>
      <c r="BQ5125">
        <v>0.65900886058807373</v>
      </c>
      <c r="BR5125">
        <v>0.64012467861175537</v>
      </c>
      <c r="BS5125">
        <v>0.57975465059280396</v>
      </c>
      <c r="BT5125">
        <v>0.48250335454940801</v>
      </c>
      <c r="BU5125">
        <v>0.6666380763053894</v>
      </c>
      <c r="BV5125">
        <v>0.62251138687133789</v>
      </c>
      <c r="BW5125">
        <v>0.48597583174705522</v>
      </c>
      <c r="BX5125">
        <v>0.58376085758209229</v>
      </c>
      <c r="BY5125">
        <v>0.4358792901039123</v>
      </c>
      <c r="BZ5125">
        <v>0.95101058483123779</v>
      </c>
      <c r="CA5125">
        <v>0.24649238586425781</v>
      </c>
      <c r="CB5125">
        <v>0.67914772033691406</v>
      </c>
      <c r="CC5125">
        <v>0.78147506713867188</v>
      </c>
      <c r="CD5125">
        <v>0.48837026953697221</v>
      </c>
      <c r="CE5125">
        <v>0.54901826381683339</v>
      </c>
      <c r="CF5125">
        <v>0.96729314327240001</v>
      </c>
      <c r="CG5125">
        <v>0.83415162563323986</v>
      </c>
      <c r="CI5125">
        <v>2.53904151916504</v>
      </c>
    </row>
    <row r="5126" spans="1:87" x14ac:dyDescent="0.55000000000000004">
      <c r="A5126" t="s">
        <v>20581</v>
      </c>
      <c r="B5126" t="s">
        <v>20582</v>
      </c>
      <c r="C5126" t="s">
        <v>20583</v>
      </c>
      <c r="D5126">
        <v>2524</v>
      </c>
      <c r="E5126">
        <v>198</v>
      </c>
      <c r="F5126">
        <v>1123</v>
      </c>
      <c r="G5126">
        <v>1203</v>
      </c>
      <c r="H5126" t="s">
        <v>20584</v>
      </c>
      <c r="I5126">
        <v>5</v>
      </c>
      <c r="J5126">
        <v>0.44608086347579951</v>
      </c>
      <c r="K5126">
        <v>-0.16935725510120389</v>
      </c>
      <c r="L5126">
        <v>-0.1046210750937462</v>
      </c>
      <c r="M5126">
        <v>3.7295519723555998E-4</v>
      </c>
      <c r="N5126">
        <v>-0.16603490710258481</v>
      </c>
      <c r="O5126">
        <v>-0.76628530025482178</v>
      </c>
      <c r="Q5126">
        <v>-8.9055053889751434E-2</v>
      </c>
      <c r="R5126">
        <v>0.1856598109006882</v>
      </c>
      <c r="S5126">
        <v>-0.14096447825431821</v>
      </c>
      <c r="T5126">
        <v>9.7226671874523163E-2</v>
      </c>
      <c r="U5126">
        <v>-0.1490755379199982</v>
      </c>
      <c r="V5126">
        <v>-0.13318267464637759</v>
      </c>
      <c r="W5126">
        <v>1.955294236540794E-2</v>
      </c>
      <c r="X5126">
        <v>0.68904632329940796</v>
      </c>
      <c r="Y5126">
        <v>1.0981264114379889</v>
      </c>
      <c r="Z5126">
        <v>-0.33720186352729797</v>
      </c>
      <c r="AA5126">
        <v>2.63197161257267E-2</v>
      </c>
      <c r="AB5126">
        <v>-0.14849346876144409</v>
      </c>
      <c r="AC5126">
        <v>0.50387102365493774</v>
      </c>
      <c r="AD5126">
        <v>0.1095767617225647</v>
      </c>
      <c r="AE5126">
        <v>-0.16827252507209781</v>
      </c>
      <c r="AF5126">
        <v>8.0402687191963196E-2</v>
      </c>
      <c r="AG5126">
        <v>2.4080833420157429E-2</v>
      </c>
      <c r="AH5126">
        <v>-0.1167800202965736</v>
      </c>
      <c r="AI5126">
        <v>0.38161760568618769</v>
      </c>
      <c r="AJ5126">
        <v>0.33466023206710821</v>
      </c>
      <c r="AK5126">
        <v>3.0892323702573769E-2</v>
      </c>
      <c r="AL5126">
        <v>-0.35668244957923878</v>
      </c>
      <c r="AM5126">
        <v>-0.12697489559650421</v>
      </c>
      <c r="AN5126">
        <v>-8.0942109227180481E-2</v>
      </c>
      <c r="AO5126">
        <v>4.5603644102811813E-2</v>
      </c>
      <c r="AP5126">
        <v>9.8771929740905762E-2</v>
      </c>
      <c r="AQ5126">
        <v>-0.55283671617507935</v>
      </c>
      <c r="AR5126">
        <v>0.41066199541091919</v>
      </c>
      <c r="AS5126">
        <v>0.21277594566345209</v>
      </c>
      <c r="AT5126">
        <v>8.251403272151947E-2</v>
      </c>
      <c r="AU5126">
        <v>8.3604581654071808E-2</v>
      </c>
      <c r="AV5126">
        <v>-3.5267792642116547E-2</v>
      </c>
      <c r="AX5126">
        <v>-3.5510644316673279E-2</v>
      </c>
      <c r="AY5126">
        <v>0.77392262220382702</v>
      </c>
      <c r="AZ5126">
        <v>1.036222696304322</v>
      </c>
      <c r="BA5126">
        <v>0.32091960310935969</v>
      </c>
      <c r="BB5126">
        <v>-8.0604501068592072E-2</v>
      </c>
      <c r="BC5126">
        <v>-0.1110023707151413</v>
      </c>
      <c r="BD5126">
        <v>0.17516341805458069</v>
      </c>
      <c r="BE5126">
        <v>-0.24797710776329041</v>
      </c>
      <c r="BF5126">
        <v>-0.13338732719421389</v>
      </c>
      <c r="BG5126">
        <v>-0.18047039210796359</v>
      </c>
      <c r="BH5126">
        <v>0.54158097505569458</v>
      </c>
      <c r="BI5126">
        <v>-0.28945022821426392</v>
      </c>
      <c r="BJ5126">
        <v>0.50106221437454224</v>
      </c>
      <c r="BK5126">
        <v>-0.2871708869934082</v>
      </c>
      <c r="BL5126">
        <v>-0.44043570756912231</v>
      </c>
      <c r="BM5126">
        <v>-0.47753056883811951</v>
      </c>
      <c r="BO5126">
        <v>-0.37457495927810669</v>
      </c>
      <c r="BP5126">
        <v>2.1907687187194821E-2</v>
      </c>
      <c r="BQ5126">
        <v>0.1462461054325104</v>
      </c>
      <c r="BR5126">
        <v>5.9676788747310638E-2</v>
      </c>
      <c r="BS5126">
        <v>0.18047730624675751</v>
      </c>
      <c r="BT5126">
        <v>4.9414699897169997E-3</v>
      </c>
      <c r="BU5126">
        <v>-0.42282119393348688</v>
      </c>
      <c r="BV5126">
        <v>-0.33471328020095831</v>
      </c>
      <c r="BW5126">
        <v>-0.22947137057781219</v>
      </c>
      <c r="BX5126">
        <v>-0.1952655762434006</v>
      </c>
      <c r="BY5126">
        <v>-0.31839570403099071</v>
      </c>
      <c r="BZ5126">
        <v>0.20164802670478821</v>
      </c>
      <c r="CA5126">
        <v>-0.58680039644241333</v>
      </c>
      <c r="CB5126">
        <v>-0.26056081056594849</v>
      </c>
      <c r="CC5126">
        <v>0.2291776239871979</v>
      </c>
      <c r="CD5126">
        <v>-0.2118548899888992</v>
      </c>
      <c r="CE5126">
        <v>-0.20172286033630371</v>
      </c>
      <c r="CF5126">
        <v>0.31534233689308172</v>
      </c>
      <c r="CG5126">
        <v>0.29079681634902949</v>
      </c>
      <c r="CH5126">
        <v>1.2537310123443599</v>
      </c>
      <c r="CI5126">
        <v>1.2132987976074221</v>
      </c>
    </row>
    <row r="5127" spans="1:87" x14ac:dyDescent="0.55000000000000004">
      <c r="A5127" t="s">
        <v>20585</v>
      </c>
      <c r="B5127" t="s">
        <v>20586</v>
      </c>
      <c r="C5127" t="s">
        <v>20587</v>
      </c>
      <c r="D5127">
        <v>3368</v>
      </c>
      <c r="E5127">
        <v>308</v>
      </c>
      <c r="F5127">
        <v>960</v>
      </c>
      <c r="G5127">
        <v>2100</v>
      </c>
      <c r="H5127" t="s">
        <v>20588</v>
      </c>
      <c r="I5127">
        <v>5</v>
      </c>
      <c r="J5127">
        <v>-0.19995728135108951</v>
      </c>
      <c r="K5127">
        <v>-0.30040925741195679</v>
      </c>
      <c r="L5127">
        <v>5.4954607039690018E-2</v>
      </c>
      <c r="M5127">
        <v>-0.1138689294457436</v>
      </c>
      <c r="N5127">
        <v>-3.2354023307561867E-2</v>
      </c>
      <c r="O5127">
        <v>4.9302808940410607E-2</v>
      </c>
      <c r="Q5127">
        <v>-0.25393596291542048</v>
      </c>
      <c r="R5127">
        <v>-0.12870386242866519</v>
      </c>
      <c r="S5127">
        <v>-0.24083900451660159</v>
      </c>
      <c r="T5127">
        <v>-0.15721556544303891</v>
      </c>
      <c r="U5127">
        <v>-0.12766766548156741</v>
      </c>
      <c r="V5127">
        <v>-0.33213305473327642</v>
      </c>
      <c r="W5127">
        <v>-0.1052362099289894</v>
      </c>
      <c r="X5127">
        <v>0.34356820583343511</v>
      </c>
      <c r="Y5127">
        <v>0.45142048597335821</v>
      </c>
      <c r="Z5127">
        <v>-9.1323778033256517E-2</v>
      </c>
      <c r="AA5127">
        <v>-2.0391907542943951E-2</v>
      </c>
      <c r="AB5127">
        <v>-0.1119865626096726</v>
      </c>
      <c r="AC5127">
        <v>-0.31373348832130432</v>
      </c>
      <c r="AD5127">
        <v>-6.4680082723498301E-3</v>
      </c>
      <c r="AE5127">
        <v>9.9508814513683319E-2</v>
      </c>
      <c r="AF5127">
        <v>-5.3107559680938721E-2</v>
      </c>
      <c r="AG5127">
        <v>3.7504084408283227E-2</v>
      </c>
      <c r="AH5127">
        <v>0.24375398457050321</v>
      </c>
      <c r="AI5127">
        <v>0.1211062669754028</v>
      </c>
      <c r="AJ5127">
        <v>0.2442003935575485</v>
      </c>
      <c r="AK5127">
        <v>2.1164137870073318E-2</v>
      </c>
      <c r="AL5127">
        <v>-0.1696773171424866</v>
      </c>
      <c r="AM5127">
        <v>-0.1692868173122406</v>
      </c>
      <c r="AN5127">
        <v>-0.1298172473907471</v>
      </c>
      <c r="AO5127">
        <v>-2.3931412026286122E-2</v>
      </c>
      <c r="AP5127">
        <v>-4.5401792973279953E-2</v>
      </c>
      <c r="AQ5127">
        <v>-0.24549384415149689</v>
      </c>
      <c r="AR5127">
        <v>-0.19634599983692169</v>
      </c>
      <c r="AS5127">
        <v>-0.26200014352798462</v>
      </c>
      <c r="AT5127">
        <v>-4.179203137755394E-2</v>
      </c>
      <c r="AU5127">
        <v>1.6747275367379189E-2</v>
      </c>
      <c r="AV5127">
        <v>-7.0948705077171326E-2</v>
      </c>
      <c r="AW5127">
        <v>0.97491455078125</v>
      </c>
      <c r="AX5127">
        <v>-0.3874582052230835</v>
      </c>
      <c r="AY5127">
        <v>0.97890788316726685</v>
      </c>
      <c r="AZ5127">
        <v>0.51135265827178966</v>
      </c>
      <c r="BA5127">
        <v>5.4425090551376343E-2</v>
      </c>
      <c r="BB5127">
        <v>-0.29843181371688843</v>
      </c>
      <c r="BC5127">
        <v>-2.0021691918373101E-2</v>
      </c>
      <c r="BD5127">
        <v>0.37324434518814092</v>
      </c>
      <c r="BE5127">
        <v>3.0652285204268E-4</v>
      </c>
      <c r="BF5127">
        <v>-0.20741252601146701</v>
      </c>
      <c r="BG5127">
        <v>-0.1489781737327576</v>
      </c>
      <c r="BH5127">
        <v>-0.1473779380321503</v>
      </c>
      <c r="BI5127">
        <v>6.9647297263145447E-2</v>
      </c>
      <c r="BJ5127">
        <v>-0.26579204201698298</v>
      </c>
      <c r="BK5127">
        <v>0.1109220236539841</v>
      </c>
      <c r="BL5127">
        <v>-0.45388326048851019</v>
      </c>
      <c r="BM5127">
        <v>-0.42932462692260742</v>
      </c>
      <c r="BN5127">
        <v>0.89619171619415272</v>
      </c>
      <c r="BO5127">
        <v>-0.23087088763713839</v>
      </c>
      <c r="BP5127">
        <v>-5.3978987038135529E-2</v>
      </c>
      <c r="BQ5127">
        <v>-0.21301095187664029</v>
      </c>
      <c r="BR5127">
        <v>-0.13186332583427429</v>
      </c>
      <c r="BS5127">
        <v>6.1622648499906002E-3</v>
      </c>
      <c r="BT5127">
        <v>-0.36165317893028259</v>
      </c>
      <c r="BU5127">
        <v>-0.19322898983955381</v>
      </c>
      <c r="BV5127">
        <v>-0.1457147300243378</v>
      </c>
      <c r="BW5127">
        <v>-5.0574619323015213E-2</v>
      </c>
      <c r="BX5127">
        <v>3.2436352223157883E-2</v>
      </c>
      <c r="BY5127">
        <v>-1.516474597156047E-2</v>
      </c>
      <c r="BZ5127">
        <v>0.20819675922393791</v>
      </c>
      <c r="CA5127">
        <v>-0.2292366027832031</v>
      </c>
      <c r="CB5127">
        <v>-0.26538112759590149</v>
      </c>
      <c r="CC5127">
        <v>0.1346780210733414</v>
      </c>
      <c r="CD5127">
        <v>-4.4472187757492058E-2</v>
      </c>
      <c r="CE5127">
        <v>-3.2002352178096771E-2</v>
      </c>
      <c r="CF5127">
        <v>0.18900589644908911</v>
      </c>
      <c r="CG5127">
        <v>-0.12582997977733609</v>
      </c>
      <c r="CI5127">
        <v>1.484528660774231</v>
      </c>
    </row>
    <row r="5128" spans="1:87" x14ac:dyDescent="0.55000000000000004">
      <c r="A5128" t="s">
        <v>20589</v>
      </c>
      <c r="B5128" t="s">
        <v>20590</v>
      </c>
      <c r="C5128" t="s">
        <v>20591</v>
      </c>
      <c r="D5128">
        <v>4548</v>
      </c>
      <c r="E5128">
        <v>520</v>
      </c>
      <c r="F5128">
        <v>3728</v>
      </c>
      <c r="G5128">
        <v>300</v>
      </c>
      <c r="H5128" t="s">
        <v>20592</v>
      </c>
      <c r="I5128">
        <v>5</v>
      </c>
      <c r="K5128">
        <v>0.22981803119182589</v>
      </c>
      <c r="L5128">
        <v>0.28905773162841802</v>
      </c>
      <c r="M5128">
        <v>0.2390498667955398</v>
      </c>
      <c r="N5128">
        <v>0.2854493260383606</v>
      </c>
      <c r="O5128">
        <v>0.25498673319816589</v>
      </c>
      <c r="Q5128">
        <v>0.35464239120483387</v>
      </c>
      <c r="R5128">
        <v>0.45446544885635382</v>
      </c>
      <c r="S5128">
        <v>0.23493596911430359</v>
      </c>
      <c r="T5128">
        <v>0.5257306694984436</v>
      </c>
      <c r="V5128">
        <v>0.20498275756835929</v>
      </c>
      <c r="W5128">
        <v>0.42213192582130432</v>
      </c>
      <c r="X5128">
        <v>0.77839368581771851</v>
      </c>
      <c r="Y5128">
        <v>0.93877756595611561</v>
      </c>
      <c r="Z5128">
        <v>0.223224326968193</v>
      </c>
      <c r="AA5128">
        <v>0.30429917573928827</v>
      </c>
      <c r="AB5128">
        <v>0.24112963676452631</v>
      </c>
      <c r="AC5128">
        <v>0.2112862765789032</v>
      </c>
      <c r="AD5128">
        <v>0.41157573461532582</v>
      </c>
      <c r="AE5128">
        <v>0.34364062547683721</v>
      </c>
      <c r="AF5128">
        <v>0.34854081273078918</v>
      </c>
      <c r="AG5128">
        <v>0.40532445907592768</v>
      </c>
      <c r="AH5128">
        <v>0.33226516842842091</v>
      </c>
      <c r="AJ5128">
        <v>0.49786862730979919</v>
      </c>
      <c r="AK5128">
        <v>0.47405463457107538</v>
      </c>
      <c r="AL5128">
        <v>0.1750156432390213</v>
      </c>
      <c r="AM5128">
        <v>0.38194069266319269</v>
      </c>
      <c r="AN5128">
        <v>0.21060624718666079</v>
      </c>
      <c r="AO5128">
        <v>0.37885451316833491</v>
      </c>
      <c r="AP5128">
        <v>0.53639429807662964</v>
      </c>
      <c r="AQ5128">
        <v>0.19908551871776581</v>
      </c>
      <c r="AR5128">
        <v>0.3936905562877655</v>
      </c>
      <c r="AS5128">
        <v>0.25162357091903692</v>
      </c>
      <c r="AT5128">
        <v>0.51511383056640625</v>
      </c>
      <c r="AU5128">
        <v>0.35064190626144409</v>
      </c>
      <c r="AV5128">
        <v>0.34015479683876038</v>
      </c>
      <c r="AW5128">
        <v>0.88407975435256936</v>
      </c>
      <c r="AX5128">
        <v>0.23651675879955289</v>
      </c>
      <c r="AZ5128">
        <v>1.104300498962403</v>
      </c>
      <c r="BA5128">
        <v>0.52282589673995972</v>
      </c>
      <c r="BC5128">
        <v>0.28384935855865479</v>
      </c>
      <c r="BG5128">
        <v>0.30026504397392267</v>
      </c>
      <c r="BH5128">
        <v>0.24976702034473419</v>
      </c>
      <c r="BI5128">
        <v>0.19186469912528989</v>
      </c>
      <c r="BJ5128">
        <v>0.24351021647453311</v>
      </c>
      <c r="BK5128">
        <v>0.1031381115317344</v>
      </c>
      <c r="BL5128">
        <v>0.1149671077728272</v>
      </c>
      <c r="BM5128">
        <v>0.12994584441185</v>
      </c>
      <c r="BN5128">
        <v>0.89706265926361084</v>
      </c>
      <c r="BO5128">
        <v>0.16434760391712189</v>
      </c>
      <c r="BP5128">
        <v>0.34553340077400208</v>
      </c>
      <c r="BR5128">
        <v>0.3408503532409668</v>
      </c>
      <c r="BS5128">
        <v>0.22183564305305489</v>
      </c>
      <c r="BT5128">
        <v>5.1213778555393219E-2</v>
      </c>
      <c r="BU5128">
        <v>0.33658161759376531</v>
      </c>
      <c r="BV5128">
        <v>0.20353493094444269</v>
      </c>
      <c r="BY5128">
        <v>0.21104057133197779</v>
      </c>
      <c r="BZ5128">
        <v>0.96189916133880615</v>
      </c>
      <c r="CA5128">
        <v>4.176563024520874E-2</v>
      </c>
      <c r="CB5128">
        <v>0.32096534967422491</v>
      </c>
      <c r="CC5128">
        <v>0.28123641014099121</v>
      </c>
      <c r="CG5128">
        <v>0.32739356160163879</v>
      </c>
      <c r="CH5128">
        <v>1.298474073410034</v>
      </c>
    </row>
    <row r="5129" spans="1:87" x14ac:dyDescent="0.55000000000000004">
      <c r="A5129" t="s">
        <v>20593</v>
      </c>
      <c r="B5129" t="s">
        <v>20594</v>
      </c>
      <c r="C5129" t="s">
        <v>20595</v>
      </c>
      <c r="D5129">
        <v>4810</v>
      </c>
      <c r="E5129">
        <v>197</v>
      </c>
      <c r="F5129">
        <v>3845</v>
      </c>
      <c r="G5129">
        <v>768</v>
      </c>
      <c r="H5129" t="s">
        <v>20596</v>
      </c>
      <c r="I5129">
        <v>5</v>
      </c>
      <c r="J5129">
        <v>0.51114684343338013</v>
      </c>
      <c r="K5129">
        <v>0.334392249584198</v>
      </c>
      <c r="L5129">
        <v>0.35558661818504328</v>
      </c>
      <c r="M5129">
        <v>0.35557475686073309</v>
      </c>
      <c r="N5129">
        <v>0.3775596022605896</v>
      </c>
      <c r="O5129">
        <v>0.28336507081985468</v>
      </c>
      <c r="Q5129">
        <v>0.46568185091018682</v>
      </c>
      <c r="R5129">
        <v>0.55947118997573853</v>
      </c>
      <c r="S5129">
        <v>0.33698543906211847</v>
      </c>
      <c r="T5129">
        <v>0.64625775814056396</v>
      </c>
      <c r="U5129">
        <v>0.36131644248962408</v>
      </c>
      <c r="V5129">
        <v>0.32112997770309448</v>
      </c>
      <c r="W5129">
        <v>0.57932037115097057</v>
      </c>
      <c r="X5129">
        <v>0.92033088207244884</v>
      </c>
      <c r="Y5129">
        <v>1.0752912759780879</v>
      </c>
      <c r="Z5129">
        <v>0.32273101806640619</v>
      </c>
      <c r="AA5129">
        <v>0.43350920081138611</v>
      </c>
      <c r="AB5129">
        <v>0.35249871015548712</v>
      </c>
      <c r="AC5129">
        <v>0.33847841620445251</v>
      </c>
      <c r="AD5129">
        <v>0.52522438764572144</v>
      </c>
      <c r="AE5129">
        <v>0.44063967466354381</v>
      </c>
      <c r="AF5129">
        <v>0.45529970526695251</v>
      </c>
      <c r="AG5129">
        <v>0.52231603860855091</v>
      </c>
      <c r="AH5129">
        <v>0.4125936627388001</v>
      </c>
      <c r="AI5129">
        <v>0.5480009913444519</v>
      </c>
      <c r="AJ5129">
        <v>0.61429399251937866</v>
      </c>
      <c r="AK5129">
        <v>0.61399883031845104</v>
      </c>
      <c r="AL5129">
        <v>0.26441183686256409</v>
      </c>
      <c r="AM5129">
        <v>0.51533269882202148</v>
      </c>
      <c r="AN5129">
        <v>0.29950159788131708</v>
      </c>
      <c r="AO5129">
        <v>0.46970748901367188</v>
      </c>
      <c r="AP5129">
        <v>0.61422830820083618</v>
      </c>
      <c r="AQ5129">
        <v>0.2803712785243988</v>
      </c>
      <c r="AR5129">
        <v>0.54301750659942627</v>
      </c>
      <c r="AS5129">
        <v>0.3778239786624909</v>
      </c>
      <c r="AT5129">
        <v>0.60829293727874756</v>
      </c>
      <c r="AU5129">
        <v>0.51601898670196533</v>
      </c>
      <c r="AV5129">
        <v>0.43174013495445251</v>
      </c>
      <c r="AW5129">
        <v>0.93129360675811756</v>
      </c>
      <c r="AX5129">
        <v>0.41528955101966858</v>
      </c>
      <c r="AY5129">
        <v>1.2223354578018191</v>
      </c>
      <c r="AZ5129">
        <v>1.232101678848267</v>
      </c>
      <c r="BA5129">
        <v>0.6788693070411681</v>
      </c>
      <c r="BB5129">
        <v>0.37792858481407182</v>
      </c>
      <c r="BC5129">
        <v>0.36562195420265198</v>
      </c>
      <c r="BD5129">
        <v>0.68188917636871338</v>
      </c>
      <c r="BE5129">
        <v>0.27134197950363159</v>
      </c>
      <c r="BF5129">
        <v>0.41986769437789923</v>
      </c>
      <c r="BG5129">
        <v>0.45244869589805609</v>
      </c>
      <c r="BH5129">
        <v>0.40630784630775452</v>
      </c>
      <c r="BI5129">
        <v>0.27982389926910411</v>
      </c>
      <c r="BJ5129">
        <v>0.37148934602737421</v>
      </c>
      <c r="BK5129">
        <v>0.21677763760089869</v>
      </c>
      <c r="BL5129">
        <v>0.20455293357372281</v>
      </c>
      <c r="BM5129">
        <v>0.214562177658081</v>
      </c>
      <c r="BN5129">
        <v>0.91953885555267356</v>
      </c>
      <c r="BO5129">
        <v>0.27404406666755682</v>
      </c>
      <c r="BP5129">
        <v>0.40261572599411011</v>
      </c>
      <c r="BQ5129">
        <v>0.56763970851898193</v>
      </c>
      <c r="BR5129">
        <v>0.47905904054641729</v>
      </c>
      <c r="BS5129">
        <v>0.34179258346557623</v>
      </c>
      <c r="BT5129">
        <v>0.12410946935415269</v>
      </c>
      <c r="BU5129">
        <v>0.48407950997352611</v>
      </c>
      <c r="BV5129">
        <v>0.29304736852645868</v>
      </c>
      <c r="BW5129">
        <v>0.2414458096027374</v>
      </c>
      <c r="BX5129">
        <v>0.29246124625205988</v>
      </c>
      <c r="BY5129">
        <v>0.27020552754402161</v>
      </c>
      <c r="BZ5129">
        <v>1.1392456293106079</v>
      </c>
      <c r="CA5129">
        <v>0.11965996026992801</v>
      </c>
      <c r="CB5129">
        <v>0.41109377145767212</v>
      </c>
      <c r="CC5129">
        <v>0.42539471387863159</v>
      </c>
      <c r="CD5129">
        <v>0.24736042320728299</v>
      </c>
      <c r="CE5129">
        <v>0.28757631778717041</v>
      </c>
      <c r="CF5129">
        <v>1.236387968063354</v>
      </c>
      <c r="CG5129">
        <v>0.49279946088790888</v>
      </c>
      <c r="CH5129">
        <v>1.371089100837708</v>
      </c>
    </row>
    <row r="5130" spans="1:87" x14ac:dyDescent="0.55000000000000004">
      <c r="A5130" t="s">
        <v>20597</v>
      </c>
      <c r="B5130" t="s">
        <v>20598</v>
      </c>
      <c r="C5130" t="s">
        <v>20599</v>
      </c>
      <c r="D5130">
        <v>7860</v>
      </c>
      <c r="E5130">
        <v>161</v>
      </c>
      <c r="F5130">
        <v>6673</v>
      </c>
      <c r="G5130">
        <v>1026</v>
      </c>
      <c r="H5130" t="s">
        <v>20600</v>
      </c>
      <c r="I5130">
        <v>5</v>
      </c>
      <c r="J5130">
        <v>0.26511800289154053</v>
      </c>
      <c r="K5130">
        <v>7.8309282660484314E-2</v>
      </c>
      <c r="L5130">
        <v>0.11978497356176381</v>
      </c>
      <c r="M5130">
        <v>0.1093198210000991</v>
      </c>
      <c r="N5130">
        <v>0.11735242605209351</v>
      </c>
      <c r="O5130">
        <v>0.11540746688842771</v>
      </c>
      <c r="Q5130">
        <v>0.18806646764278409</v>
      </c>
      <c r="R5130">
        <v>0.3576619029045105</v>
      </c>
      <c r="S5130">
        <v>9.6707120537757874E-2</v>
      </c>
      <c r="T5130">
        <v>0.23366539180278781</v>
      </c>
      <c r="U5130">
        <v>6.4162328839302063E-2</v>
      </c>
      <c r="W5130">
        <v>0.3630523681640625</v>
      </c>
      <c r="X5130">
        <v>0.6556664705276487</v>
      </c>
      <c r="Y5130">
        <v>0.82577162981033325</v>
      </c>
      <c r="Z5130">
        <v>-1.9970264285802841E-2</v>
      </c>
      <c r="AA5130">
        <v>0.14939537644386289</v>
      </c>
      <c r="AB5130">
        <v>5.8271050453186028E-2</v>
      </c>
      <c r="AC5130">
        <v>0.1229052096605301</v>
      </c>
      <c r="AD5130">
        <v>0.37396535277366638</v>
      </c>
      <c r="AE5130">
        <v>0.27816498279571528</v>
      </c>
      <c r="AF5130">
        <v>0.1626075804233551</v>
      </c>
      <c r="AG5130">
        <v>0.22058606147766111</v>
      </c>
      <c r="AH5130">
        <v>0.26071515679359442</v>
      </c>
      <c r="AI5130">
        <v>0.3331189751625061</v>
      </c>
      <c r="AJ5130">
        <v>0.44468021392822271</v>
      </c>
      <c r="AK5130">
        <v>0.45186692476272577</v>
      </c>
      <c r="AL5130">
        <v>-6.8904988467693329E-2</v>
      </c>
      <c r="AM5130">
        <v>0.1324718743562697</v>
      </c>
      <c r="AN5130">
        <v>2.084745280444622E-2</v>
      </c>
      <c r="AO5130">
        <v>0.2014060765504837</v>
      </c>
      <c r="AP5130">
        <v>0.4427838921546936</v>
      </c>
      <c r="AQ5130">
        <v>-6.9439493119716644E-2</v>
      </c>
      <c r="AR5130">
        <v>0.32429918646812439</v>
      </c>
      <c r="AS5130">
        <v>0.1130265817046166</v>
      </c>
      <c r="AT5130">
        <v>0.25982484221458441</v>
      </c>
      <c r="AU5130">
        <v>0.24546149373054499</v>
      </c>
      <c r="AV5130">
        <v>0.22286161780357361</v>
      </c>
      <c r="AW5130">
        <v>0.81949013471603394</v>
      </c>
      <c r="AX5130">
        <v>-8.5788510739803314E-2</v>
      </c>
      <c r="AZ5130">
        <v>0.96633720397949219</v>
      </c>
      <c r="BA5130">
        <v>0.57025200128555298</v>
      </c>
      <c r="BB5130">
        <v>8.5406161844730377E-2</v>
      </c>
      <c r="BC5130">
        <v>0.10693734884262079</v>
      </c>
      <c r="BD5130">
        <v>0.56195378303527832</v>
      </c>
      <c r="BE5130">
        <v>9.9294513463973999E-2</v>
      </c>
      <c r="BF5130">
        <v>0.1996476352214813</v>
      </c>
      <c r="BG5130">
        <v>0.23004905879497531</v>
      </c>
      <c r="BH5130">
        <v>0.25517582893371582</v>
      </c>
      <c r="BI5130">
        <v>1.755999028682708E-2</v>
      </c>
      <c r="BJ5130">
        <v>0.15625856816768649</v>
      </c>
      <c r="BK5130">
        <v>0.15821215510368361</v>
      </c>
      <c r="BL5130">
        <v>-0.17135491967201241</v>
      </c>
      <c r="BM5130">
        <v>-0.15218016505241391</v>
      </c>
      <c r="BN5130">
        <v>0.77760106325149536</v>
      </c>
      <c r="BO5130">
        <v>-7.3760651051998138E-2</v>
      </c>
      <c r="BP5130">
        <v>0.19943894445896149</v>
      </c>
      <c r="BQ5130">
        <v>0.36225408315658558</v>
      </c>
      <c r="BR5130">
        <v>0.31378358602523798</v>
      </c>
      <c r="BT5130">
        <v>-0.1657228767871857</v>
      </c>
      <c r="BU5130">
        <v>0.17112736403942111</v>
      </c>
      <c r="BV5130">
        <v>-2.8184693306684491E-2</v>
      </c>
      <c r="BX5130">
        <v>5.7029467076063149E-2</v>
      </c>
      <c r="BY5130">
        <v>-1.39348511584103E-3</v>
      </c>
      <c r="BZ5130">
        <v>0.968500316143036</v>
      </c>
      <c r="CA5130">
        <v>-0.12574660778045649</v>
      </c>
      <c r="CB5130">
        <v>4.716026782989502E-2</v>
      </c>
      <c r="CC5130">
        <v>0.24240127205848699</v>
      </c>
      <c r="CF5130">
        <v>1.102945685386657</v>
      </c>
      <c r="CG5130">
        <v>0.24972724914550781</v>
      </c>
      <c r="CH5130">
        <v>1.4289247989654541</v>
      </c>
    </row>
    <row r="5131" spans="1:87" x14ac:dyDescent="0.55000000000000004">
      <c r="A5131" t="s">
        <v>20601</v>
      </c>
      <c r="B5131" t="s">
        <v>20602</v>
      </c>
      <c r="C5131" t="s">
        <v>20603</v>
      </c>
      <c r="D5131">
        <v>4238</v>
      </c>
      <c r="E5131">
        <v>254</v>
      </c>
      <c r="F5131">
        <v>1758</v>
      </c>
      <c r="G5131">
        <v>2226</v>
      </c>
      <c r="H5131" t="s">
        <v>20604</v>
      </c>
      <c r="I5131">
        <v>5</v>
      </c>
      <c r="K5131">
        <v>-0.17047636210918429</v>
      </c>
      <c r="L5131">
        <v>-0.1136097759008408</v>
      </c>
      <c r="M5131">
        <v>-7.7589675784110997E-3</v>
      </c>
      <c r="N5131">
        <v>-8.9081108570098877E-2</v>
      </c>
      <c r="O5131">
        <v>-0.21318519115448001</v>
      </c>
      <c r="Q5131">
        <v>-0.18512582778930661</v>
      </c>
      <c r="R5131">
        <v>-4.8144705593585968E-2</v>
      </c>
      <c r="S5131">
        <v>-0.15145456790924069</v>
      </c>
      <c r="T5131">
        <v>6.1084814369678497E-2</v>
      </c>
      <c r="U5131">
        <v>-4.6570710837841027E-2</v>
      </c>
      <c r="V5131">
        <v>-0.11925932019948959</v>
      </c>
      <c r="W5131">
        <v>0.17364302277565</v>
      </c>
      <c r="X5131">
        <v>0.52509987354278564</v>
      </c>
      <c r="Y5131">
        <v>0.86974602937698375</v>
      </c>
      <c r="Z5131">
        <v>-0.19085973501205439</v>
      </c>
      <c r="AA5131">
        <v>0.13487425446510309</v>
      </c>
      <c r="AB5131">
        <v>-7.6439939439296695E-2</v>
      </c>
      <c r="AC5131">
        <v>0.32786554098129278</v>
      </c>
      <c r="AD5131">
        <v>0.100177526473999</v>
      </c>
      <c r="AE5131">
        <v>7.0778295397758456E-2</v>
      </c>
      <c r="AF5131">
        <v>4.6561490744352341E-2</v>
      </c>
      <c r="AG5131">
        <v>-4.6054376289248397E-3</v>
      </c>
      <c r="AH5131">
        <v>6.9532059133052826E-2</v>
      </c>
      <c r="AJ5131">
        <v>0.36989587545394897</v>
      </c>
      <c r="AK5131">
        <v>0.23187701404094699</v>
      </c>
      <c r="AL5131">
        <v>-0.13407263159751889</v>
      </c>
      <c r="AM5131">
        <v>-7.7278509736061096E-2</v>
      </c>
      <c r="AN5131">
        <v>-0.1354735791683197</v>
      </c>
      <c r="AO5131">
        <v>3.9516448974609368E-2</v>
      </c>
      <c r="AP5131">
        <v>1.28894867375493E-2</v>
      </c>
      <c r="AQ5131">
        <v>-0.35778757929801941</v>
      </c>
      <c r="AR5131">
        <v>0.40130791068077087</v>
      </c>
      <c r="AS5131">
        <v>6.2888145446777344E-2</v>
      </c>
      <c r="AT5131">
        <v>-4.7005660831928253E-2</v>
      </c>
      <c r="AU5131">
        <v>0.21718816459178919</v>
      </c>
      <c r="AV5131">
        <v>-2.7396749705076211E-2</v>
      </c>
      <c r="AX5131">
        <v>-0.17678019404411319</v>
      </c>
      <c r="BB5131">
        <v>-7.3778674006462097E-2</v>
      </c>
      <c r="BC5131">
        <v>4.0091248229146004E-3</v>
      </c>
      <c r="BD5131">
        <v>0.43792629241943348</v>
      </c>
      <c r="BE5131">
        <v>-0.1348046958446503</v>
      </c>
      <c r="BF5131">
        <v>-5.495021864771843E-2</v>
      </c>
      <c r="BH5131">
        <v>0.54407376050949097</v>
      </c>
      <c r="BI5131">
        <v>-0.1425812840461731</v>
      </c>
      <c r="BJ5131">
        <v>0.35280051827430708</v>
      </c>
      <c r="BK5131">
        <v>0.43643656373023981</v>
      </c>
      <c r="BL5131">
        <v>-0.39133208990097051</v>
      </c>
      <c r="BM5131">
        <v>-0.41517505049705511</v>
      </c>
      <c r="BO5131">
        <v>-0.26133781671524048</v>
      </c>
      <c r="BQ5131">
        <v>0.15483646094799039</v>
      </c>
      <c r="BR5131">
        <v>0.1183567270636558</v>
      </c>
      <c r="BT5131">
        <v>-0.13761793076992029</v>
      </c>
      <c r="BU5131">
        <v>-0.22551688551902771</v>
      </c>
      <c r="BV5131">
        <v>-0.210040733218193</v>
      </c>
      <c r="BX5131">
        <v>-3.027758561074733E-2</v>
      </c>
      <c r="BY5131">
        <v>-0.25773197412490839</v>
      </c>
      <c r="BZ5131">
        <v>0.32621172070503229</v>
      </c>
      <c r="CA5131">
        <v>-0.3959012627601623</v>
      </c>
      <c r="CB5131">
        <v>-0.27625575661659241</v>
      </c>
      <c r="CC5131">
        <v>0.37026458978652949</v>
      </c>
      <c r="CD5131">
        <v>-0.23442968726158139</v>
      </c>
      <c r="CF5131">
        <v>0.42377129197120661</v>
      </c>
      <c r="CG5131">
        <v>0.21638055145740509</v>
      </c>
    </row>
    <row r="5132" spans="1:87" x14ac:dyDescent="0.55000000000000004">
      <c r="A5132" t="s">
        <v>20605</v>
      </c>
      <c r="B5132" t="s">
        <v>20606</v>
      </c>
      <c r="C5132" t="s">
        <v>20607</v>
      </c>
      <c r="D5132">
        <v>2267</v>
      </c>
      <c r="E5132">
        <v>130</v>
      </c>
      <c r="F5132">
        <v>556</v>
      </c>
      <c r="G5132">
        <v>1581</v>
      </c>
      <c r="H5132" t="s">
        <v>20608</v>
      </c>
      <c r="I5132">
        <v>5</v>
      </c>
      <c r="M5132">
        <v>0.3507252037525177</v>
      </c>
      <c r="N5132">
        <v>0.42108982801437378</v>
      </c>
      <c r="Q5132">
        <v>0.22357217967510221</v>
      </c>
      <c r="R5132">
        <v>0.2341781556606293</v>
      </c>
      <c r="S5132">
        <v>0.21399262547492981</v>
      </c>
      <c r="X5132">
        <v>0.9209410548210144</v>
      </c>
      <c r="Y5132">
        <v>1.0940932035446169</v>
      </c>
      <c r="AB5132">
        <v>0.442188560962677</v>
      </c>
      <c r="AC5132">
        <v>0.25550094246864319</v>
      </c>
      <c r="AF5132">
        <v>0.47999864816665649</v>
      </c>
      <c r="AG5132">
        <v>0.5694844126701355</v>
      </c>
      <c r="AH5132">
        <v>0.36268487572669988</v>
      </c>
      <c r="AJ5132">
        <v>0.63342714309692383</v>
      </c>
      <c r="AK5132">
        <v>0.50374680757522583</v>
      </c>
      <c r="AL5132">
        <v>0.46780523657798773</v>
      </c>
      <c r="AM5132">
        <v>0.56930637359619141</v>
      </c>
      <c r="AN5132">
        <v>0.37508982419967651</v>
      </c>
      <c r="AO5132">
        <v>0.45672684907913202</v>
      </c>
      <c r="AS5132">
        <v>0.26971778273582447</v>
      </c>
      <c r="AT5132">
        <v>0.5589228868484496</v>
      </c>
      <c r="AU5132">
        <v>0.66627442836761464</v>
      </c>
      <c r="AZ5132">
        <v>1.0362564325332639</v>
      </c>
      <c r="BA5132">
        <v>0.40496888756752009</v>
      </c>
      <c r="BB5132">
        <v>0.34031933546066279</v>
      </c>
      <c r="BC5132">
        <v>0.48237466812133789</v>
      </c>
      <c r="BD5132">
        <v>0.70330727100372314</v>
      </c>
      <c r="BE5132">
        <v>0.27789619565010082</v>
      </c>
      <c r="BF5132">
        <v>0.2528320848941803</v>
      </c>
      <c r="BI5132">
        <v>0.47709956765174871</v>
      </c>
      <c r="BJ5132">
        <v>0.31312888860702509</v>
      </c>
      <c r="BK5132">
        <v>0.29555374383926392</v>
      </c>
      <c r="BL5132">
        <v>0.19223310053348541</v>
      </c>
      <c r="BM5132">
        <v>0.18524239957332611</v>
      </c>
      <c r="BO5132">
        <v>0.32811710238456732</v>
      </c>
      <c r="BP5132">
        <v>0.25221425294876099</v>
      </c>
      <c r="BQ5132">
        <v>0.28406614065170288</v>
      </c>
      <c r="BU5132">
        <v>0.33634752035140991</v>
      </c>
      <c r="BV5132">
        <v>0.40439730882644648</v>
      </c>
      <c r="BY5132">
        <v>0.31550973653793329</v>
      </c>
      <c r="BZ5132">
        <v>0.60829842090606689</v>
      </c>
      <c r="CA5132">
        <v>9.9556714296340942E-2</v>
      </c>
      <c r="CB5132">
        <v>0.29954811930656428</v>
      </c>
      <c r="CC5132">
        <v>0.61180418729782104</v>
      </c>
      <c r="CG5132">
        <v>0.4919697642326355</v>
      </c>
      <c r="CH5132">
        <v>1.535781502723693</v>
      </c>
    </row>
    <row r="5133" spans="1:87" x14ac:dyDescent="0.55000000000000004">
      <c r="A5133" t="s">
        <v>20609</v>
      </c>
      <c r="B5133" t="s">
        <v>20610</v>
      </c>
      <c r="C5133" t="s">
        <v>20611</v>
      </c>
      <c r="D5133">
        <v>5100</v>
      </c>
      <c r="E5133">
        <v>449</v>
      </c>
      <c r="F5133">
        <v>2239</v>
      </c>
      <c r="G5133">
        <v>2412</v>
      </c>
      <c r="H5133" t="s">
        <v>20612</v>
      </c>
      <c r="I5133">
        <v>5</v>
      </c>
      <c r="J5133">
        <v>-0.28765577077865601</v>
      </c>
      <c r="K5133">
        <v>-0.4115692675113678</v>
      </c>
      <c r="L5133">
        <v>-0.23799709975719449</v>
      </c>
      <c r="M5133">
        <v>-0.32612034678459167</v>
      </c>
      <c r="N5133">
        <v>-0.32332533597946178</v>
      </c>
      <c r="Q5133">
        <v>-0.45133361220359802</v>
      </c>
      <c r="S5133">
        <v>-0.43247121572494501</v>
      </c>
      <c r="T5133">
        <v>-0.44564533233642578</v>
      </c>
      <c r="V5133">
        <v>-0.57860904932022095</v>
      </c>
      <c r="W5133">
        <v>-0.2247948646545409</v>
      </c>
      <c r="X5133">
        <v>2.6499604806303971E-2</v>
      </c>
      <c r="Y5133">
        <v>0.22450856864452359</v>
      </c>
      <c r="Z5133">
        <v>-0.43175172805786138</v>
      </c>
      <c r="AA5133">
        <v>-0.26144972443580622</v>
      </c>
      <c r="AB5133">
        <v>-0.38996297121047968</v>
      </c>
      <c r="AC5133">
        <v>-0.29787716269493097</v>
      </c>
      <c r="AF5133">
        <v>-0.29703035950660689</v>
      </c>
      <c r="AG5133">
        <v>-0.31664103269577032</v>
      </c>
      <c r="AH5133">
        <v>5.8341927826404572E-2</v>
      </c>
      <c r="AI5133">
        <v>-0.1258725821971893</v>
      </c>
      <c r="AJ5133">
        <v>6.9728828966617584E-2</v>
      </c>
      <c r="AL5133">
        <v>-0.47784560918807978</v>
      </c>
      <c r="AM5133">
        <v>-0.50709354877471924</v>
      </c>
      <c r="AN5133">
        <v>-0.43039888143539429</v>
      </c>
      <c r="AO5133">
        <v>-0.25585582852363592</v>
      </c>
      <c r="AR5133">
        <v>-0.24212098121643061</v>
      </c>
      <c r="AS5133">
        <v>-0.39401295781135559</v>
      </c>
      <c r="AT5133">
        <v>-0.40305161476135259</v>
      </c>
      <c r="BA5133">
        <v>-1.2312151957303201E-3</v>
      </c>
      <c r="BB5133">
        <v>-0.53072053194046021</v>
      </c>
      <c r="BD5133">
        <v>0.28004556894302368</v>
      </c>
      <c r="BE5133">
        <v>-0.23647646605968481</v>
      </c>
      <c r="BF5133">
        <v>-0.35370653867721558</v>
      </c>
      <c r="BG5133">
        <v>-0.32826060056686412</v>
      </c>
      <c r="BH5133">
        <v>-7.5681991875171661E-2</v>
      </c>
      <c r="BI5133">
        <v>-0.2651495635509491</v>
      </c>
      <c r="BL5133">
        <v>-0.74476861953735352</v>
      </c>
      <c r="BM5133">
        <v>-0.71335023641586304</v>
      </c>
      <c r="BO5133">
        <v>-0.52870786190032959</v>
      </c>
      <c r="BP5133">
        <v>-0.23591785132884979</v>
      </c>
      <c r="BQ5133">
        <v>-0.28177258372306818</v>
      </c>
      <c r="BR5133">
        <v>-0.25423473119735718</v>
      </c>
      <c r="BS5133">
        <v>-0.27368029952049261</v>
      </c>
      <c r="BU5133">
        <v>-0.47765207290649409</v>
      </c>
      <c r="BV5133">
        <v>-0.48423886299133301</v>
      </c>
      <c r="BW5133">
        <v>-0.35989576578140248</v>
      </c>
      <c r="BX5133">
        <v>-0.24394246935844421</v>
      </c>
      <c r="BY5133">
        <v>-0.33037596940994252</v>
      </c>
      <c r="BZ5133">
        <v>5.4640579968690872E-2</v>
      </c>
      <c r="CA5133">
        <v>-0.47278481721878052</v>
      </c>
      <c r="CB5133">
        <v>-0.54801642894744873</v>
      </c>
      <c r="CC5133">
        <v>-4.2051039636135101E-2</v>
      </c>
      <c r="CD5133">
        <v>-0.36888992786407471</v>
      </c>
      <c r="CE5133">
        <v>-0.39689981937408447</v>
      </c>
      <c r="CF5133">
        <v>0.11157421767711639</v>
      </c>
      <c r="CG5133">
        <v>-0.35222142934799189</v>
      </c>
      <c r="CH5133">
        <v>1.378761410713196</v>
      </c>
    </row>
    <row r="5134" spans="1:87" x14ac:dyDescent="0.55000000000000004">
      <c r="A5134" t="s">
        <v>20613</v>
      </c>
      <c r="B5134" t="s">
        <v>20614</v>
      </c>
      <c r="C5134" t="s">
        <v>20615</v>
      </c>
      <c r="D5134">
        <v>5869</v>
      </c>
      <c r="E5134">
        <v>170</v>
      </c>
      <c r="F5134">
        <v>4103</v>
      </c>
      <c r="G5134">
        <v>1596</v>
      </c>
      <c r="H5134" t="s">
        <v>20616</v>
      </c>
      <c r="I5134">
        <v>5</v>
      </c>
      <c r="J5134">
        <v>1.0128130912780759</v>
      </c>
      <c r="K5134">
        <v>0.43039417266845709</v>
      </c>
      <c r="L5134">
        <v>0.15503582358360291</v>
      </c>
      <c r="M5134">
        <v>0.41166609525680542</v>
      </c>
      <c r="N5134">
        <v>0.33306151628494263</v>
      </c>
      <c r="O5134">
        <v>0.32722356915473938</v>
      </c>
      <c r="P5134">
        <v>1.817039489746094</v>
      </c>
      <c r="Q5134">
        <v>0.39364093542098988</v>
      </c>
      <c r="R5134">
        <v>0.4308162629604339</v>
      </c>
      <c r="S5134">
        <v>0.34834492206573492</v>
      </c>
      <c r="T5134">
        <v>0.78361731767654397</v>
      </c>
      <c r="U5134">
        <v>0.43723458051681519</v>
      </c>
      <c r="V5134">
        <v>0.48097506165504461</v>
      </c>
      <c r="W5134">
        <v>0.85844117403030418</v>
      </c>
      <c r="X5134">
        <v>0.94222795963287365</v>
      </c>
      <c r="Y5134">
        <v>1.3238404989242549</v>
      </c>
      <c r="Z5134">
        <v>0.29667311906814581</v>
      </c>
      <c r="AA5134">
        <v>0.61567199230194103</v>
      </c>
      <c r="AB5134">
        <v>0.3926398754119873</v>
      </c>
      <c r="AC5134">
        <v>0.78277361392974854</v>
      </c>
      <c r="AD5134">
        <v>0.53942215442657471</v>
      </c>
      <c r="AE5134">
        <v>0.48938137292861938</v>
      </c>
      <c r="AF5134">
        <v>0.50289171934127819</v>
      </c>
      <c r="AG5134">
        <v>0.42079982161521901</v>
      </c>
      <c r="AH5134">
        <v>0.33928972482681269</v>
      </c>
      <c r="AI5134">
        <v>0.49950218200683588</v>
      </c>
      <c r="AJ5134">
        <v>0.73148214817047119</v>
      </c>
      <c r="AK5134">
        <v>0.85375708341598511</v>
      </c>
      <c r="AL5134">
        <v>0.3870199322700501</v>
      </c>
      <c r="AM5134">
        <v>0.57030808925628662</v>
      </c>
      <c r="AN5134">
        <v>0.22252097725868231</v>
      </c>
      <c r="AO5134">
        <v>0.47566348314285289</v>
      </c>
      <c r="AP5134">
        <v>0.52275729179382335</v>
      </c>
      <c r="AQ5134">
        <v>0.230460375547409</v>
      </c>
      <c r="AR5134">
        <v>1.0870208740234379</v>
      </c>
      <c r="AS5134">
        <v>0.54699289798736572</v>
      </c>
      <c r="AT5134">
        <v>0.45657569169998158</v>
      </c>
      <c r="AU5134">
        <v>0.75243127346038818</v>
      </c>
      <c r="AV5134">
        <v>0.41547957062721252</v>
      </c>
      <c r="AW5134">
        <v>1.1952733993530269</v>
      </c>
      <c r="AX5134">
        <v>0.46114626526832592</v>
      </c>
      <c r="AY5134">
        <v>1.4708688259124749</v>
      </c>
      <c r="AZ5134">
        <v>1.0980355739593499</v>
      </c>
      <c r="BA5134">
        <v>0.88193082809448242</v>
      </c>
      <c r="BB5134">
        <v>0.50556218624115001</v>
      </c>
      <c r="BC5134">
        <v>0.43075546622276312</v>
      </c>
      <c r="BD5134">
        <v>0.84188252687454235</v>
      </c>
      <c r="BE5134">
        <v>0.16917464137077329</v>
      </c>
      <c r="BF5134">
        <v>0.51897746324539185</v>
      </c>
      <c r="BG5134">
        <v>0.64426726102828979</v>
      </c>
      <c r="BH5134">
        <v>0.96375954151153564</v>
      </c>
      <c r="BI5134">
        <v>0.14622947573661799</v>
      </c>
      <c r="BJ5134">
        <v>0.80406820774078369</v>
      </c>
      <c r="BK5134">
        <v>0.86937916278839111</v>
      </c>
      <c r="BL5134">
        <v>0.2421424388885498</v>
      </c>
      <c r="BM5134">
        <v>0.20068493485450739</v>
      </c>
      <c r="BN5134">
        <v>1.1460491418838501</v>
      </c>
      <c r="BO5134">
        <v>0.27260535955429083</v>
      </c>
      <c r="BP5134">
        <v>0.241717979311943</v>
      </c>
      <c r="BQ5134">
        <v>0.82091110944747925</v>
      </c>
      <c r="BR5134">
        <v>0.63606071472167958</v>
      </c>
      <c r="BS5134">
        <v>0.34172806143760681</v>
      </c>
      <c r="BT5134">
        <v>0.25585752725601202</v>
      </c>
      <c r="BU5134">
        <v>0.43364629149436962</v>
      </c>
      <c r="BV5134">
        <v>0.28098145127296448</v>
      </c>
      <c r="BW5134">
        <v>7.6897047460079193E-2</v>
      </c>
      <c r="BX5134">
        <v>0.28285267949104309</v>
      </c>
      <c r="BY5134">
        <v>3.8538794964551919E-2</v>
      </c>
      <c r="BZ5134">
        <v>1.17533802986145</v>
      </c>
      <c r="CA5134">
        <v>6.5595939755439758E-2</v>
      </c>
      <c r="CB5134">
        <v>0.29401630163192749</v>
      </c>
      <c r="CC5134">
        <v>0.73768937587738048</v>
      </c>
      <c r="CD5134">
        <v>3.5471275448799133E-2</v>
      </c>
      <c r="CE5134">
        <v>5.407821387052536E-2</v>
      </c>
      <c r="CF5134">
        <v>1.3637316226959231</v>
      </c>
      <c r="CG5134">
        <v>0.69968181848526001</v>
      </c>
      <c r="CH5134">
        <v>1.890982031822205</v>
      </c>
      <c r="CI5134">
        <v>1.835039854049682</v>
      </c>
    </row>
    <row r="5135" spans="1:87" x14ac:dyDescent="0.55000000000000004">
      <c r="A5135" t="s">
        <v>20617</v>
      </c>
      <c r="B5135" t="s">
        <v>20618</v>
      </c>
      <c r="C5135" t="s">
        <v>20619</v>
      </c>
      <c r="D5135">
        <v>1994</v>
      </c>
      <c r="E5135">
        <v>551</v>
      </c>
      <c r="F5135">
        <v>891</v>
      </c>
      <c r="G5135">
        <v>552</v>
      </c>
      <c r="H5135" t="s">
        <v>20620</v>
      </c>
      <c r="I5135">
        <v>5</v>
      </c>
      <c r="J5135">
        <v>0.51190102100372314</v>
      </c>
      <c r="K5135">
        <v>0.65542137622833263</v>
      </c>
      <c r="L5135">
        <v>0.7547265291213987</v>
      </c>
      <c r="M5135">
        <v>0.56361067295074452</v>
      </c>
      <c r="N5135">
        <v>0.75839358568191506</v>
      </c>
      <c r="O5135">
        <v>0.71279388666152943</v>
      </c>
      <c r="P5135">
        <v>1.7407222986221309</v>
      </c>
      <c r="Q5135">
        <v>0.72292548418045044</v>
      </c>
      <c r="R5135">
        <v>0.61598509550094582</v>
      </c>
      <c r="S5135">
        <v>0.56528604030609131</v>
      </c>
      <c r="T5135">
        <v>1.0362823009490969</v>
      </c>
      <c r="U5135">
        <v>0.78222507238388073</v>
      </c>
      <c r="V5135">
        <v>0.70269381999969482</v>
      </c>
      <c r="W5135">
        <v>0.64928609132766713</v>
      </c>
      <c r="X5135">
        <v>0.96344649791717563</v>
      </c>
      <c r="Y5135">
        <v>0.93976354598999023</v>
      </c>
      <c r="Z5135">
        <v>0.96253967285156239</v>
      </c>
      <c r="AA5135">
        <v>0.71651494503021218</v>
      </c>
      <c r="AB5135">
        <v>0.73991167545318604</v>
      </c>
      <c r="AC5135">
        <v>0.1416613757610321</v>
      </c>
      <c r="AD5135">
        <v>0.51469385623931874</v>
      </c>
      <c r="AE5135">
        <v>0.8141295313835144</v>
      </c>
      <c r="AF5135">
        <v>0.74813383817672729</v>
      </c>
      <c r="AG5135">
        <v>0.89067524671554543</v>
      </c>
      <c r="AH5135">
        <v>0.50190263986587524</v>
      </c>
      <c r="AI5135">
        <v>0.62769603729248036</v>
      </c>
      <c r="AJ5135">
        <v>0.63574618101119995</v>
      </c>
      <c r="AK5135">
        <v>0.65354287624359142</v>
      </c>
      <c r="AL5135">
        <v>0.81247252225875854</v>
      </c>
      <c r="AM5135">
        <v>0.98005580902099598</v>
      </c>
      <c r="AN5135">
        <v>0.67185550928115845</v>
      </c>
      <c r="AO5135">
        <v>0.80564153194427468</v>
      </c>
      <c r="AP5135">
        <v>0.67641830444335938</v>
      </c>
      <c r="AQ5135">
        <v>0.99220144748687755</v>
      </c>
      <c r="AR5135">
        <v>0.4254720807075501</v>
      </c>
      <c r="AS5135">
        <v>0.40324178338050842</v>
      </c>
      <c r="AT5135">
        <v>1.0624808073043821</v>
      </c>
      <c r="AU5135">
        <v>0.67592728137969971</v>
      </c>
      <c r="AV5135">
        <v>0.61388856172561646</v>
      </c>
      <c r="AW5135">
        <v>1.270713090896606</v>
      </c>
      <c r="AX5135">
        <v>0.96712207794189475</v>
      </c>
      <c r="AY5135">
        <v>1.767619848251343</v>
      </c>
      <c r="AZ5135">
        <v>1.211979866027832</v>
      </c>
      <c r="BA5135">
        <v>0.41965264081954951</v>
      </c>
      <c r="BB5135">
        <v>0.62044435739517212</v>
      </c>
      <c r="BC5135">
        <v>0.77954834699630737</v>
      </c>
      <c r="BD5135">
        <v>0.91023004055023204</v>
      </c>
      <c r="BE5135">
        <v>0.58413487672805775</v>
      </c>
      <c r="BF5135">
        <v>0.56577074527740479</v>
      </c>
      <c r="BG5135">
        <v>0.64283692836761452</v>
      </c>
      <c r="BH5135">
        <v>-1.1247217655181869E-2</v>
      </c>
      <c r="BI5135">
        <v>0.82023417949676514</v>
      </c>
      <c r="BJ5135">
        <v>0.1873951703310012</v>
      </c>
      <c r="BK5135">
        <v>-5.076763778924942E-2</v>
      </c>
      <c r="BL5135">
        <v>0.80967867374420155</v>
      </c>
      <c r="BM5135">
        <v>0.84925812482833862</v>
      </c>
      <c r="BN5135">
        <v>1.4151129722595219</v>
      </c>
      <c r="BO5135">
        <v>0.76953631639480591</v>
      </c>
      <c r="BP5135">
        <v>0.65449678897857677</v>
      </c>
      <c r="BQ5135">
        <v>0.46598869562149059</v>
      </c>
      <c r="BR5135">
        <v>0.48064318299293518</v>
      </c>
      <c r="BS5135">
        <v>0.482541263103485</v>
      </c>
      <c r="BT5135">
        <v>0.48357400298118602</v>
      </c>
      <c r="BU5135">
        <v>0.79531067609786987</v>
      </c>
      <c r="BV5135">
        <v>0.80708849430084229</v>
      </c>
      <c r="BW5135">
        <v>0.68672657012939453</v>
      </c>
      <c r="BX5135">
        <v>0.6299481987953186</v>
      </c>
      <c r="BY5135">
        <v>0.73435294628143311</v>
      </c>
      <c r="BZ5135">
        <v>1.044428706169128</v>
      </c>
      <c r="CA5135">
        <v>0.56433784961700439</v>
      </c>
      <c r="CB5135">
        <v>0.83544719219207764</v>
      </c>
      <c r="CC5135">
        <v>0.35606223344802862</v>
      </c>
      <c r="CD5135">
        <v>0.75242769718170144</v>
      </c>
      <c r="CE5135">
        <v>0.82787358760833718</v>
      </c>
      <c r="CF5135">
        <v>0.93606692552566517</v>
      </c>
      <c r="CG5135">
        <v>0.37677645683288569</v>
      </c>
      <c r="CI5135">
        <v>3.2250571250915532</v>
      </c>
    </row>
    <row r="5136" spans="1:87" x14ac:dyDescent="0.55000000000000004">
      <c r="A5136" t="s">
        <v>20621</v>
      </c>
      <c r="B5136" t="s">
        <v>20622</v>
      </c>
      <c r="C5136" t="s">
        <v>20623</v>
      </c>
      <c r="D5136">
        <v>2749</v>
      </c>
      <c r="E5136">
        <v>402</v>
      </c>
      <c r="F5136">
        <v>1963</v>
      </c>
      <c r="G5136">
        <v>384</v>
      </c>
      <c r="H5136" t="s">
        <v>20624</v>
      </c>
      <c r="I5136">
        <v>5</v>
      </c>
      <c r="J5136">
        <v>-3.0297720804810521E-2</v>
      </c>
      <c r="K5136">
        <v>0.47523412108421331</v>
      </c>
      <c r="M5136">
        <v>0.28893497586250311</v>
      </c>
      <c r="N5136">
        <v>0.55362278223037731</v>
      </c>
      <c r="O5136">
        <v>1.082609295845032</v>
      </c>
      <c r="Q5136">
        <v>0.39203432202339172</v>
      </c>
      <c r="R5136">
        <v>0.38881674408912659</v>
      </c>
      <c r="T5136">
        <v>0.50951910018920898</v>
      </c>
      <c r="V5136">
        <v>0.21661193668842321</v>
      </c>
      <c r="W5136">
        <v>0.3301604688167572</v>
      </c>
      <c r="X5136">
        <v>0.54318463802337646</v>
      </c>
      <c r="Y5136">
        <v>0.39327338337898249</v>
      </c>
      <c r="Z5136">
        <v>0.67152798175811768</v>
      </c>
      <c r="AA5136">
        <v>0.34097203612327581</v>
      </c>
      <c r="AB5136">
        <v>0.41034683585166931</v>
      </c>
      <c r="AC5136">
        <v>-0.32699888944625849</v>
      </c>
      <c r="AD5136">
        <v>0.35045391321182262</v>
      </c>
      <c r="AE5136">
        <v>0.55711758136749268</v>
      </c>
      <c r="AF5136">
        <v>0.40915960073471069</v>
      </c>
      <c r="AG5136">
        <v>0.56573063135147095</v>
      </c>
      <c r="AH5136">
        <v>0.57213670015335094</v>
      </c>
      <c r="AK5136">
        <v>0.33261150121688843</v>
      </c>
      <c r="AL5136">
        <v>0.47174429893493652</v>
      </c>
      <c r="AM5136">
        <v>0.50500988960266113</v>
      </c>
      <c r="AN5136">
        <v>0.318410724401474</v>
      </c>
      <c r="AO5136">
        <v>0.52741855382919312</v>
      </c>
      <c r="AP5136">
        <v>0.52702105045318604</v>
      </c>
      <c r="AQ5136">
        <v>0.76802408695220947</v>
      </c>
      <c r="AR5136">
        <v>-2.84594502300024E-2</v>
      </c>
      <c r="AS5136">
        <v>2.7772147208452221E-2</v>
      </c>
      <c r="AT5136">
        <v>0.66255486011505138</v>
      </c>
      <c r="AU5136">
        <v>0.2154244184494018</v>
      </c>
      <c r="AV5136">
        <v>0.37992566823959351</v>
      </c>
      <c r="AX5136">
        <v>0.23009602725505829</v>
      </c>
      <c r="AZ5136">
        <v>0.8291243314743042</v>
      </c>
      <c r="BA5136">
        <v>0.18280801177024841</v>
      </c>
      <c r="BB5136">
        <v>0.1405650973320007</v>
      </c>
      <c r="BC5136">
        <v>0.44911298155784612</v>
      </c>
      <c r="BD5136">
        <v>0.71454155445098877</v>
      </c>
      <c r="BE5136">
        <v>0.48152002692222612</v>
      </c>
      <c r="BF5136">
        <v>0.30637794733047491</v>
      </c>
      <c r="BG5136">
        <v>0.36243712902069092</v>
      </c>
      <c r="BH5136">
        <v>-0.48332947492599487</v>
      </c>
      <c r="BI5136">
        <v>0.592751145362854</v>
      </c>
      <c r="BJ5136">
        <v>-0.26708132028579712</v>
      </c>
      <c r="BL5136">
        <v>0.5366169810295105</v>
      </c>
      <c r="BM5136">
        <v>0.56884849071502686</v>
      </c>
      <c r="BO5136">
        <v>0.46583288908004761</v>
      </c>
      <c r="BP5136">
        <v>0.44270125031471252</v>
      </c>
      <c r="BQ5136">
        <v>0.221221998333931</v>
      </c>
      <c r="BR5136">
        <v>0.15443515777587891</v>
      </c>
      <c r="BS5136">
        <v>0.20927424728870381</v>
      </c>
      <c r="BT5136">
        <v>0.18832972645759591</v>
      </c>
      <c r="BU5136">
        <v>0.48927372694015497</v>
      </c>
      <c r="BV5136">
        <v>0.56745779514312744</v>
      </c>
      <c r="BW5136">
        <v>0.47773614525794988</v>
      </c>
      <c r="BX5136">
        <v>0.3417341411113739</v>
      </c>
      <c r="BY5136">
        <v>0.59509766101837158</v>
      </c>
      <c r="BZ5136">
        <v>1.005504727363586</v>
      </c>
      <c r="CA5136">
        <v>0.4963277280330658</v>
      </c>
      <c r="CB5136">
        <v>0.45675110816955572</v>
      </c>
      <c r="CC5136">
        <v>-3.28403040766716E-2</v>
      </c>
      <c r="CD5136">
        <v>0.53608185052871704</v>
      </c>
      <c r="CE5136">
        <v>0.58998769521713257</v>
      </c>
      <c r="CF5136">
        <v>0.876439869403839</v>
      </c>
      <c r="CG5136">
        <v>-0.1547621488571167</v>
      </c>
      <c r="CI5136">
        <v>3.1524500846862789</v>
      </c>
    </row>
    <row r="5137" spans="1:87" x14ac:dyDescent="0.55000000000000004">
      <c r="A5137" t="s">
        <v>20625</v>
      </c>
      <c r="B5137" t="s">
        <v>20626</v>
      </c>
      <c r="C5137" t="s">
        <v>20627</v>
      </c>
      <c r="D5137">
        <v>5259</v>
      </c>
      <c r="E5137">
        <v>406</v>
      </c>
      <c r="F5137">
        <v>2711</v>
      </c>
      <c r="G5137">
        <v>2142</v>
      </c>
      <c r="H5137" t="s">
        <v>20628</v>
      </c>
      <c r="I5137">
        <v>5</v>
      </c>
      <c r="J5137">
        <v>-5.619388073682785E-2</v>
      </c>
      <c r="K5137">
        <v>-0.21135494112968439</v>
      </c>
      <c r="L5137">
        <v>-0.2148834019899368</v>
      </c>
      <c r="M5137">
        <v>-0.2057128697633743</v>
      </c>
      <c r="N5137">
        <v>-0.20595350861549369</v>
      </c>
      <c r="O5137">
        <v>0.1603892147541047</v>
      </c>
      <c r="Q5137">
        <v>-0.26699250936508179</v>
      </c>
      <c r="R5137">
        <v>-9.4072304666042383E-2</v>
      </c>
      <c r="S5137">
        <v>-0.25993117690086359</v>
      </c>
      <c r="T5137">
        <v>-0.24259909987449649</v>
      </c>
      <c r="U5137">
        <v>-0.28855928778648382</v>
      </c>
      <c r="V5137">
        <v>-0.44075360894203169</v>
      </c>
      <c r="W5137">
        <v>-2.8166503179818301E-3</v>
      </c>
      <c r="X5137">
        <v>0.1737442463636398</v>
      </c>
      <c r="Y5137">
        <v>0.37960758805274969</v>
      </c>
      <c r="Z5137">
        <v>-0.33394855260848999</v>
      </c>
      <c r="AA5137">
        <v>-0.15148314833641049</v>
      </c>
      <c r="AB5137">
        <v>-0.2773558497428894</v>
      </c>
      <c r="AC5137">
        <v>-8.7706692516803741E-2</v>
      </c>
      <c r="AD5137">
        <v>3.4329816699028008E-2</v>
      </c>
      <c r="AE5137">
        <v>-1.2824768200516701E-2</v>
      </c>
      <c r="AF5137">
        <v>-0.1733305007219314</v>
      </c>
      <c r="AG5137">
        <v>-0.20394107699394221</v>
      </c>
      <c r="AH5137">
        <v>0.10150092840194699</v>
      </c>
      <c r="AI5137">
        <v>-1.1072203516960141E-2</v>
      </c>
      <c r="AJ5137">
        <v>0.1584394574165344</v>
      </c>
      <c r="AK5137">
        <v>7.3806390166282626E-2</v>
      </c>
      <c r="AL5137">
        <v>-0.35610407590866089</v>
      </c>
      <c r="AM5137">
        <v>-0.34939360618591309</v>
      </c>
      <c r="AN5137">
        <v>-0.34527310729026789</v>
      </c>
      <c r="AO5137">
        <v>-0.1217568665742874</v>
      </c>
      <c r="AP5137">
        <v>6.3463844358921051E-2</v>
      </c>
      <c r="AQ5137">
        <v>-0.42642435431480408</v>
      </c>
      <c r="AR5137">
        <v>3.1022896990180009E-2</v>
      </c>
      <c r="AS5137">
        <v>-0.21000650525093079</v>
      </c>
      <c r="AT5137">
        <v>-0.23262271285057071</v>
      </c>
      <c r="AU5137">
        <v>-0.1498158723115921</v>
      </c>
      <c r="AV5137">
        <v>-0.1143056899309158</v>
      </c>
      <c r="AW5137">
        <v>0.77198654413223278</v>
      </c>
      <c r="AX5137">
        <v>-0.67275291681289673</v>
      </c>
      <c r="AY5137">
        <v>0.73476976156234741</v>
      </c>
      <c r="AZ5137">
        <v>0.38834315538406372</v>
      </c>
      <c r="BA5137">
        <v>0.21436312794685361</v>
      </c>
      <c r="BB5137">
        <v>-0.34222835302352911</v>
      </c>
      <c r="BC5137">
        <v>-0.1800764799118042</v>
      </c>
      <c r="BD5137">
        <v>0.36906963586807251</v>
      </c>
      <c r="BE5137">
        <v>-0.16074381768703461</v>
      </c>
      <c r="BF5137">
        <v>-0.15782216191291809</v>
      </c>
      <c r="BG5137">
        <v>-0.12586551904678339</v>
      </c>
      <c r="BH5137">
        <v>8.4016919136047363E-2</v>
      </c>
      <c r="BI5137">
        <v>-0.26720044016838068</v>
      </c>
      <c r="BJ5137">
        <v>-5.6671988219022751E-2</v>
      </c>
      <c r="BK5137">
        <v>0.28127479553222662</v>
      </c>
      <c r="BL5137">
        <v>-0.53514397144317616</v>
      </c>
      <c r="BM5137">
        <v>-0.51456868648529053</v>
      </c>
      <c r="BN5137">
        <v>0.67028319835662842</v>
      </c>
      <c r="BO5137">
        <v>-0.42491298913955688</v>
      </c>
      <c r="BP5137">
        <v>-0.13113163411617271</v>
      </c>
      <c r="BQ5137">
        <v>-8.2615466089919003E-4</v>
      </c>
      <c r="BR5137">
        <v>-6.0501605272293077E-2</v>
      </c>
      <c r="BS5137">
        <v>-0.18647374212741849</v>
      </c>
      <c r="BT5137">
        <v>-0.36844936013221741</v>
      </c>
      <c r="BU5137">
        <v>-0.3176359236240387</v>
      </c>
      <c r="BV5137">
        <v>-0.35601904988288879</v>
      </c>
      <c r="BW5137">
        <v>-0.32776132225990301</v>
      </c>
      <c r="BX5137">
        <v>-0.2368755638599396</v>
      </c>
      <c r="BY5137">
        <v>-0.30669102072715759</v>
      </c>
      <c r="BZ5137">
        <v>0.3912959098815918</v>
      </c>
      <c r="CA5137">
        <v>-0.39360970258712769</v>
      </c>
      <c r="CB5137">
        <v>-0.42981782555580139</v>
      </c>
      <c r="CC5137">
        <v>2.298910915851593E-2</v>
      </c>
      <c r="CD5137">
        <v>-0.33519688248634338</v>
      </c>
      <c r="CE5137">
        <v>-0.36006152629852289</v>
      </c>
      <c r="CF5137">
        <v>0.50095146894454956</v>
      </c>
      <c r="CG5137">
        <v>-0.19428162276744851</v>
      </c>
      <c r="CH5137">
        <v>1.4510338306427</v>
      </c>
    </row>
    <row r="5138" spans="1:87" x14ac:dyDescent="0.55000000000000004">
      <c r="A5138" t="s">
        <v>20629</v>
      </c>
      <c r="B5138" t="s">
        <v>20630</v>
      </c>
      <c r="C5138" t="s">
        <v>20631</v>
      </c>
      <c r="D5138">
        <v>3091</v>
      </c>
      <c r="E5138">
        <v>325</v>
      </c>
      <c r="F5138">
        <v>1563</v>
      </c>
      <c r="G5138">
        <v>1203</v>
      </c>
      <c r="H5138" t="s">
        <v>20632</v>
      </c>
      <c r="I5138">
        <v>5</v>
      </c>
      <c r="J5138">
        <v>-0.63033056259155273</v>
      </c>
      <c r="K5138">
        <v>-0.20332840085029599</v>
      </c>
      <c r="L5138">
        <v>-5.2589278668165207E-2</v>
      </c>
      <c r="M5138">
        <v>-0.35109689831733698</v>
      </c>
      <c r="N5138">
        <v>-0.1034133061766624</v>
      </c>
      <c r="O5138">
        <v>0.78214597702026367</v>
      </c>
      <c r="Q5138">
        <v>-0.37841424345970148</v>
      </c>
      <c r="R5138">
        <v>-0.2102983295917511</v>
      </c>
      <c r="S5138">
        <v>-0.36359751224517822</v>
      </c>
      <c r="T5138">
        <v>-0.38154155015945429</v>
      </c>
      <c r="U5138">
        <v>-0.40181812644004822</v>
      </c>
      <c r="V5138">
        <v>-0.57350003719329834</v>
      </c>
      <c r="W5138">
        <v>-0.3575731217861175</v>
      </c>
      <c r="X5138">
        <v>-0.15211759507656089</v>
      </c>
      <c r="Y5138">
        <v>-0.17036724090576169</v>
      </c>
      <c r="Z5138">
        <v>-0.12313135713338851</v>
      </c>
      <c r="AA5138">
        <v>-0.33070370554924011</v>
      </c>
      <c r="AB5138">
        <v>-0.30952221155166632</v>
      </c>
      <c r="AC5138">
        <v>-0.83568477630615234</v>
      </c>
      <c r="AD5138">
        <v>-0.18032225966453549</v>
      </c>
      <c r="AE5138">
        <v>-7.3612913489341736E-2</v>
      </c>
      <c r="AF5138">
        <v>-0.2572726309299469</v>
      </c>
      <c r="AG5138">
        <v>-0.18170957267284391</v>
      </c>
      <c r="AH5138">
        <v>0.27721837162971502</v>
      </c>
      <c r="AI5138">
        <v>-0.14292195439338681</v>
      </c>
      <c r="AJ5138">
        <v>-0.1032933443784714</v>
      </c>
      <c r="AK5138">
        <v>-0.26124480366706848</v>
      </c>
      <c r="AL5138">
        <v>-0.26286453008651728</v>
      </c>
      <c r="AM5138">
        <v>-0.42247682809829712</v>
      </c>
      <c r="AN5138">
        <v>-0.37202021479606628</v>
      </c>
      <c r="AO5138">
        <v>-0.16019387543201449</v>
      </c>
      <c r="AP5138">
        <v>-1.973187364637851E-2</v>
      </c>
      <c r="AQ5138">
        <v>-0.1337917298078537</v>
      </c>
      <c r="AR5138">
        <v>-0.59965574741363525</v>
      </c>
      <c r="AS5138">
        <v>-0.60253220796585072</v>
      </c>
      <c r="AT5138">
        <v>-0.18395033478736869</v>
      </c>
      <c r="AU5138">
        <v>-0.49352842569351202</v>
      </c>
      <c r="AV5138">
        <v>-0.19512657821178439</v>
      </c>
      <c r="AW5138">
        <v>0.7418171763420105</v>
      </c>
      <c r="AX5138">
        <v>-0.95367306470870961</v>
      </c>
      <c r="AZ5138">
        <v>6.2406051903963089E-2</v>
      </c>
      <c r="BA5138">
        <v>-0.35062900185585022</v>
      </c>
      <c r="BB5138">
        <v>-0.66512811183929432</v>
      </c>
      <c r="BC5138">
        <v>-0.17995123565196991</v>
      </c>
      <c r="BD5138">
        <v>0.2260394096374512</v>
      </c>
      <c r="BE5138">
        <v>-4.9636848270893097E-2</v>
      </c>
      <c r="BF5138">
        <v>-0.37185603380203253</v>
      </c>
      <c r="BG5138">
        <v>-0.39832690358161921</v>
      </c>
      <c r="BH5138">
        <v>-0.8936731219291687</v>
      </c>
      <c r="BI5138">
        <v>-7.4279382824897766E-2</v>
      </c>
      <c r="BJ5138">
        <v>-0.79153215885162376</v>
      </c>
      <c r="BK5138">
        <v>-0.223018929362297</v>
      </c>
      <c r="BL5138">
        <v>-0.38450726866722101</v>
      </c>
      <c r="BM5138">
        <v>-0.34577712416648859</v>
      </c>
      <c r="BN5138">
        <v>0.74256515502929688</v>
      </c>
      <c r="BO5138">
        <v>-0.31891259551048279</v>
      </c>
      <c r="BP5138">
        <v>-8.5154198110103607E-2</v>
      </c>
      <c r="BQ5138">
        <v>-0.48968887329101563</v>
      </c>
      <c r="BR5138">
        <v>-0.50082218647003174</v>
      </c>
      <c r="BS5138">
        <v>-0.38187298178672791</v>
      </c>
      <c r="BT5138">
        <v>-0.44334617257118231</v>
      </c>
      <c r="BU5138">
        <v>-0.41459664702415472</v>
      </c>
      <c r="BV5138">
        <v>-0.1593537330627442</v>
      </c>
      <c r="BW5138">
        <v>-0.10740701854228971</v>
      </c>
      <c r="BX5138">
        <v>-0.29142591357231129</v>
      </c>
      <c r="BY5138">
        <v>9.4877760857343604E-3</v>
      </c>
      <c r="BZ5138">
        <v>0.17879088222980499</v>
      </c>
      <c r="CA5138">
        <v>-7.9743638634681702E-2</v>
      </c>
      <c r="CB5138">
        <v>-0.39336028695106512</v>
      </c>
      <c r="CC5138">
        <v>-0.37782177329063421</v>
      </c>
      <c r="CD5138">
        <v>-7.0707730948925018E-2</v>
      </c>
      <c r="CE5138">
        <v>-6.1044026166200638E-2</v>
      </c>
      <c r="CF5138">
        <v>8.1177450716495514E-2</v>
      </c>
      <c r="CG5138">
        <v>-0.782143235206604</v>
      </c>
      <c r="CH5138">
        <v>1.1158443689346309</v>
      </c>
      <c r="CI5138">
        <v>2.1767868995666499</v>
      </c>
    </row>
    <row r="5139" spans="1:87" x14ac:dyDescent="0.55000000000000004">
      <c r="A5139" t="s">
        <v>20633</v>
      </c>
      <c r="B5139" t="s">
        <v>20634</v>
      </c>
      <c r="C5139" t="s">
        <v>20635</v>
      </c>
      <c r="D5139">
        <v>876</v>
      </c>
      <c r="E5139">
        <v>170</v>
      </c>
      <c r="F5139">
        <v>394</v>
      </c>
      <c r="G5139">
        <v>312</v>
      </c>
      <c r="H5139" t="s">
        <v>20636</v>
      </c>
      <c r="I5139">
        <v>5</v>
      </c>
      <c r="M5139">
        <v>0.89423131942749023</v>
      </c>
      <c r="N5139">
        <v>1.0684200525283809</v>
      </c>
      <c r="Q5139">
        <v>1.1648766994476321</v>
      </c>
      <c r="R5139">
        <v>0.81624424457550049</v>
      </c>
      <c r="S5139">
        <v>0.90856420993804921</v>
      </c>
      <c r="T5139">
        <v>1.6782515048980711</v>
      </c>
      <c r="V5139">
        <v>1.329962491989136</v>
      </c>
      <c r="X5139">
        <v>1.1777365207672119</v>
      </c>
      <c r="Y5139">
        <v>1.213314414024353</v>
      </c>
      <c r="AA5139">
        <v>1.1909418106079099</v>
      </c>
      <c r="AB5139">
        <v>1.17817234992981</v>
      </c>
      <c r="AC5139">
        <v>0.5774698257446288</v>
      </c>
      <c r="AE5139">
        <v>1.2316858768463139</v>
      </c>
      <c r="AF5139">
        <v>1.1490833759307859</v>
      </c>
      <c r="AJ5139">
        <v>0.87013894319534302</v>
      </c>
      <c r="AK5139">
        <v>1.1203210353851321</v>
      </c>
      <c r="AL5139">
        <v>1.352072477340698</v>
      </c>
      <c r="AM5139">
        <v>1.5850450992584231</v>
      </c>
      <c r="AN5139">
        <v>1.0096384286880491</v>
      </c>
      <c r="AS5139">
        <v>0.78235471248626698</v>
      </c>
      <c r="AU5139">
        <v>1.124013423919678</v>
      </c>
      <c r="AZ5139">
        <v>1.344484329223633</v>
      </c>
      <c r="BA5139">
        <v>0.63022965192794789</v>
      </c>
      <c r="BB5139">
        <v>1.1752841472625739</v>
      </c>
      <c r="BC5139">
        <v>1.2320923805236821</v>
      </c>
      <c r="BD5139">
        <v>1.3248693943023679</v>
      </c>
      <c r="BE5139">
        <v>0.80536985397338867</v>
      </c>
      <c r="BF5139">
        <v>0.96042805910110485</v>
      </c>
      <c r="BG5139">
        <v>1.099065780639648</v>
      </c>
      <c r="BI5139">
        <v>1.1711351871490481</v>
      </c>
      <c r="BK5139">
        <v>0.41638311743736262</v>
      </c>
      <c r="BL5139">
        <v>1.407860994338989</v>
      </c>
      <c r="BO5139">
        <v>1.266603946685791</v>
      </c>
      <c r="BQ5139">
        <v>0.82299405336380005</v>
      </c>
      <c r="BS5139">
        <v>0.66271203756332397</v>
      </c>
      <c r="BU5139">
        <v>1.296488404273987</v>
      </c>
      <c r="BV5139">
        <v>1.1981155872344971</v>
      </c>
      <c r="BW5139">
        <v>0.94836044311523438</v>
      </c>
      <c r="BY5139">
        <v>0.9626387357711792</v>
      </c>
      <c r="CA5139">
        <v>0.88557976484298706</v>
      </c>
      <c r="CB5139">
        <v>1.313217759132385</v>
      </c>
      <c r="CC5139">
        <v>0.6440129280090332</v>
      </c>
      <c r="CD5139">
        <v>1.006549596786499</v>
      </c>
      <c r="CE5139">
        <v>1.0996090173721309</v>
      </c>
      <c r="CF5139">
        <v>1.13390064239502</v>
      </c>
      <c r="CG5139">
        <v>0.69595390558242798</v>
      </c>
      <c r="CH5139">
        <v>1.296461224555969</v>
      </c>
      <c r="CI5139">
        <v>3.7048218250274649</v>
      </c>
    </row>
    <row r="5140" spans="1:87" x14ac:dyDescent="0.55000000000000004">
      <c r="A5140" t="s">
        <v>20637</v>
      </c>
      <c r="B5140" t="s">
        <v>20638</v>
      </c>
      <c r="C5140" t="s">
        <v>20639</v>
      </c>
      <c r="D5140">
        <v>2041</v>
      </c>
      <c r="E5140">
        <v>128</v>
      </c>
      <c r="F5140">
        <v>251</v>
      </c>
      <c r="G5140">
        <v>1662</v>
      </c>
      <c r="H5140" t="s">
        <v>20640</v>
      </c>
      <c r="I5140">
        <v>5</v>
      </c>
      <c r="J5140">
        <v>0.44978934526443481</v>
      </c>
      <c r="K5140">
        <v>9.1828152537345886E-2</v>
      </c>
      <c r="L5140">
        <v>0.42223057150840759</v>
      </c>
      <c r="M5140">
        <v>0.33534914255142212</v>
      </c>
      <c r="N5140">
        <v>0.4122660756111145</v>
      </c>
      <c r="O5140">
        <v>5.5992655456066021E-2</v>
      </c>
      <c r="Q5140">
        <v>0.12710729241371149</v>
      </c>
      <c r="R5140">
        <v>0.11716399341821671</v>
      </c>
      <c r="S5140">
        <v>0.1472570598125458</v>
      </c>
      <c r="T5140">
        <v>0.53130626678466797</v>
      </c>
      <c r="U5140">
        <v>0.46123790740966802</v>
      </c>
      <c r="V5140">
        <v>0.34480458498001099</v>
      </c>
      <c r="W5140">
        <v>0.38048404455184942</v>
      </c>
      <c r="X5140">
        <v>0.87970292568206787</v>
      </c>
      <c r="Y5140">
        <v>1.0154422521591191</v>
      </c>
      <c r="Z5140">
        <v>0.49886232614517212</v>
      </c>
      <c r="AA5140">
        <v>0.56359988451004028</v>
      </c>
      <c r="AB5140">
        <v>0.43780964612960821</v>
      </c>
      <c r="AC5140">
        <v>0.1705105006694794</v>
      </c>
      <c r="AD5140">
        <v>0.20796322822570801</v>
      </c>
      <c r="AE5140">
        <v>0.50592166185379028</v>
      </c>
      <c r="AF5140">
        <v>0.45534554123878479</v>
      </c>
      <c r="AG5140">
        <v>0.56105262041091919</v>
      </c>
      <c r="AH5140">
        <v>0.36413699388504028</v>
      </c>
      <c r="AI5140">
        <v>0.48864966630935669</v>
      </c>
      <c r="AJ5140">
        <v>0.6196931004524231</v>
      </c>
      <c r="AK5140">
        <v>0.42221027612686157</v>
      </c>
      <c r="AL5140">
        <v>0.45125967264175421</v>
      </c>
      <c r="AM5140">
        <v>0.52697521448135376</v>
      </c>
      <c r="AN5140">
        <v>0.37305417656898499</v>
      </c>
      <c r="AO5140">
        <v>0.42462706565856928</v>
      </c>
      <c r="AP5140">
        <v>8.7984636425971985E-2</v>
      </c>
      <c r="AQ5140">
        <v>0.32917153835296631</v>
      </c>
      <c r="AR5140">
        <v>0.3628125786781311</v>
      </c>
      <c r="AS5140">
        <v>0.2011743485927581</v>
      </c>
      <c r="AT5140">
        <v>0.49422484636306763</v>
      </c>
      <c r="AU5140">
        <v>0.66362768411636353</v>
      </c>
      <c r="AV5140">
        <v>0.24938297271728521</v>
      </c>
      <c r="AW5140">
        <v>1.350515723228455</v>
      </c>
      <c r="AX5140">
        <v>0.59683346748352051</v>
      </c>
      <c r="AZ5140">
        <v>0.94720953702926636</v>
      </c>
      <c r="BA5140">
        <v>0.29948770999908447</v>
      </c>
      <c r="BB5140">
        <v>0.28151696920394897</v>
      </c>
      <c r="BC5140">
        <v>0.47402650117874151</v>
      </c>
      <c r="BD5140">
        <v>0.69350159168243408</v>
      </c>
      <c r="BE5140">
        <v>0.28076863288879389</v>
      </c>
      <c r="BF5140">
        <v>0.17321352660655981</v>
      </c>
      <c r="BG5140">
        <v>0.3169671893119812</v>
      </c>
      <c r="BH5140">
        <v>0.28938230872154241</v>
      </c>
      <c r="BI5140">
        <v>0.54988700151443481</v>
      </c>
      <c r="BJ5140">
        <v>0.2283962965011597</v>
      </c>
      <c r="BK5140">
        <v>0.28913742303848272</v>
      </c>
      <c r="BL5140">
        <v>0.14437803626060489</v>
      </c>
      <c r="BM5140">
        <v>0.13350073993206019</v>
      </c>
      <c r="BO5140">
        <v>0.32022020220756531</v>
      </c>
      <c r="BP5140">
        <v>0.18940719962120059</v>
      </c>
      <c r="BQ5140">
        <v>0.174439862370491</v>
      </c>
      <c r="BR5140">
        <v>0.26672282814979548</v>
      </c>
      <c r="BS5140">
        <v>0.47431930899620062</v>
      </c>
      <c r="BT5140">
        <v>0.15107885003089899</v>
      </c>
      <c r="BU5140">
        <v>0.26887837052345281</v>
      </c>
      <c r="BV5140">
        <v>0.39747792482376099</v>
      </c>
      <c r="BW5140">
        <v>0.36903825402259832</v>
      </c>
      <c r="BX5140">
        <v>0.51370030641555786</v>
      </c>
      <c r="BY5140">
        <v>0.33524203300476069</v>
      </c>
      <c r="BZ5140">
        <v>0.42480841279029852</v>
      </c>
      <c r="CA5140">
        <v>9.8436988890171037E-2</v>
      </c>
      <c r="CB5140">
        <v>0.22167304158210749</v>
      </c>
      <c r="CC5140">
        <v>0.61617213487625111</v>
      </c>
      <c r="CD5140">
        <v>0.3691735565662384</v>
      </c>
      <c r="CE5140">
        <v>0.42566984891891479</v>
      </c>
      <c r="CF5140">
        <v>0.37299314141273499</v>
      </c>
      <c r="CG5140">
        <v>0.42890390753746033</v>
      </c>
      <c r="CI5140">
        <v>2.0610051155090332</v>
      </c>
    </row>
    <row r="5141" spans="1:87" x14ac:dyDescent="0.55000000000000004">
      <c r="A5141" t="s">
        <v>20641</v>
      </c>
      <c r="B5141" t="s">
        <v>20642</v>
      </c>
      <c r="C5141" t="s">
        <v>20643</v>
      </c>
      <c r="D5141">
        <v>3976</v>
      </c>
      <c r="E5141">
        <v>58</v>
      </c>
      <c r="F5141">
        <v>2244</v>
      </c>
      <c r="G5141">
        <v>1674</v>
      </c>
      <c r="H5141" t="s">
        <v>20644</v>
      </c>
      <c r="I5141">
        <v>5</v>
      </c>
      <c r="J5141">
        <v>0.54115688800811768</v>
      </c>
      <c r="K5141">
        <v>3.9241403341293328E-2</v>
      </c>
      <c r="L5141">
        <v>8.4392637014389038E-2</v>
      </c>
      <c r="M5141">
        <v>0.1873672008514404</v>
      </c>
      <c r="N5141">
        <v>0.1151187419891357</v>
      </c>
      <c r="O5141">
        <v>-0.15156413614749911</v>
      </c>
      <c r="Q5141">
        <v>9.897112101316452E-2</v>
      </c>
      <c r="R5141">
        <v>0.24155303835868841</v>
      </c>
      <c r="S5141">
        <v>6.8734608590602875E-2</v>
      </c>
      <c r="T5141">
        <v>0.35663515329360962</v>
      </c>
      <c r="V5141">
        <v>0.1080205887556076</v>
      </c>
      <c r="W5141">
        <v>0.37776723504066467</v>
      </c>
      <c r="X5141">
        <v>0.79319441318511963</v>
      </c>
      <c r="Y5141">
        <v>1.0965322256088259</v>
      </c>
      <c r="Z5141">
        <v>2.300560474395752E-2</v>
      </c>
      <c r="AA5141">
        <v>0.31133967638015753</v>
      </c>
      <c r="AB5141">
        <v>0.1304096132516861</v>
      </c>
      <c r="AC5141">
        <v>0.44844776391983032</v>
      </c>
      <c r="AD5141">
        <v>0.30031698942184448</v>
      </c>
      <c r="AE5141">
        <v>0.22087991237640381</v>
      </c>
      <c r="AF5141">
        <v>0.26204460859298712</v>
      </c>
      <c r="AG5141">
        <v>0.25618487596511841</v>
      </c>
      <c r="AH5141">
        <v>0.20016284286975861</v>
      </c>
      <c r="AI5141">
        <v>0.41546076536178589</v>
      </c>
      <c r="AJ5141">
        <v>0.53201580047607422</v>
      </c>
      <c r="AK5141">
        <v>0.42506909370422358</v>
      </c>
      <c r="AL5141">
        <v>3.5520076751708977E-2</v>
      </c>
      <c r="AM5141">
        <v>0.20700092613697049</v>
      </c>
      <c r="AN5141">
        <v>8.3917796611785889E-2</v>
      </c>
      <c r="AO5141">
        <v>0.23812958598136899</v>
      </c>
      <c r="AP5141">
        <v>0.25021442770957952</v>
      </c>
      <c r="AQ5141">
        <v>-0.12707945704460141</v>
      </c>
      <c r="AR5141">
        <v>0.55803376436233521</v>
      </c>
      <c r="AS5141">
        <v>0.26948589086532593</v>
      </c>
      <c r="AT5141">
        <v>0.25606724619865417</v>
      </c>
      <c r="AV5141">
        <v>0.17901042103767401</v>
      </c>
      <c r="AW5141">
        <v>0.94650411605834961</v>
      </c>
      <c r="AX5141">
        <v>0.17406472563743591</v>
      </c>
      <c r="BA5141">
        <v>0.5451236367225647</v>
      </c>
      <c r="BB5141">
        <v>0.1736242473125458</v>
      </c>
      <c r="BC5141">
        <v>0.16860437393188479</v>
      </c>
      <c r="BE5141">
        <v>2.5393346324563019E-2</v>
      </c>
      <c r="BF5141">
        <v>0.1569763720035553</v>
      </c>
      <c r="BG5141">
        <v>0.22481270134449011</v>
      </c>
      <c r="BH5141">
        <v>0.60689222812652588</v>
      </c>
      <c r="BI5141">
        <v>3.4322120249271393E-2</v>
      </c>
      <c r="BJ5141">
        <v>0.47460085153579712</v>
      </c>
      <c r="BL5141">
        <v>-0.14590871334075931</v>
      </c>
      <c r="BM5141">
        <v>-0.17043232917785639</v>
      </c>
      <c r="BO5141">
        <v>-3.5439658910036087E-2</v>
      </c>
      <c r="BP5141">
        <v>0.114952802658081</v>
      </c>
      <c r="BQ5141">
        <v>0.37602680921554571</v>
      </c>
      <c r="BR5141">
        <v>0.31362345814704901</v>
      </c>
      <c r="BS5141">
        <v>0.27183467149734503</v>
      </c>
      <c r="BT5141">
        <v>1.650162227451801E-2</v>
      </c>
      <c r="BU5141">
        <v>6.3963137567043304E-2</v>
      </c>
      <c r="BV5141">
        <v>5.3604678250849204E-3</v>
      </c>
      <c r="BW5141">
        <v>-1.548871118575334E-2</v>
      </c>
      <c r="BX5141">
        <v>0.1315985023975372</v>
      </c>
      <c r="BY5141">
        <v>-5.82275390625E-2</v>
      </c>
      <c r="CA5141">
        <v>-0.2158940732479096</v>
      </c>
      <c r="CB5141">
        <v>7.8226905316114408E-3</v>
      </c>
      <c r="CC5141">
        <v>0.48297110199928289</v>
      </c>
      <c r="CD5141">
        <v>-3.2733164727687829E-2</v>
      </c>
      <c r="CE5141">
        <v>-1.48228034377098E-2</v>
      </c>
      <c r="CF5141">
        <v>0.76865226030349731</v>
      </c>
      <c r="CG5141">
        <v>0.44994568824768072</v>
      </c>
    </row>
    <row r="5142" spans="1:87" x14ac:dyDescent="0.55000000000000004">
      <c r="A5142" t="s">
        <v>20645</v>
      </c>
      <c r="B5142" t="s">
        <v>20646</v>
      </c>
      <c r="C5142" t="s">
        <v>20647</v>
      </c>
      <c r="D5142">
        <v>2134</v>
      </c>
      <c r="E5142">
        <v>142</v>
      </c>
      <c r="F5142">
        <v>654</v>
      </c>
      <c r="G5142">
        <v>1338</v>
      </c>
      <c r="H5142" t="s">
        <v>20648</v>
      </c>
      <c r="I5142">
        <v>5</v>
      </c>
      <c r="J5142">
        <v>0.88847225904464699</v>
      </c>
      <c r="K5142">
        <v>0.14939086139202121</v>
      </c>
      <c r="L5142">
        <v>0.2082711160182954</v>
      </c>
      <c r="M5142">
        <v>0.34555283188819891</v>
      </c>
      <c r="N5142">
        <v>0.24025622010231021</v>
      </c>
      <c r="O5142">
        <v>-0.42146509885787969</v>
      </c>
      <c r="P5142">
        <v>1.517135858535767</v>
      </c>
      <c r="Q5142">
        <v>0.22782436013221741</v>
      </c>
      <c r="R5142">
        <v>0.33974280953407288</v>
      </c>
      <c r="S5142">
        <v>0.1971413791179657</v>
      </c>
      <c r="T5142">
        <v>0.67548036575317383</v>
      </c>
      <c r="U5142">
        <v>0.35956555604934698</v>
      </c>
      <c r="V5142">
        <v>0.42660802602767939</v>
      </c>
      <c r="W5142">
        <v>0.49132663011550909</v>
      </c>
      <c r="X5142">
        <v>1.0436568260192871</v>
      </c>
      <c r="Y5142">
        <v>1.4324741363525391</v>
      </c>
      <c r="Z5142">
        <v>0.19896192848682401</v>
      </c>
      <c r="AA5142">
        <v>0.52209627628326416</v>
      </c>
      <c r="AB5142">
        <v>0.32589292526245123</v>
      </c>
      <c r="AC5142">
        <v>0.75750917196273804</v>
      </c>
      <c r="AD5142">
        <v>0.3015927374362945</v>
      </c>
      <c r="AE5142">
        <v>0.24823030829429621</v>
      </c>
      <c r="AF5142">
        <v>0.47930923104286183</v>
      </c>
      <c r="AG5142">
        <v>0.44646829366683971</v>
      </c>
      <c r="AH5142">
        <v>0.1190649643540382</v>
      </c>
      <c r="AI5142">
        <v>0.60437524318695079</v>
      </c>
      <c r="AJ5142">
        <v>0.64486861228942871</v>
      </c>
      <c r="AK5142">
        <v>0.45746189355850231</v>
      </c>
      <c r="AM5142">
        <v>0.4805050790309906</v>
      </c>
      <c r="AN5142">
        <v>0.30797266960144037</v>
      </c>
      <c r="AO5142">
        <v>0.40463772416114802</v>
      </c>
      <c r="AP5142">
        <v>0.24951107800006869</v>
      </c>
      <c r="AQ5142">
        <v>1.8693204969167709E-2</v>
      </c>
      <c r="AR5142">
        <v>0.82702845335006714</v>
      </c>
      <c r="AS5142">
        <v>0.51421535015106201</v>
      </c>
      <c r="AT5142">
        <v>0.49580162763595581</v>
      </c>
      <c r="AU5142">
        <v>0.64321970939636219</v>
      </c>
      <c r="AV5142">
        <v>0.25982916355133062</v>
      </c>
      <c r="AW5142">
        <v>0.99379748106002797</v>
      </c>
      <c r="AX5142">
        <v>0.66936981678009044</v>
      </c>
      <c r="AY5142">
        <v>1.337613463401794</v>
      </c>
      <c r="AZ5142">
        <v>1.249930739402771</v>
      </c>
      <c r="BA5142">
        <v>0.54498517513275135</v>
      </c>
      <c r="BB5142">
        <v>0.38611984252929699</v>
      </c>
      <c r="BC5142">
        <v>0.34122166037559509</v>
      </c>
      <c r="BD5142">
        <v>0.53097200393676758</v>
      </c>
      <c r="BE5142">
        <v>4.4226504862308502E-2</v>
      </c>
      <c r="BF5142">
        <v>0.22261771559715271</v>
      </c>
      <c r="BG5142">
        <v>0.2817675769329071</v>
      </c>
      <c r="BH5142">
        <v>0.83025848865509033</v>
      </c>
      <c r="BI5142">
        <v>0.14669972658157349</v>
      </c>
      <c r="BJ5142">
        <v>0.77625751495361328</v>
      </c>
      <c r="BK5142">
        <v>0.18599194288253779</v>
      </c>
      <c r="BL5142">
        <v>6.7848928272724152E-2</v>
      </c>
      <c r="BM5142">
        <v>1.7844673246145248E-2</v>
      </c>
      <c r="BN5142">
        <v>0.98874634504318237</v>
      </c>
      <c r="BO5142">
        <v>0.14813745021820071</v>
      </c>
      <c r="BP5142">
        <v>0.2121874392032623</v>
      </c>
      <c r="BQ5142">
        <v>0.45528355240821838</v>
      </c>
      <c r="BR5142">
        <v>0.39861425757408142</v>
      </c>
      <c r="BS5142">
        <v>0.46689018607139599</v>
      </c>
      <c r="BT5142">
        <v>0.31133452057838429</v>
      </c>
      <c r="BV5142">
        <v>0.1858995258808136</v>
      </c>
      <c r="BW5142">
        <v>0.14217948913574219</v>
      </c>
      <c r="BX5142">
        <v>0.24995112419128421</v>
      </c>
      <c r="BY5142">
        <v>3.7560112774372101E-2</v>
      </c>
      <c r="BZ5142">
        <v>0.51616948843002319</v>
      </c>
      <c r="CA5142">
        <v>-0.2026279270648956</v>
      </c>
      <c r="CB5142">
        <v>0.1816127598285675</v>
      </c>
      <c r="CD5142">
        <v>0.1376926600933075</v>
      </c>
      <c r="CE5142">
        <v>0.17951925098896029</v>
      </c>
      <c r="CG5142">
        <v>0.70805054903030396</v>
      </c>
    </row>
    <row r="5143" spans="1:87" x14ac:dyDescent="0.55000000000000004">
      <c r="A5143" t="s">
        <v>20649</v>
      </c>
      <c r="B5143" t="s">
        <v>20650</v>
      </c>
      <c r="C5143" t="s">
        <v>20651</v>
      </c>
      <c r="D5143">
        <v>5505</v>
      </c>
      <c r="E5143">
        <v>164</v>
      </c>
      <c r="F5143">
        <v>2140</v>
      </c>
      <c r="G5143">
        <v>3201</v>
      </c>
      <c r="H5143" t="s">
        <v>20652</v>
      </c>
      <c r="I5143">
        <v>5</v>
      </c>
      <c r="J5143">
        <v>8.4461994469165802E-2</v>
      </c>
      <c r="K5143">
        <v>-0.36145654320716852</v>
      </c>
      <c r="L5143">
        <v>-0.40965753793716431</v>
      </c>
      <c r="M5143">
        <v>-0.3037182390689851</v>
      </c>
      <c r="N5143">
        <v>-0.39011865854263289</v>
      </c>
      <c r="O5143">
        <v>-0.16204920411109919</v>
      </c>
      <c r="Q5143">
        <v>-0.47643119096755981</v>
      </c>
      <c r="R5143">
        <v>-0.32517170906066878</v>
      </c>
      <c r="S5143">
        <v>-0.39301353693008417</v>
      </c>
      <c r="T5143">
        <v>-0.36388474702835072</v>
      </c>
      <c r="V5143">
        <v>-0.49372196197509749</v>
      </c>
      <c r="W5143">
        <v>-6.7894421517848969E-2</v>
      </c>
      <c r="X5143">
        <v>6.8142808973789215E-2</v>
      </c>
      <c r="Y5143">
        <v>0.44145184755325317</v>
      </c>
      <c r="Z5143">
        <v>-0.53637349605560303</v>
      </c>
      <c r="AA5143">
        <v>-0.19756864011287689</v>
      </c>
      <c r="AB5143">
        <v>-0.40700393915176392</v>
      </c>
      <c r="AC5143">
        <v>0.1261542737483978</v>
      </c>
      <c r="AD5143">
        <v>-0.1237263530492784</v>
      </c>
      <c r="AE5143">
        <v>-0.14479441940784449</v>
      </c>
      <c r="AF5143">
        <v>-0.2775992751121521</v>
      </c>
      <c r="AG5143">
        <v>-0.41330766677856462</v>
      </c>
      <c r="AH5143">
        <v>-0.1413409411907196</v>
      </c>
      <c r="AI5143">
        <v>-0.128946378827095</v>
      </c>
      <c r="AJ5143">
        <v>0.1058877259492874</v>
      </c>
      <c r="AK5143">
        <v>-1.131066866219043E-2</v>
      </c>
      <c r="AL5143">
        <v>-0.43528994917869568</v>
      </c>
      <c r="AM5143">
        <v>-0.50667417049407959</v>
      </c>
      <c r="AN5143">
        <v>-0.47713550925254822</v>
      </c>
      <c r="AO5143">
        <v>-0.24406889081001279</v>
      </c>
      <c r="AP5143">
        <v>-0.14469811320304871</v>
      </c>
      <c r="AQ5143">
        <v>-0.67304104566574097</v>
      </c>
      <c r="AR5143">
        <v>0.13363739848136899</v>
      </c>
      <c r="AS5143">
        <v>-0.2191310822963714</v>
      </c>
      <c r="AT5143">
        <v>-0.46929901838302612</v>
      </c>
      <c r="AU5143">
        <v>-0.1904769092798233</v>
      </c>
      <c r="AV5143">
        <v>-0.28037306666374218</v>
      </c>
      <c r="AX5143">
        <v>-0.73440772294998169</v>
      </c>
      <c r="AZ5143">
        <v>0.19536881148815161</v>
      </c>
      <c r="BA5143">
        <v>0.1541894674301148</v>
      </c>
      <c r="BB5143">
        <v>-0.43549957871437073</v>
      </c>
      <c r="BC5143">
        <v>-0.26095443964004522</v>
      </c>
      <c r="BE5143">
        <v>-0.36759829521179199</v>
      </c>
      <c r="BF5143">
        <v>-0.29111719131469732</v>
      </c>
      <c r="BG5143">
        <v>-0.2418040931224823</v>
      </c>
      <c r="BH5143">
        <v>0.37388059496879578</v>
      </c>
      <c r="BI5143">
        <v>-0.46485242247581482</v>
      </c>
      <c r="BJ5143">
        <v>0.1495654284954071</v>
      </c>
      <c r="BK5143">
        <v>0.48712539672851563</v>
      </c>
      <c r="BL5143">
        <v>-0.72124892473220825</v>
      </c>
      <c r="BM5143">
        <v>-0.71542680263519287</v>
      </c>
      <c r="BO5143">
        <v>-0.59662407636642456</v>
      </c>
      <c r="BP5143">
        <v>-0.31610327959060669</v>
      </c>
      <c r="BQ5143">
        <v>-6.9947265088558197E-2</v>
      </c>
      <c r="BR5143">
        <v>-0.1163930743932724</v>
      </c>
      <c r="BS5143">
        <v>-0.26971948146820079</v>
      </c>
      <c r="BT5143">
        <v>-0.36546716094017018</v>
      </c>
      <c r="BU5143">
        <v>-0.59297502040863059</v>
      </c>
      <c r="BV5143">
        <v>-0.55032503604888916</v>
      </c>
      <c r="BW5143">
        <v>-0.52230709791183472</v>
      </c>
      <c r="BX5143">
        <v>-0.34061712026596069</v>
      </c>
      <c r="BY5143">
        <v>-0.56233894824981689</v>
      </c>
      <c r="BZ5143">
        <v>5.1335550844669342E-2</v>
      </c>
      <c r="CA5143">
        <v>-0.63264435529708851</v>
      </c>
      <c r="CB5143">
        <v>-0.6341511607170105</v>
      </c>
      <c r="CC5143">
        <v>5.8919358998537057E-2</v>
      </c>
      <c r="CD5143">
        <v>-0.54260933399200439</v>
      </c>
      <c r="CE5143">
        <v>-0.60426104068756104</v>
      </c>
      <c r="CF5143">
        <v>0.1739298552274704</v>
      </c>
      <c r="CG5143">
        <v>-0.18992182612419131</v>
      </c>
    </row>
    <row r="5144" spans="1:87" x14ac:dyDescent="0.55000000000000004">
      <c r="A5144" t="s">
        <v>20653</v>
      </c>
      <c r="B5144" t="s">
        <v>20654</v>
      </c>
      <c r="C5144" t="s">
        <v>20655</v>
      </c>
      <c r="D5144">
        <v>8498</v>
      </c>
      <c r="E5144">
        <v>616</v>
      </c>
      <c r="F5144">
        <v>5668</v>
      </c>
      <c r="G5144">
        <v>2214</v>
      </c>
      <c r="H5144" t="s">
        <v>20656</v>
      </c>
      <c r="I5144">
        <v>5</v>
      </c>
      <c r="Q5144">
        <v>5.2127420902252183E-2</v>
      </c>
      <c r="S5144">
        <v>4.5476453378796499E-3</v>
      </c>
      <c r="T5144">
        <v>6.5297245979309082E-2</v>
      </c>
      <c r="W5144">
        <v>0.3850439488887788</v>
      </c>
      <c r="X5144">
        <v>0.35969981551170349</v>
      </c>
      <c r="Y5144">
        <v>0.50320851802825917</v>
      </c>
      <c r="AA5144">
        <v>7.3634818196296692E-2</v>
      </c>
      <c r="AB5144">
        <v>-3.2240189611911767E-2</v>
      </c>
      <c r="AH5144">
        <v>0.31421577930450439</v>
      </c>
      <c r="AI5144">
        <v>0.1040826886892319</v>
      </c>
      <c r="AJ5144">
        <v>0.35158434510231018</v>
      </c>
      <c r="AL5144">
        <v>-9.1387748718261719E-2</v>
      </c>
      <c r="AN5144">
        <v>-0.16037964820861819</v>
      </c>
      <c r="AR5144">
        <v>0.25535637140274048</v>
      </c>
      <c r="AT5144">
        <v>1.6166489571332932E-2</v>
      </c>
      <c r="BE5144">
        <v>7.7378816902637482E-2</v>
      </c>
      <c r="BF5144">
        <v>0.16924579441547391</v>
      </c>
      <c r="BG5144">
        <v>0.25849568843841553</v>
      </c>
      <c r="BI5144">
        <v>-3.4403026103973389E-2</v>
      </c>
      <c r="BL5144">
        <v>-0.24387840926647181</v>
      </c>
      <c r="BM5144">
        <v>-0.2129489183425903</v>
      </c>
      <c r="BO5144">
        <v>-0.1287617236375809</v>
      </c>
      <c r="BR5144">
        <v>0.2442533224821091</v>
      </c>
      <c r="BS5144">
        <v>-7.7901005744934082E-2</v>
      </c>
      <c r="BV5144">
        <v>-9.3815810978412559E-2</v>
      </c>
      <c r="BW5144">
        <v>-0.15116700530052191</v>
      </c>
      <c r="BY5144">
        <v>-7.5973853468894958E-2</v>
      </c>
      <c r="BZ5144">
        <v>0.98903739452362061</v>
      </c>
      <c r="CA5144">
        <v>-6.5334416925907135E-2</v>
      </c>
      <c r="CC5144">
        <v>0.1832316666841507</v>
      </c>
      <c r="CD5144">
        <v>-0.1748089790344238</v>
      </c>
      <c r="CE5144">
        <v>-0.18404880166053769</v>
      </c>
      <c r="CF5144">
        <v>1.1630145311355591</v>
      </c>
      <c r="CG5144">
        <v>1.465519983321428E-2</v>
      </c>
    </row>
    <row r="5145" spans="1:87" x14ac:dyDescent="0.55000000000000004">
      <c r="A5145" t="s">
        <v>20657</v>
      </c>
      <c r="B5145" t="s">
        <v>20658</v>
      </c>
      <c r="C5145" t="s">
        <v>20659</v>
      </c>
      <c r="D5145">
        <v>5798</v>
      </c>
      <c r="E5145">
        <v>35</v>
      </c>
      <c r="F5145">
        <v>4677</v>
      </c>
      <c r="G5145">
        <v>1086</v>
      </c>
      <c r="H5145" t="s">
        <v>20660</v>
      </c>
      <c r="I5145">
        <v>5</v>
      </c>
      <c r="J5145">
        <v>0.69381129741668712</v>
      </c>
      <c r="L5145">
        <v>2.1873075515031811E-2</v>
      </c>
      <c r="M5145">
        <v>0.20290651917457581</v>
      </c>
      <c r="O5145">
        <v>-0.32037398219108593</v>
      </c>
      <c r="Q5145">
        <v>0.20555961132049561</v>
      </c>
      <c r="S5145">
        <v>0.1176697835326195</v>
      </c>
      <c r="T5145">
        <v>0.38650223612785339</v>
      </c>
      <c r="W5145">
        <v>0.44822531938552862</v>
      </c>
      <c r="Z5145">
        <v>-9.5372021198272677E-2</v>
      </c>
      <c r="AA5145">
        <v>0.26053336262702942</v>
      </c>
      <c r="AB5145">
        <v>7.9450473189353943E-2</v>
      </c>
      <c r="AC5145">
        <v>0.63906371593475331</v>
      </c>
      <c r="AF5145">
        <v>0.26600268483161932</v>
      </c>
      <c r="AG5145">
        <v>0.2066183984279632</v>
      </c>
      <c r="AI5145">
        <v>0.46044555306434642</v>
      </c>
      <c r="AJ5145">
        <v>0.54180741310119618</v>
      </c>
      <c r="AL5145">
        <v>-0.1024324148893356</v>
      </c>
      <c r="AM5145">
        <v>0.16989296674728399</v>
      </c>
      <c r="AN5145">
        <v>5.6110221892595291E-2</v>
      </c>
      <c r="AO5145">
        <v>0.2481367588043214</v>
      </c>
      <c r="AP5145">
        <v>0.40190356969833368</v>
      </c>
      <c r="AQ5145">
        <v>-0.23074539005756381</v>
      </c>
      <c r="AS5145">
        <v>0.39354151487350458</v>
      </c>
      <c r="AX5145">
        <v>0.17775213718414309</v>
      </c>
      <c r="AZ5145">
        <v>1.1707499027252199</v>
      </c>
      <c r="BA5145">
        <v>0.68505477905273438</v>
      </c>
      <c r="BB5145">
        <v>0.2070901840925217</v>
      </c>
      <c r="BD5145">
        <v>0.49648076295852661</v>
      </c>
      <c r="BE5145">
        <v>-4.3616946786642068E-2</v>
      </c>
      <c r="BF5145">
        <v>0.21595045924186709</v>
      </c>
      <c r="BG5145">
        <v>0.23426547646522519</v>
      </c>
      <c r="BH5145">
        <v>0.74813401699066162</v>
      </c>
      <c r="BJ5145">
        <v>0.64361780881881714</v>
      </c>
      <c r="BL5145">
        <v>-0.1538225710391998</v>
      </c>
      <c r="BM5145">
        <v>-0.1911128759384155</v>
      </c>
      <c r="BO5145">
        <v>-0.1026379242539406</v>
      </c>
      <c r="BQ5145">
        <v>0.5427628755569458</v>
      </c>
      <c r="BS5145">
        <v>0.26950380206108088</v>
      </c>
      <c r="BT5145">
        <v>8.1993579864501953E-2</v>
      </c>
      <c r="BU5145">
        <v>2.8034215793013569E-2</v>
      </c>
      <c r="BV5145">
        <v>-9.8332606256008162E-2</v>
      </c>
      <c r="BW5145">
        <v>-0.1109008565545082</v>
      </c>
      <c r="BY5145">
        <v>-0.1620891988277435</v>
      </c>
      <c r="CA5145">
        <v>-0.29371675848960882</v>
      </c>
      <c r="CD5145">
        <v>-0.114887997508049</v>
      </c>
      <c r="CE5145">
        <v>-0.1046647056937218</v>
      </c>
      <c r="CG5145">
        <v>0.50987327098846436</v>
      </c>
    </row>
    <row r="5146" spans="1:87" x14ac:dyDescent="0.55000000000000004">
      <c r="A5146" t="s">
        <v>20661</v>
      </c>
      <c r="B5146" t="s">
        <v>20662</v>
      </c>
      <c r="C5146" t="s">
        <v>20663</v>
      </c>
      <c r="D5146">
        <v>7765</v>
      </c>
      <c r="E5146">
        <v>24</v>
      </c>
      <c r="F5146">
        <v>6892</v>
      </c>
      <c r="G5146">
        <v>849</v>
      </c>
      <c r="H5146" t="s">
        <v>20664</v>
      </c>
      <c r="I5146">
        <v>5</v>
      </c>
      <c r="J5146">
        <v>1.538934111595154</v>
      </c>
      <c r="K5146">
        <v>0.98148822784423839</v>
      </c>
      <c r="L5146">
        <v>0.49297165870666498</v>
      </c>
      <c r="M5146">
        <v>0.77909934520721436</v>
      </c>
      <c r="N5146">
        <v>0.71301013231277466</v>
      </c>
      <c r="O5146">
        <v>0.67367887496948242</v>
      </c>
      <c r="Q5146">
        <v>0.97379672527313244</v>
      </c>
      <c r="R5146">
        <v>0.8084281086921693</v>
      </c>
      <c r="S5146">
        <v>0.7897210121154784</v>
      </c>
      <c r="T5146">
        <v>1.530943751335144</v>
      </c>
      <c r="U5146">
        <v>0.96340048313140836</v>
      </c>
      <c r="V5146">
        <v>1.158288240432739</v>
      </c>
      <c r="W5146">
        <v>1.366375684738159</v>
      </c>
      <c r="X5146">
        <v>1.269545793533325</v>
      </c>
      <c r="Y5146">
        <v>1.6693471670150759</v>
      </c>
      <c r="Z5146">
        <v>0.84235513210296642</v>
      </c>
      <c r="AA5146">
        <v>1.0613076686859131</v>
      </c>
      <c r="AB5146">
        <v>0.86437779664993286</v>
      </c>
      <c r="AC5146">
        <v>1.165143489837646</v>
      </c>
      <c r="AD5146">
        <v>0.83552694320678711</v>
      </c>
      <c r="AE5146">
        <v>0.8469713330268861</v>
      </c>
      <c r="AF5146">
        <v>0.96837109327316284</v>
      </c>
      <c r="AG5146">
        <v>0.85722172260284424</v>
      </c>
      <c r="AH5146">
        <v>0.4901980459690094</v>
      </c>
      <c r="AI5146">
        <v>0.74628841876983643</v>
      </c>
      <c r="AJ5146">
        <v>0.99707013368606556</v>
      </c>
      <c r="AK5146">
        <v>1.2940094470977781</v>
      </c>
      <c r="AL5146">
        <v>0.90772712230682362</v>
      </c>
      <c r="AM5146">
        <v>1.250287652015686</v>
      </c>
      <c r="AN5146">
        <v>0.63861054182052612</v>
      </c>
      <c r="AO5146">
        <v>0.91614389419555642</v>
      </c>
      <c r="AP5146">
        <v>0.95578348636627197</v>
      </c>
      <c r="AQ5146">
        <v>0.84756642580032338</v>
      </c>
      <c r="AR5146">
        <v>1.6097221374511721</v>
      </c>
      <c r="AS5146">
        <v>0.97759497165679921</v>
      </c>
      <c r="AT5146">
        <v>1.01386046409607</v>
      </c>
      <c r="AU5146">
        <v>1.1716275215148919</v>
      </c>
      <c r="AV5146">
        <v>0.80630332231521606</v>
      </c>
      <c r="AW5146">
        <v>1.4401655197143559</v>
      </c>
      <c r="AX5146">
        <v>1.250657320022583</v>
      </c>
      <c r="AY5146">
        <v>1.9904129505157471</v>
      </c>
      <c r="AZ5146">
        <v>1.4219012260437009</v>
      </c>
      <c r="BA5146">
        <v>1.146574735641479</v>
      </c>
      <c r="BB5146">
        <v>1.069614052772522</v>
      </c>
      <c r="BC5146">
        <v>0.89323341846466064</v>
      </c>
      <c r="BD5146">
        <v>1.1716568470001221</v>
      </c>
      <c r="BE5146">
        <v>0.44001302123069758</v>
      </c>
      <c r="BF5146">
        <v>0.97139513492584217</v>
      </c>
      <c r="BG5146">
        <v>1.091539978981019</v>
      </c>
      <c r="BH5146">
        <v>1.244064927101135</v>
      </c>
      <c r="BI5146">
        <v>0.50440847873687744</v>
      </c>
      <c r="BJ5146">
        <v>1.185954689979553</v>
      </c>
      <c r="BK5146">
        <v>1.1269690990448</v>
      </c>
      <c r="BL5146">
        <v>0.90148055553436279</v>
      </c>
      <c r="BM5146">
        <v>0.88029873371124245</v>
      </c>
      <c r="BN5146">
        <v>1.52325975894928</v>
      </c>
      <c r="BO5146">
        <v>0.83978569507598877</v>
      </c>
      <c r="BP5146">
        <v>0.62700241804122925</v>
      </c>
      <c r="BQ5146">
        <v>1.2500141859054561</v>
      </c>
      <c r="BR5146">
        <v>1.015697836875916</v>
      </c>
      <c r="BS5146">
        <v>0.5432170033454895</v>
      </c>
      <c r="BT5146">
        <v>0.7012370228767395</v>
      </c>
      <c r="BU5146">
        <v>1.0393697023391719</v>
      </c>
      <c r="BV5146">
        <v>0.74898386001586903</v>
      </c>
      <c r="BW5146">
        <v>0.4367848038673402</v>
      </c>
      <c r="BX5146">
        <v>0.61083269119262684</v>
      </c>
      <c r="BY5146">
        <v>0.39978393912315369</v>
      </c>
      <c r="BZ5146">
        <v>1.6376384496688841</v>
      </c>
      <c r="CA5146">
        <v>0.4700180590152741</v>
      </c>
      <c r="CB5146">
        <v>0.94755065441131603</v>
      </c>
      <c r="CC5146">
        <v>0.943819999694824</v>
      </c>
      <c r="CD5146">
        <v>0.40067380666732788</v>
      </c>
      <c r="CE5146">
        <v>0.45242303609848028</v>
      </c>
      <c r="CF5146">
        <v>1.8047449588775639</v>
      </c>
      <c r="CG5146">
        <v>1.0598994493484499</v>
      </c>
      <c r="CI5146">
        <v>2.6239418983459468</v>
      </c>
    </row>
    <row r="5147" spans="1:87" x14ac:dyDescent="0.55000000000000004">
      <c r="A5147" t="s">
        <v>20665</v>
      </c>
      <c r="B5147" t="s">
        <v>20666</v>
      </c>
      <c r="C5147" t="s">
        <v>20667</v>
      </c>
      <c r="D5147">
        <v>7287</v>
      </c>
      <c r="E5147">
        <v>32</v>
      </c>
      <c r="F5147">
        <v>6241</v>
      </c>
      <c r="G5147">
        <v>1014</v>
      </c>
      <c r="H5147" t="s">
        <v>20668</v>
      </c>
      <c r="I5147">
        <v>5</v>
      </c>
      <c r="J5147">
        <v>0.13880212604999539</v>
      </c>
      <c r="M5147">
        <v>0.15886557102203369</v>
      </c>
      <c r="N5147">
        <v>0.27305155992507929</v>
      </c>
      <c r="O5147">
        <v>0.63589245080947876</v>
      </c>
      <c r="Q5147">
        <v>0.25319942831993097</v>
      </c>
      <c r="R5147">
        <v>0.34800046682357788</v>
      </c>
      <c r="T5147">
        <v>0.29941755533218378</v>
      </c>
      <c r="U5147">
        <v>0.15976329147815699</v>
      </c>
      <c r="V5147">
        <v>-9.79656632989645E-3</v>
      </c>
      <c r="W5147">
        <v>0.4431266188621521</v>
      </c>
      <c r="X5147">
        <v>0.56963825225830089</v>
      </c>
      <c r="Y5147">
        <v>0.61397624015808117</v>
      </c>
      <c r="Z5147">
        <v>0.1953412145376206</v>
      </c>
      <c r="AA5147">
        <v>0.2206459045410156</v>
      </c>
      <c r="AB5147">
        <v>0.17468512058258059</v>
      </c>
      <c r="AF5147">
        <v>0.21788743138313291</v>
      </c>
      <c r="AG5147">
        <v>0.30479484796524059</v>
      </c>
      <c r="AH5147">
        <v>0.44393882155418402</v>
      </c>
      <c r="AI5147">
        <v>0.30159145593643188</v>
      </c>
      <c r="AJ5147">
        <v>0.44811710715293868</v>
      </c>
      <c r="AK5147">
        <v>0.51908427476882935</v>
      </c>
      <c r="AL5147">
        <v>0.12743633985519409</v>
      </c>
      <c r="AM5147">
        <v>0.2371389418840408</v>
      </c>
      <c r="AN5147">
        <v>6.8064138293266296E-2</v>
      </c>
      <c r="AO5147">
        <v>0.285645842552185</v>
      </c>
      <c r="AP5147">
        <v>0.50424516201019298</v>
      </c>
      <c r="AQ5147">
        <v>0.22415594756603241</v>
      </c>
      <c r="AS5147">
        <v>5.3502656519412987E-2</v>
      </c>
      <c r="AT5147">
        <v>0.33704063296318049</v>
      </c>
      <c r="AU5147">
        <v>0.26133731007575989</v>
      </c>
      <c r="AX5147">
        <v>-9.3953475356102004E-2</v>
      </c>
      <c r="AZ5147">
        <v>0.83612984418869019</v>
      </c>
      <c r="BA5147">
        <v>0.52430599927902222</v>
      </c>
      <c r="BB5147">
        <v>0.10396579653024671</v>
      </c>
      <c r="BE5147">
        <v>0.2586061954498291</v>
      </c>
      <c r="BF5147">
        <v>0.28541293740272528</v>
      </c>
      <c r="BG5147">
        <v>0.35221830010414129</v>
      </c>
      <c r="BI5147">
        <v>0.19660976529121399</v>
      </c>
      <c r="BJ5147">
        <v>-8.4894802421331406E-3</v>
      </c>
      <c r="BK5147">
        <v>0.28588393330574041</v>
      </c>
      <c r="BL5147">
        <v>5.193021148443222E-2</v>
      </c>
      <c r="BO5147">
        <v>0.1057519093155861</v>
      </c>
      <c r="BP5147">
        <v>0.25332006812095648</v>
      </c>
      <c r="BQ5147">
        <v>0.38439878821372991</v>
      </c>
      <c r="BS5147">
        <v>0.1108013764023781</v>
      </c>
      <c r="BT5147">
        <v>-0.13890592753887179</v>
      </c>
      <c r="BU5147">
        <v>0.36421063542366028</v>
      </c>
      <c r="BV5147">
        <v>0.176262691617012</v>
      </c>
      <c r="BW5147">
        <v>0.1065452247858048</v>
      </c>
      <c r="BY5147">
        <v>0.18022854626178739</v>
      </c>
      <c r="BZ5147">
        <v>1.1421219110488889</v>
      </c>
      <c r="CA5147">
        <v>0.1170859113335609</v>
      </c>
      <c r="CB5147">
        <v>0.1622101962566376</v>
      </c>
      <c r="CC5147">
        <v>0.18206548690795901</v>
      </c>
      <c r="CD5147">
        <v>0.1021885499358177</v>
      </c>
      <c r="CE5147">
        <v>0.1249901056289673</v>
      </c>
      <c r="CF5147">
        <v>1.227749109268188</v>
      </c>
      <c r="CG5147">
        <v>0.1059216260910035</v>
      </c>
    </row>
    <row r="5148" spans="1:87" x14ac:dyDescent="0.55000000000000004">
      <c r="A5148" t="s">
        <v>20669</v>
      </c>
      <c r="B5148" t="s">
        <v>20670</v>
      </c>
      <c r="C5148" t="s">
        <v>20671</v>
      </c>
      <c r="D5148">
        <v>2589</v>
      </c>
      <c r="E5148">
        <v>152</v>
      </c>
      <c r="F5148">
        <v>988</v>
      </c>
      <c r="G5148">
        <v>1449</v>
      </c>
      <c r="H5148" t="s">
        <v>20672</v>
      </c>
      <c r="I5148">
        <v>5</v>
      </c>
      <c r="J5148">
        <v>0.28463995456695562</v>
      </c>
      <c r="K5148">
        <v>0.17315047979354861</v>
      </c>
      <c r="M5148">
        <v>0.28265359997749329</v>
      </c>
      <c r="N5148">
        <v>0.40776214003562938</v>
      </c>
      <c r="O5148">
        <v>0.34648838639259338</v>
      </c>
      <c r="Q5148">
        <v>0.26668053865432728</v>
      </c>
      <c r="R5148">
        <v>0.32039421796798712</v>
      </c>
      <c r="S5148">
        <v>0.21646483242511749</v>
      </c>
      <c r="T5148">
        <v>0.52161979675292969</v>
      </c>
      <c r="U5148">
        <v>0.36926943063735962</v>
      </c>
      <c r="V5148">
        <v>0.2421281635761261</v>
      </c>
      <c r="W5148">
        <v>0.38308000564575212</v>
      </c>
      <c r="X5148">
        <v>0.80490034818649292</v>
      </c>
      <c r="Y5148">
        <v>0.89406883716583252</v>
      </c>
      <c r="Z5148">
        <v>0.4234600961208343</v>
      </c>
      <c r="AA5148">
        <v>0.42761212587356567</v>
      </c>
      <c r="AB5148">
        <v>0.36151131987571711</v>
      </c>
      <c r="AC5148">
        <v>3.3834852278232568E-2</v>
      </c>
      <c r="AD5148">
        <v>0.329964429140091</v>
      </c>
      <c r="AE5148">
        <v>0.47589963674545288</v>
      </c>
      <c r="AF5148">
        <v>0.3993839323520661</v>
      </c>
      <c r="AG5148">
        <v>0.52326959371566772</v>
      </c>
      <c r="AH5148">
        <v>0.43339794874191279</v>
      </c>
      <c r="AI5148">
        <v>0.4656836092472077</v>
      </c>
      <c r="AJ5148">
        <v>0.53867632150650024</v>
      </c>
      <c r="AK5148">
        <v>0.45408216118812561</v>
      </c>
      <c r="AL5148">
        <v>0.38304030895233149</v>
      </c>
      <c r="AM5148">
        <v>0.47420582175254822</v>
      </c>
      <c r="AN5148">
        <v>0.30385679006576538</v>
      </c>
      <c r="AO5148">
        <v>0.42545491456985468</v>
      </c>
      <c r="AP5148">
        <v>0.35436329245567322</v>
      </c>
      <c r="AQ5148">
        <v>0.36207032203674322</v>
      </c>
      <c r="AR5148">
        <v>0.25494787096977228</v>
      </c>
      <c r="AS5148">
        <v>0.16108724474906921</v>
      </c>
      <c r="AT5148">
        <v>0.55795741081237793</v>
      </c>
      <c r="AU5148">
        <v>0.47939568758010859</v>
      </c>
      <c r="AV5148">
        <v>0.32764503359794622</v>
      </c>
      <c r="AX5148">
        <v>0.36369267106056208</v>
      </c>
      <c r="AZ5148">
        <v>1.0023095607757571</v>
      </c>
      <c r="BA5148">
        <v>0.38492479920387268</v>
      </c>
      <c r="BB5148">
        <v>0.23578695952892301</v>
      </c>
      <c r="BC5148">
        <v>0.40564519166946411</v>
      </c>
      <c r="BD5148">
        <v>0.6657612919807433</v>
      </c>
      <c r="BE5148">
        <v>0.31126827001571661</v>
      </c>
      <c r="BF5148">
        <v>0.2540166974067688</v>
      </c>
      <c r="BG5148">
        <v>0.33279147744178772</v>
      </c>
      <c r="BH5148">
        <v>9.8161205649375916E-2</v>
      </c>
      <c r="BI5148">
        <v>0.42797169089317322</v>
      </c>
      <c r="BJ5148">
        <v>9.0176016092300415E-2</v>
      </c>
      <c r="BK5148">
        <v>0.12928065657615659</v>
      </c>
      <c r="BL5148">
        <v>0.1805666238069534</v>
      </c>
      <c r="BM5148">
        <v>0.19235038757324219</v>
      </c>
      <c r="BO5148">
        <v>0.2881883978843689</v>
      </c>
      <c r="BP5148">
        <v>0.30558308959007258</v>
      </c>
      <c r="BQ5148">
        <v>0.25554829835891718</v>
      </c>
      <c r="BR5148">
        <v>0.28171446919441218</v>
      </c>
      <c r="BS5148">
        <v>0.32696196436882008</v>
      </c>
      <c r="BT5148">
        <v>6.0384698212146759E-2</v>
      </c>
      <c r="BU5148">
        <v>0.37705844640731812</v>
      </c>
      <c r="BV5148">
        <v>0.37603622674942022</v>
      </c>
      <c r="BW5148">
        <v>0.32800275087356567</v>
      </c>
      <c r="BX5148">
        <v>0.36476659774780268</v>
      </c>
      <c r="BY5148">
        <v>0.35674622654914862</v>
      </c>
      <c r="BZ5148">
        <v>0.79372364282608032</v>
      </c>
      <c r="CA5148">
        <v>0.15981324017047879</v>
      </c>
      <c r="CB5148">
        <v>0.3221796452999115</v>
      </c>
      <c r="CC5148">
        <v>0.40628862380981429</v>
      </c>
      <c r="CE5148">
        <v>0.38762563467025762</v>
      </c>
      <c r="CF5148">
        <v>0.77186012268066406</v>
      </c>
      <c r="CG5148">
        <v>0.3134232759475708</v>
      </c>
      <c r="CH5148">
        <v>1.4205741882324221</v>
      </c>
      <c r="CI5148">
        <v>2.360976934432983</v>
      </c>
    </row>
    <row r="5149" spans="1:87" x14ac:dyDescent="0.55000000000000004">
      <c r="A5149" t="s">
        <v>20673</v>
      </c>
      <c r="B5149" t="s">
        <v>20674</v>
      </c>
      <c r="C5149" t="s">
        <v>20675</v>
      </c>
      <c r="D5149">
        <v>4096</v>
      </c>
      <c r="E5149">
        <v>46</v>
      </c>
      <c r="F5149">
        <v>3630</v>
      </c>
      <c r="G5149">
        <v>420</v>
      </c>
      <c r="H5149" t="s">
        <v>20676</v>
      </c>
      <c r="I5149">
        <v>5</v>
      </c>
      <c r="J5149">
        <v>1.4707880020141599</v>
      </c>
      <c r="K5149">
        <v>1.051618218421936</v>
      </c>
      <c r="L5149">
        <v>0.75722134113311768</v>
      </c>
      <c r="M5149">
        <v>0.90590125322341919</v>
      </c>
      <c r="N5149">
        <v>0.87814342975616455</v>
      </c>
      <c r="O5149">
        <v>0.55610263347625732</v>
      </c>
      <c r="P5149">
        <v>1.8857399225234981</v>
      </c>
      <c r="Q5149">
        <v>1.1728641986846919</v>
      </c>
      <c r="R5149">
        <v>0.93133229017257724</v>
      </c>
      <c r="S5149">
        <v>0.89743435382842995</v>
      </c>
      <c r="T5149">
        <v>1.731111764907836</v>
      </c>
      <c r="U5149">
        <v>1.1808010339736941</v>
      </c>
      <c r="V5149">
        <v>1.3642882108688359</v>
      </c>
      <c r="W5149">
        <v>1.301858186721802</v>
      </c>
      <c r="X5149">
        <v>1.398324847221375</v>
      </c>
      <c r="Y5149">
        <v>1.6892513036727901</v>
      </c>
      <c r="Z5149">
        <v>1.1293375492095949</v>
      </c>
      <c r="AA5149">
        <v>1.182885408401489</v>
      </c>
      <c r="AB5149">
        <v>1.0580306053161621</v>
      </c>
      <c r="AC5149">
        <v>1.102959990501404</v>
      </c>
      <c r="AD5149">
        <v>0.86557835340499878</v>
      </c>
      <c r="AE5149">
        <v>0.99598008394241322</v>
      </c>
      <c r="AF5149">
        <v>1.1296722888946531</v>
      </c>
      <c r="AG5149">
        <v>1.1043264865875251</v>
      </c>
      <c r="AH5149">
        <v>0.50908440351486217</v>
      </c>
      <c r="AI5149">
        <v>0.8637031316757201</v>
      </c>
      <c r="AJ5149">
        <v>1.019503116607666</v>
      </c>
      <c r="AK5149">
        <v>1.2728902101516719</v>
      </c>
      <c r="AL5149">
        <v>1.0870716571807859</v>
      </c>
      <c r="AM5149">
        <v>1.50255811214447</v>
      </c>
      <c r="AN5149">
        <v>0.89336270093917847</v>
      </c>
      <c r="AO5149">
        <v>1.086051821708679</v>
      </c>
      <c r="AP5149">
        <v>1.021012902259826</v>
      </c>
      <c r="AQ5149">
        <v>1.0819059610366819</v>
      </c>
      <c r="AR5149">
        <v>1.4343851804733281</v>
      </c>
      <c r="AS5149">
        <v>1.045382618904114</v>
      </c>
      <c r="AT5149">
        <v>1.339590907096863</v>
      </c>
      <c r="AU5149">
        <v>1.2612340450286861</v>
      </c>
      <c r="AV5149">
        <v>0.92198830842971802</v>
      </c>
      <c r="AW5149">
        <v>1.5296638011932371</v>
      </c>
      <c r="AX5149">
        <v>1.6526451110839839</v>
      </c>
      <c r="AY5149">
        <v>2.14593505859375</v>
      </c>
      <c r="AZ5149">
        <v>1.6071134805679319</v>
      </c>
      <c r="BA5149">
        <v>1.0203684568405149</v>
      </c>
      <c r="BB5149">
        <v>1.252750158309937</v>
      </c>
      <c r="BC5149">
        <v>1.070991516113281</v>
      </c>
      <c r="BD5149">
        <v>1.218366861343384</v>
      </c>
      <c r="BE5149">
        <v>0.58903920650482167</v>
      </c>
      <c r="BF5149">
        <v>1.0269143581390381</v>
      </c>
      <c r="BG5149">
        <v>1.116469740867615</v>
      </c>
      <c r="BH5149">
        <v>1.061311602592468</v>
      </c>
      <c r="BI5149">
        <v>0.807242751121521</v>
      </c>
      <c r="BJ5149">
        <v>1.1246833801269529</v>
      </c>
      <c r="BK5149">
        <v>0.81554967164993286</v>
      </c>
      <c r="BL5149">
        <v>1.125913619995117</v>
      </c>
      <c r="BM5149">
        <v>1.1327334642410281</v>
      </c>
      <c r="BN5149">
        <v>1.652464628219604</v>
      </c>
      <c r="BO5149">
        <v>1.065483093261719</v>
      </c>
      <c r="BP5149">
        <v>0.82791346311569214</v>
      </c>
      <c r="BQ5149">
        <v>1.13190746307373</v>
      </c>
      <c r="BR5149">
        <v>1.024948835372925</v>
      </c>
      <c r="BS5149">
        <v>0.69164025783538807</v>
      </c>
      <c r="BT5149">
        <v>0.85527765750884988</v>
      </c>
      <c r="BU5149">
        <v>1.2450771331787109</v>
      </c>
      <c r="BV5149">
        <v>0.93316090106964078</v>
      </c>
      <c r="BW5149">
        <v>0.70075589418411266</v>
      </c>
      <c r="BX5149">
        <v>0.81019484996795654</v>
      </c>
      <c r="BY5149">
        <v>0.66811764240264893</v>
      </c>
      <c r="BZ5149">
        <v>1.4570438861846919</v>
      </c>
      <c r="CA5149">
        <v>0.59488981962203979</v>
      </c>
      <c r="CB5149">
        <v>1.2246994972228999</v>
      </c>
      <c r="CC5149">
        <v>0.91340816020965576</v>
      </c>
      <c r="CD5149">
        <v>0.70302051305770863</v>
      </c>
      <c r="CE5149">
        <v>0.77991354465484619</v>
      </c>
      <c r="CF5149">
        <v>1.519109964370728</v>
      </c>
      <c r="CG5149">
        <v>1.1154524087905879</v>
      </c>
      <c r="CH5149">
        <v>1.573274731636048</v>
      </c>
      <c r="CI5149">
        <v>3.0499651432037358</v>
      </c>
    </row>
    <row r="5150" spans="1:87" x14ac:dyDescent="0.55000000000000004">
      <c r="A5150" t="s">
        <v>20677</v>
      </c>
      <c r="B5150" t="s">
        <v>20678</v>
      </c>
      <c r="C5150" t="s">
        <v>20679</v>
      </c>
      <c r="D5150">
        <v>2006</v>
      </c>
      <c r="E5150">
        <v>262</v>
      </c>
      <c r="F5150">
        <v>1198</v>
      </c>
      <c r="G5150">
        <v>546</v>
      </c>
      <c r="H5150" t="s">
        <v>20680</v>
      </c>
      <c r="I5150">
        <v>5</v>
      </c>
      <c r="J5150">
        <v>1.0246473550796511</v>
      </c>
      <c r="K5150">
        <v>1.1515799760818479</v>
      </c>
      <c r="L5150">
        <v>0.94738417863845836</v>
      </c>
      <c r="M5150">
        <v>0.86591708660125732</v>
      </c>
      <c r="N5150">
        <v>1.0537248849868781</v>
      </c>
      <c r="O5150">
        <v>1.200896620750427</v>
      </c>
      <c r="P5150">
        <v>2.1316640377044682</v>
      </c>
      <c r="Q5150">
        <v>1.143104076385498</v>
      </c>
      <c r="R5150">
        <v>0.79183483123779297</v>
      </c>
      <c r="S5150">
        <v>0.884327292442322</v>
      </c>
      <c r="T5150">
        <v>1.6422660350799561</v>
      </c>
      <c r="U5150">
        <v>1.272797822952271</v>
      </c>
      <c r="V5150">
        <v>1.2987797260284419</v>
      </c>
      <c r="W5150">
        <v>1.118955016136169</v>
      </c>
      <c r="X5150">
        <v>1.1014300584793091</v>
      </c>
      <c r="Y5150">
        <v>1.128398656845093</v>
      </c>
      <c r="Z5150">
        <v>1.480265259742737</v>
      </c>
      <c r="AA5150">
        <v>1.1630409955978389</v>
      </c>
      <c r="AB5150">
        <v>1.1491081714630129</v>
      </c>
      <c r="AC5150">
        <v>0.51994884014129628</v>
      </c>
      <c r="AD5150">
        <v>0.74472105503082275</v>
      </c>
      <c r="AE5150">
        <v>1.225192070007324</v>
      </c>
      <c r="AF5150">
        <v>1.107938647270202</v>
      </c>
      <c r="AG5150">
        <v>1.1834883689880371</v>
      </c>
      <c r="AH5150">
        <v>0.63098353147506736</v>
      </c>
      <c r="AI5150">
        <v>0.70842617750167847</v>
      </c>
      <c r="AJ5150">
        <v>0.84521496295928955</v>
      </c>
      <c r="AK5150">
        <v>1.1342910528182979</v>
      </c>
      <c r="AL5150">
        <v>1.3441451787948611</v>
      </c>
      <c r="AM5150">
        <v>1.5410699844360349</v>
      </c>
      <c r="AN5150">
        <v>0.94315612316131603</v>
      </c>
      <c r="AO5150">
        <v>1.1554811000823979</v>
      </c>
      <c r="AP5150">
        <v>0.94523572921752919</v>
      </c>
      <c r="AQ5150">
        <v>1.52892017364502</v>
      </c>
      <c r="AR5150">
        <v>0.94156438112258922</v>
      </c>
      <c r="AS5150">
        <v>0.72966217994689964</v>
      </c>
      <c r="AT5150">
        <v>1.4315440654754641</v>
      </c>
      <c r="AU5150">
        <v>1.0794270038604741</v>
      </c>
      <c r="AV5150">
        <v>0.91291248798370361</v>
      </c>
      <c r="AW5150">
        <v>1.748470664024353</v>
      </c>
      <c r="AX5150">
        <v>1.5418298244476321</v>
      </c>
      <c r="AY5150">
        <v>2.3711133003234859</v>
      </c>
      <c r="AZ5150">
        <v>1.2443916797637939</v>
      </c>
      <c r="BA5150">
        <v>0.63556081056594849</v>
      </c>
      <c r="BB5150">
        <v>1.1268888711929319</v>
      </c>
      <c r="BC5150">
        <v>1.203371644020081</v>
      </c>
      <c r="BD5150">
        <v>1.348011255264282</v>
      </c>
      <c r="BE5150">
        <v>0.80989378690719604</v>
      </c>
      <c r="BF5150">
        <v>0.97058784961700439</v>
      </c>
      <c r="BG5150">
        <v>1.1114339828491211</v>
      </c>
      <c r="BH5150">
        <v>0.32386165857315058</v>
      </c>
      <c r="BI5150">
        <v>1.145476937294007</v>
      </c>
      <c r="BJ5150">
        <v>0.56084853410720825</v>
      </c>
      <c r="BK5150">
        <v>0.54288876056671143</v>
      </c>
      <c r="BL5150">
        <v>1.399013996124268</v>
      </c>
      <c r="BM5150">
        <v>1.4492542743682859</v>
      </c>
      <c r="BN5150">
        <v>1.9327080249786379</v>
      </c>
      <c r="BO5150">
        <v>1.2596238851547239</v>
      </c>
      <c r="BP5150">
        <v>0.88086479902267456</v>
      </c>
      <c r="BQ5150">
        <v>0.83129203319549549</v>
      </c>
      <c r="BR5150">
        <v>0.80630266666412354</v>
      </c>
      <c r="BS5150">
        <v>0.5947386622428894</v>
      </c>
      <c r="BT5150">
        <v>0.86849641799926758</v>
      </c>
      <c r="BU5150">
        <v>1.3319554328918459</v>
      </c>
      <c r="BV5150">
        <v>1.186546325683594</v>
      </c>
      <c r="BW5150">
        <v>0.92021858692169201</v>
      </c>
      <c r="BX5150">
        <v>0.9254848361015322</v>
      </c>
      <c r="BY5150">
        <v>0.96253746747970581</v>
      </c>
      <c r="BZ5150">
        <v>1.336275100708008</v>
      </c>
      <c r="CA5150">
        <v>0.93157690763473522</v>
      </c>
      <c r="CB5150">
        <v>1.3018736839294429</v>
      </c>
      <c r="CC5150">
        <v>0.6126631498336792</v>
      </c>
      <c r="CD5150">
        <v>0.96572190523147583</v>
      </c>
      <c r="CE5150">
        <v>1.05236279964447</v>
      </c>
      <c r="CF5150">
        <v>1.221543550491333</v>
      </c>
      <c r="CG5150">
        <v>0.62682545185089089</v>
      </c>
      <c r="CH5150">
        <v>1.3779981136322019</v>
      </c>
      <c r="CI5150">
        <v>3.744432926177979</v>
      </c>
    </row>
    <row r="5151" spans="1:87" x14ac:dyDescent="0.55000000000000004">
      <c r="A5151" t="s">
        <v>20681</v>
      </c>
      <c r="B5151" t="s">
        <v>20682</v>
      </c>
      <c r="C5151" t="s">
        <v>20683</v>
      </c>
      <c r="D5151">
        <v>2710</v>
      </c>
      <c r="E5151">
        <v>274</v>
      </c>
      <c r="F5151">
        <v>1029</v>
      </c>
      <c r="G5151">
        <v>1407</v>
      </c>
      <c r="H5151" t="s">
        <v>20684</v>
      </c>
      <c r="I5151">
        <v>5</v>
      </c>
      <c r="J5151">
        <v>-0.37076613306999212</v>
      </c>
      <c r="K5151">
        <v>9.1049849987030043E-2</v>
      </c>
      <c r="L5151">
        <v>0.42424339056015009</v>
      </c>
      <c r="M5151">
        <v>9.9102079868316637E-2</v>
      </c>
      <c r="N5151">
        <v>0.35964930057525618</v>
      </c>
      <c r="O5151">
        <v>0.81413018703460693</v>
      </c>
      <c r="Q5151">
        <v>-5.4036140441894531E-2</v>
      </c>
      <c r="R5151">
        <v>-3.9468634873628609E-2</v>
      </c>
      <c r="S5151">
        <v>-2.2453995421528809E-2</v>
      </c>
      <c r="T5151">
        <v>4.124494269490242E-2</v>
      </c>
      <c r="U5151">
        <v>0.14784097671508789</v>
      </c>
      <c r="V5151">
        <v>-0.1275684535503388</v>
      </c>
      <c r="W5151">
        <v>-1.7495984211564061E-2</v>
      </c>
      <c r="X5151">
        <v>0.33776712417602539</v>
      </c>
      <c r="Y5151">
        <v>0.14697305858135221</v>
      </c>
      <c r="Z5151">
        <v>0.49641805887222279</v>
      </c>
      <c r="AA5151">
        <v>0.18181964755058291</v>
      </c>
      <c r="AB5151">
        <v>0.21866130828857419</v>
      </c>
      <c r="AC5151">
        <v>-0.67124462127685558</v>
      </c>
      <c r="AD5151">
        <v>5.5389620363712311E-2</v>
      </c>
      <c r="AE5151">
        <v>0.41891521215438843</v>
      </c>
      <c r="AF5151">
        <v>0.1679585874080658</v>
      </c>
      <c r="AG5151">
        <v>0.37017986178398132</v>
      </c>
      <c r="AH5151">
        <v>0.53711533546447754</v>
      </c>
      <c r="AI5151">
        <v>0.2037158757448197</v>
      </c>
      <c r="AJ5151">
        <v>0.2842143177986145</v>
      </c>
      <c r="AK5151">
        <v>2.5268141180276871E-2</v>
      </c>
      <c r="AL5151">
        <v>0.24343828856945041</v>
      </c>
      <c r="AM5151">
        <v>0.1472502797842026</v>
      </c>
      <c r="AN5151">
        <v>0.13966283202171331</v>
      </c>
      <c r="AO5151">
        <v>0.26299458742141729</v>
      </c>
      <c r="AP5151">
        <v>5.4543621838092797E-2</v>
      </c>
      <c r="AQ5151">
        <v>0.43463826179504389</v>
      </c>
      <c r="AR5151">
        <v>-0.41440495848655701</v>
      </c>
      <c r="AS5151">
        <v>-0.30401352047920233</v>
      </c>
      <c r="AT5151">
        <v>0.27512994408607488</v>
      </c>
      <c r="AU5151">
        <v>8.0633483827114119E-2</v>
      </c>
      <c r="AV5151">
        <v>8.7925776839256287E-2</v>
      </c>
      <c r="AX5151">
        <v>-9.2379420995712322E-2</v>
      </c>
      <c r="AZ5151">
        <v>0.47479176521301281</v>
      </c>
      <c r="BA5151">
        <v>-0.1360152214765549</v>
      </c>
      <c r="BB5151">
        <v>-0.20265266299247739</v>
      </c>
      <c r="BC5151">
        <v>0.26712793111801147</v>
      </c>
      <c r="BD5151">
        <v>0.58508688211441029</v>
      </c>
      <c r="BE5151">
        <v>0.37371185421943659</v>
      </c>
      <c r="BF5151">
        <v>-5.2124768495559692E-2</v>
      </c>
      <c r="BG5151">
        <v>5.6360859423875809E-2</v>
      </c>
      <c r="BH5151">
        <v>-0.69876199960708618</v>
      </c>
      <c r="BI5151">
        <v>0.6084420084953307</v>
      </c>
      <c r="BJ5151">
        <v>-0.58834683895111084</v>
      </c>
      <c r="BK5151">
        <v>-0.1237889528274536</v>
      </c>
      <c r="BL5151">
        <v>9.5967136323451996E-2</v>
      </c>
      <c r="BM5151">
        <v>0.13719978928565979</v>
      </c>
      <c r="BN5151">
        <v>1.1231924295425419</v>
      </c>
      <c r="BO5151">
        <v>0.22708730399608609</v>
      </c>
      <c r="BP5151">
        <v>0.14599891006946561</v>
      </c>
      <c r="BQ5151">
        <v>-0.2128539830446243</v>
      </c>
      <c r="BR5151">
        <v>-0.15841092169284821</v>
      </c>
      <c r="BS5151">
        <v>0.17449113726615911</v>
      </c>
      <c r="BT5151">
        <v>-8.5339650511741638E-2</v>
      </c>
      <c r="BU5151">
        <v>0.12817476689815521</v>
      </c>
      <c r="BV5151">
        <v>0.34409078955650318</v>
      </c>
      <c r="BW5151">
        <v>0.3735281229019165</v>
      </c>
      <c r="BX5151">
        <v>0.34830650687217712</v>
      </c>
      <c r="BY5151">
        <v>0.47401627898216242</v>
      </c>
      <c r="BZ5151">
        <v>0.40722870826721191</v>
      </c>
      <c r="CA5151">
        <v>0.32472103834152222</v>
      </c>
      <c r="CB5151">
        <v>3.7863392382860177E-2</v>
      </c>
      <c r="CC5151">
        <v>-1.210655737668275E-2</v>
      </c>
      <c r="CD5151">
        <v>0.4193947315216065</v>
      </c>
      <c r="CE5151">
        <v>0.46588683128356928</v>
      </c>
      <c r="CF5151">
        <v>0.23427298665046689</v>
      </c>
      <c r="CG5151">
        <v>-0.38243603706359858</v>
      </c>
    </row>
    <row r="5152" spans="1:87" x14ac:dyDescent="0.55000000000000004">
      <c r="A5152" t="s">
        <v>20685</v>
      </c>
      <c r="B5152" t="s">
        <v>20686</v>
      </c>
      <c r="C5152" t="s">
        <v>20687</v>
      </c>
      <c r="D5152">
        <v>3276</v>
      </c>
      <c r="E5152">
        <v>31</v>
      </c>
      <c r="F5152">
        <v>662</v>
      </c>
      <c r="G5152">
        <v>2583</v>
      </c>
      <c r="H5152" t="s">
        <v>20688</v>
      </c>
      <c r="I5152">
        <v>5</v>
      </c>
      <c r="J5152">
        <v>0.49826017022132868</v>
      </c>
      <c r="K5152">
        <v>-6.7285314202308655E-2</v>
      </c>
      <c r="L5152">
        <v>-1.007937546819448E-2</v>
      </c>
      <c r="M5152">
        <v>0.1042446121573448</v>
      </c>
      <c r="N5152">
        <v>9.407003223896028E-2</v>
      </c>
      <c r="O5152">
        <v>9.1087892651557922E-2</v>
      </c>
      <c r="Q5152">
        <v>-0.14497093856334689</v>
      </c>
      <c r="R5152">
        <v>-8.5319183766841888E-2</v>
      </c>
      <c r="S5152">
        <v>-4.1406765580177307E-2</v>
      </c>
      <c r="T5152">
        <v>0.2456191033124924</v>
      </c>
      <c r="U5152">
        <v>0.15708382427692411</v>
      </c>
      <c r="V5152">
        <v>8.338388055562973E-2</v>
      </c>
      <c r="W5152">
        <v>0.33893924951553339</v>
      </c>
      <c r="X5152">
        <v>0.57949513196945202</v>
      </c>
      <c r="Y5152">
        <v>0.88772821426391602</v>
      </c>
      <c r="Z5152">
        <v>6.9173566997051239E-2</v>
      </c>
      <c r="AA5152">
        <v>0.3420051634311676</v>
      </c>
      <c r="AB5152">
        <v>0.1153818741440773</v>
      </c>
      <c r="AC5152">
        <v>0.35020020604133612</v>
      </c>
      <c r="AD5152">
        <v>0.1063537001609802</v>
      </c>
      <c r="AE5152">
        <v>0.26672643423080439</v>
      </c>
      <c r="AF5152">
        <v>0.18311071395874021</v>
      </c>
      <c r="AG5152">
        <v>0.1456438601016998</v>
      </c>
      <c r="AH5152">
        <v>0.19374057650566101</v>
      </c>
      <c r="AI5152">
        <v>0.23967203497886649</v>
      </c>
      <c r="AJ5152">
        <v>0.46765494346618652</v>
      </c>
      <c r="AK5152">
        <v>0.38159054517745972</v>
      </c>
      <c r="AL5152">
        <v>0.1889788806438446</v>
      </c>
      <c r="AM5152">
        <v>0.1499760448932648</v>
      </c>
      <c r="AN5152">
        <v>-7.1574524044990496E-3</v>
      </c>
      <c r="AO5152">
        <v>0.16324472427368161</v>
      </c>
      <c r="AP5152">
        <v>-1.2604725547134869E-2</v>
      </c>
      <c r="AQ5152">
        <v>-6.3671015202999115E-2</v>
      </c>
      <c r="AR5152">
        <v>0.51736193895339966</v>
      </c>
      <c r="AS5152">
        <v>0.1197890788316727</v>
      </c>
      <c r="AT5152">
        <v>6.8121731281280518E-2</v>
      </c>
      <c r="AU5152">
        <v>0.42821937799453741</v>
      </c>
      <c r="AV5152">
        <v>5.0483863800764077E-2</v>
      </c>
      <c r="AX5152">
        <v>4.9247518181800842E-2</v>
      </c>
      <c r="BA5152">
        <v>0.36890107393264771</v>
      </c>
      <c r="BB5152">
        <v>6.1831139028072357E-2</v>
      </c>
      <c r="BC5152">
        <v>0.21063907444477081</v>
      </c>
      <c r="BE5152">
        <v>-2.4800002574919998E-4</v>
      </c>
      <c r="BF5152">
        <v>5.4913658648729317E-2</v>
      </c>
      <c r="BG5152">
        <v>0.2056901156902313</v>
      </c>
      <c r="BH5152">
        <v>0.58676284551620472</v>
      </c>
      <c r="BI5152">
        <v>6.0206077992916107E-2</v>
      </c>
      <c r="BJ5152">
        <v>0.39476293325424189</v>
      </c>
      <c r="BK5152">
        <v>0.69171762466430675</v>
      </c>
      <c r="BL5152">
        <v>-0.16225731372833249</v>
      </c>
      <c r="BM5152">
        <v>-0.1969746798276901</v>
      </c>
      <c r="BN5152">
        <v>1.1166568994522099</v>
      </c>
      <c r="BO5152">
        <v>-4.5707680284976938E-2</v>
      </c>
      <c r="BP5152">
        <v>-7.6666742563247653E-2</v>
      </c>
      <c r="BQ5152">
        <v>0.21997711062431341</v>
      </c>
      <c r="BR5152">
        <v>0.2048398554325104</v>
      </c>
      <c r="BS5152">
        <v>0.17124941945075989</v>
      </c>
      <c r="BT5152">
        <v>-1.749540492892265E-2</v>
      </c>
      <c r="BU5152">
        <v>-5.4670177400112152E-2</v>
      </c>
      <c r="BV5152">
        <v>4.9118150025606148E-2</v>
      </c>
      <c r="BW5152">
        <v>-5.924389511346817E-2</v>
      </c>
      <c r="BX5152">
        <v>0.15176406502723691</v>
      </c>
      <c r="BY5152">
        <v>-0.11622042953968049</v>
      </c>
      <c r="BZ5152">
        <v>0.3802987933158874</v>
      </c>
      <c r="CA5152">
        <v>-0.2147352993488312</v>
      </c>
      <c r="CB5152">
        <v>-0.1598396301269531</v>
      </c>
      <c r="CC5152">
        <v>0.53918516635894775</v>
      </c>
      <c r="CD5152">
        <v>-9.7000136971473694E-2</v>
      </c>
      <c r="CE5152">
        <v>-9.688155353069304E-2</v>
      </c>
      <c r="CF5152">
        <v>0.43476366996765148</v>
      </c>
      <c r="CG5152">
        <v>0.2977701723575592</v>
      </c>
    </row>
    <row r="5153" spans="1:87" x14ac:dyDescent="0.55000000000000004">
      <c r="A5153" t="s">
        <v>20689</v>
      </c>
      <c r="B5153" t="s">
        <v>20690</v>
      </c>
      <c r="C5153" t="s">
        <v>20691</v>
      </c>
      <c r="D5153">
        <v>6690</v>
      </c>
      <c r="E5153">
        <v>359</v>
      </c>
      <c r="F5153">
        <v>1162</v>
      </c>
      <c r="G5153">
        <v>5169</v>
      </c>
      <c r="H5153" t="s">
        <v>20692</v>
      </c>
      <c r="I5153">
        <v>5</v>
      </c>
      <c r="J5153">
        <v>-0.44505816698074341</v>
      </c>
      <c r="K5153">
        <v>-0.61712920665740967</v>
      </c>
      <c r="M5153">
        <v>-0.53700298070907593</v>
      </c>
      <c r="N5153">
        <v>-0.51155310869216919</v>
      </c>
      <c r="O5153">
        <v>0.1350844949483872</v>
      </c>
      <c r="Q5153">
        <v>-0.76444774866104148</v>
      </c>
      <c r="T5153">
        <v>-0.723621726036072</v>
      </c>
      <c r="V5153">
        <v>-0.76155853271484375</v>
      </c>
      <c r="W5153">
        <v>-0.3479270339012146</v>
      </c>
      <c r="X5153">
        <v>-0.36706620454788208</v>
      </c>
      <c r="Z5153">
        <v>-0.59166848659515381</v>
      </c>
      <c r="AA5153">
        <v>-0.39307576417922968</v>
      </c>
      <c r="AB5153">
        <v>-0.58629810810089111</v>
      </c>
      <c r="AC5153">
        <v>-0.43344387412071222</v>
      </c>
      <c r="AF5153">
        <v>-0.52096474170684814</v>
      </c>
      <c r="AH5153">
        <v>-0.1036962494254112</v>
      </c>
      <c r="AI5153">
        <v>-0.45685052871704102</v>
      </c>
      <c r="AJ5153">
        <v>-7.5434386730194092E-2</v>
      </c>
      <c r="AL5153">
        <v>-0.53147447109222412</v>
      </c>
      <c r="AM5153">
        <v>-0.7657705545425415</v>
      </c>
      <c r="AN5153">
        <v>-0.66397666931152344</v>
      </c>
      <c r="AO5153">
        <v>-0.46784266829490662</v>
      </c>
      <c r="AP5153">
        <v>-0.3895332515239715</v>
      </c>
      <c r="AQ5153">
        <v>-0.74982964992523171</v>
      </c>
      <c r="AR5153">
        <v>-0.4025980532169342</v>
      </c>
      <c r="AS5153">
        <v>-0.63657683134078979</v>
      </c>
      <c r="AU5153">
        <v>-0.45430952310562128</v>
      </c>
      <c r="AX5153">
        <v>-1.1140052080154419</v>
      </c>
      <c r="BA5153">
        <v>-0.231519415974617</v>
      </c>
      <c r="BD5153">
        <v>0.2948722243309021</v>
      </c>
      <c r="BE5153">
        <v>-0.41187748312950129</v>
      </c>
      <c r="BG5153">
        <v>-0.49622544646263123</v>
      </c>
      <c r="BH5153">
        <v>-0.1107659116387367</v>
      </c>
      <c r="BI5153">
        <v>-0.39642524719238281</v>
      </c>
      <c r="BJ5153">
        <v>-0.38088598847389232</v>
      </c>
      <c r="BK5153">
        <v>0.72205942869186401</v>
      </c>
      <c r="BL5153">
        <v>-0.99154680967330955</v>
      </c>
      <c r="BM5153">
        <v>-0.93175524473190285</v>
      </c>
      <c r="BQ5153">
        <v>-0.52917230129241943</v>
      </c>
      <c r="BR5153">
        <v>-0.42782098054885859</v>
      </c>
      <c r="BS5153">
        <v>-0.55468213558197021</v>
      </c>
      <c r="BT5153">
        <v>-0.67407792806625366</v>
      </c>
      <c r="BU5153">
        <v>-0.77442091703414939</v>
      </c>
      <c r="BV5153">
        <v>-0.66449630260467529</v>
      </c>
      <c r="BW5153">
        <v>-0.52976638078689575</v>
      </c>
      <c r="BX5153">
        <v>-0.33240979909896851</v>
      </c>
      <c r="BY5153">
        <v>-0.51377356052398682</v>
      </c>
      <c r="BZ5153">
        <v>-0.33447989821434021</v>
      </c>
      <c r="CA5153">
        <v>-0.58784234523773193</v>
      </c>
      <c r="CC5153">
        <v>-0.20730133354663841</v>
      </c>
      <c r="CD5153">
        <v>-0.56345808506011963</v>
      </c>
      <c r="CE5153">
        <v>-0.63478076457977295</v>
      </c>
      <c r="CF5153">
        <v>-0.31460899114608759</v>
      </c>
      <c r="CG5153">
        <v>-0.64977353811264038</v>
      </c>
    </row>
    <row r="5154" spans="1:87" x14ac:dyDescent="0.55000000000000004">
      <c r="A5154" t="s">
        <v>20693</v>
      </c>
      <c r="B5154" t="s">
        <v>20694</v>
      </c>
      <c r="C5154" t="s">
        <v>20695</v>
      </c>
      <c r="D5154">
        <v>6429</v>
      </c>
      <c r="E5154">
        <v>227</v>
      </c>
      <c r="F5154">
        <v>1033</v>
      </c>
      <c r="G5154">
        <v>5169</v>
      </c>
      <c r="H5154" t="s">
        <v>20696</v>
      </c>
      <c r="I5154">
        <v>5</v>
      </c>
      <c r="J5154">
        <v>-0.8222280740737915</v>
      </c>
      <c r="K5154">
        <v>-0.39120697975158691</v>
      </c>
      <c r="M5154">
        <v>-0.53788280487060558</v>
      </c>
      <c r="N5154">
        <v>-0.35527390241622919</v>
      </c>
      <c r="Q5154">
        <v>-0.79082953929901123</v>
      </c>
      <c r="S5154">
        <v>-0.63348734378814697</v>
      </c>
      <c r="T5154">
        <v>-0.8291357159614563</v>
      </c>
      <c r="W5154">
        <v>-0.39122074842452997</v>
      </c>
      <c r="AA5154">
        <v>-0.41020449995994568</v>
      </c>
      <c r="AB5154">
        <v>-0.50291728973388661</v>
      </c>
      <c r="AF5154">
        <v>-0.52814942598342896</v>
      </c>
      <c r="AM5154">
        <v>-0.77341783046722412</v>
      </c>
      <c r="AN5154">
        <v>-0.672798752784729</v>
      </c>
      <c r="AP5154">
        <v>-0.39803755283355707</v>
      </c>
      <c r="AR5154">
        <v>-0.74844807386398327</v>
      </c>
      <c r="BA5154">
        <v>-0.52785909175872803</v>
      </c>
      <c r="BF5154">
        <v>-0.58736371994018566</v>
      </c>
      <c r="BG5154">
        <v>-0.51336801052093506</v>
      </c>
      <c r="BH5154">
        <v>-0.77404433488845825</v>
      </c>
      <c r="BL5154">
        <v>-0.76231217384338379</v>
      </c>
      <c r="BM5154">
        <v>-0.69938033819198608</v>
      </c>
      <c r="BQ5154">
        <v>-0.68036824464797974</v>
      </c>
      <c r="BR5154">
        <v>-0.66262477636337269</v>
      </c>
      <c r="BU5154">
        <v>-0.62493079900741588</v>
      </c>
      <c r="BW5154">
        <v>-0.30684223771095281</v>
      </c>
      <c r="BX5154">
        <v>-0.21676608920097351</v>
      </c>
      <c r="BY5154">
        <v>-0.1830202788114548</v>
      </c>
      <c r="BZ5154">
        <v>-0.2278045117855072</v>
      </c>
      <c r="CA5154">
        <v>-0.12331698089838029</v>
      </c>
      <c r="CD5154">
        <v>-0.3431401252746582</v>
      </c>
      <c r="CE5154">
        <v>-0.39058107137680048</v>
      </c>
      <c r="CF5154">
        <v>-0.31687161326408392</v>
      </c>
    </row>
    <row r="5155" spans="1:87" x14ac:dyDescent="0.55000000000000004">
      <c r="A5155" t="s">
        <v>20697</v>
      </c>
      <c r="B5155" t="s">
        <v>20698</v>
      </c>
      <c r="C5155" t="s">
        <v>20699</v>
      </c>
      <c r="D5155">
        <v>1791</v>
      </c>
      <c r="E5155">
        <v>33</v>
      </c>
      <c r="F5155">
        <v>225</v>
      </c>
      <c r="G5155">
        <v>1533</v>
      </c>
      <c r="H5155" t="s">
        <v>20700</v>
      </c>
      <c r="I5155">
        <v>5</v>
      </c>
      <c r="J5155">
        <v>1.670477628707886</v>
      </c>
      <c r="K5155">
        <v>1.0832176208496089</v>
      </c>
      <c r="L5155">
        <v>0.77301120758056641</v>
      </c>
      <c r="M5155">
        <v>0.93370425701141357</v>
      </c>
      <c r="N5155">
        <v>0.96517771482467662</v>
      </c>
      <c r="O5155">
        <v>0.69480657577514648</v>
      </c>
      <c r="P5155">
        <v>2.4323966503143311</v>
      </c>
      <c r="Q5155">
        <v>1.083881735801697</v>
      </c>
      <c r="R5155">
        <v>0.7040332555770874</v>
      </c>
      <c r="S5155">
        <v>0.86635559797286976</v>
      </c>
      <c r="T5155">
        <v>1.8718277215957639</v>
      </c>
      <c r="U5155">
        <v>1.3898265361785891</v>
      </c>
      <c r="V5155">
        <v>1.557091593742371</v>
      </c>
      <c r="W5155">
        <v>1.3548330068588259</v>
      </c>
      <c r="X5155">
        <v>1.3274173736572259</v>
      </c>
      <c r="Y5155">
        <v>1.68549120426178</v>
      </c>
      <c r="Z5155">
        <v>1.3715463876724241</v>
      </c>
      <c r="AA5155">
        <v>1.3861974477767951</v>
      </c>
      <c r="AB5155">
        <v>1.211706280708313</v>
      </c>
      <c r="AC5155">
        <v>1.1399732828140261</v>
      </c>
      <c r="AD5155">
        <v>0.72779428958892822</v>
      </c>
      <c r="AE5155">
        <v>1.1913630962371831</v>
      </c>
      <c r="AF5155">
        <v>1.2049669027328489</v>
      </c>
      <c r="AG5155">
        <v>1.148126602172852</v>
      </c>
      <c r="AH5155">
        <v>0.46311491727828968</v>
      </c>
      <c r="AI5155">
        <v>0.77823585271835327</v>
      </c>
      <c r="AJ5155">
        <v>1.031873464584351</v>
      </c>
      <c r="AK5155">
        <v>1.369730591773987</v>
      </c>
      <c r="AL5155">
        <v>1.436252355575562</v>
      </c>
      <c r="AM5155">
        <v>1.6684268712997441</v>
      </c>
      <c r="AN5155">
        <v>0.94635379314422596</v>
      </c>
      <c r="AO5155">
        <v>1.14881443977356</v>
      </c>
      <c r="AP5155">
        <v>0.79967325925827026</v>
      </c>
      <c r="AQ5155">
        <v>1.3082029819488521</v>
      </c>
      <c r="AR5155">
        <v>1.5649957656860349</v>
      </c>
      <c r="AS5155">
        <v>1.0093125104904179</v>
      </c>
      <c r="AT5155">
        <v>1.3751354217529299</v>
      </c>
      <c r="AU5155">
        <v>1.4360307455062871</v>
      </c>
      <c r="AV5155">
        <v>0.901788890361786</v>
      </c>
      <c r="AW5155">
        <v>2.010555505752563</v>
      </c>
      <c r="AX5155">
        <v>1.8228766918182371</v>
      </c>
      <c r="AY5155">
        <v>2.6500205993652339</v>
      </c>
      <c r="AZ5155">
        <v>1.33539867401123</v>
      </c>
      <c r="BA5155">
        <v>0.85558950901031494</v>
      </c>
      <c r="BB5155">
        <v>1.354853510856628</v>
      </c>
      <c r="BC5155">
        <v>1.2849419116973879</v>
      </c>
      <c r="BD5155">
        <v>1.400911688804626</v>
      </c>
      <c r="BE5155">
        <v>0.63164019584655762</v>
      </c>
      <c r="BF5155">
        <v>1.018316388130188</v>
      </c>
      <c r="BG5155">
        <v>1.2108892202377319</v>
      </c>
      <c r="BH5155">
        <v>1.100242614746094</v>
      </c>
      <c r="BI5155">
        <v>0.9749222993850708</v>
      </c>
      <c r="BJ5155">
        <v>1.169936418533325</v>
      </c>
      <c r="BK5155">
        <v>1.113417387008667</v>
      </c>
      <c r="BL5155">
        <v>1.3130801916122441</v>
      </c>
      <c r="BM5155">
        <v>1.305087089538574</v>
      </c>
      <c r="BN5155">
        <v>2.150883436203002</v>
      </c>
      <c r="BO5155">
        <v>1.204540014266968</v>
      </c>
      <c r="BP5155">
        <v>0.74207550287246704</v>
      </c>
      <c r="BQ5155">
        <v>1.0218769311904909</v>
      </c>
      <c r="BR5155">
        <v>0.99858820438384999</v>
      </c>
      <c r="BS5155">
        <v>0.69458854198455811</v>
      </c>
      <c r="BT5155">
        <v>0.98406714200973522</v>
      </c>
      <c r="BU5155">
        <v>1.254780530929565</v>
      </c>
      <c r="BV5155">
        <v>1.109570264816284</v>
      </c>
      <c r="BW5155">
        <v>0.77093255519866954</v>
      </c>
      <c r="BX5155">
        <v>0.93231695890426636</v>
      </c>
      <c r="BY5155">
        <v>0.69269227981567383</v>
      </c>
      <c r="BZ5155">
        <v>1.1500945091247561</v>
      </c>
      <c r="CA5155">
        <v>0.67227488756179821</v>
      </c>
      <c r="CB5155">
        <v>1.227959036827087</v>
      </c>
      <c r="CC5155">
        <v>1.095670580863952</v>
      </c>
      <c r="CD5155">
        <v>0.75454604625701904</v>
      </c>
      <c r="CE5155">
        <v>0.83151561021804798</v>
      </c>
      <c r="CF5155">
        <v>1.129443883895874</v>
      </c>
      <c r="CG5155">
        <v>1.1091177463531501</v>
      </c>
      <c r="CH5155">
        <v>1.901735305786133</v>
      </c>
      <c r="CI5155">
        <v>3.2202553749084468</v>
      </c>
    </row>
    <row r="5156" spans="1:87" x14ac:dyDescent="0.55000000000000004">
      <c r="A5156" t="s">
        <v>20701</v>
      </c>
      <c r="B5156" t="s">
        <v>20702</v>
      </c>
      <c r="C5156" t="s">
        <v>20703</v>
      </c>
      <c r="D5156">
        <v>4017</v>
      </c>
      <c r="E5156">
        <v>188</v>
      </c>
      <c r="F5156">
        <v>3244</v>
      </c>
      <c r="G5156">
        <v>585</v>
      </c>
      <c r="H5156" t="s">
        <v>20704</v>
      </c>
      <c r="I5156">
        <v>5</v>
      </c>
      <c r="J5156">
        <v>6.2706522643566132E-2</v>
      </c>
      <c r="K5156">
        <v>6.0898244380950928E-2</v>
      </c>
      <c r="L5156">
        <v>-6.2521221116185102E-3</v>
      </c>
      <c r="M5156">
        <v>-4.4939860701560967E-2</v>
      </c>
      <c r="N5156">
        <v>2.3421242367476199E-3</v>
      </c>
      <c r="O5156">
        <v>0.35862818360328669</v>
      </c>
      <c r="Q5156">
        <v>9.88650843501091E-2</v>
      </c>
      <c r="R5156">
        <v>0.30274665355682367</v>
      </c>
      <c r="S5156">
        <v>-1.3499197550117961E-2</v>
      </c>
      <c r="T5156">
        <v>0.12839919328689581</v>
      </c>
      <c r="U5156">
        <v>-0.13365271687507629</v>
      </c>
      <c r="V5156">
        <v>-0.1755811870098114</v>
      </c>
      <c r="W5156">
        <v>0.14819478988647461</v>
      </c>
      <c r="X5156">
        <v>0.38860148191452032</v>
      </c>
      <c r="Y5156">
        <v>0.56823217868804932</v>
      </c>
      <c r="Z5156">
        <v>-0.14077115058898931</v>
      </c>
      <c r="AA5156">
        <v>-5.357743427157402E-2</v>
      </c>
      <c r="AB5156">
        <v>-0.1079756990075111</v>
      </c>
      <c r="AC5156">
        <v>-2.9782087076455298E-3</v>
      </c>
      <c r="AD5156">
        <v>0.248731404542923</v>
      </c>
      <c r="AE5156">
        <v>5.5431783199310303E-2</v>
      </c>
      <c r="AF5156">
        <v>4.0064692497253418E-2</v>
      </c>
      <c r="AG5156">
        <v>4.6039491891860962E-2</v>
      </c>
      <c r="AH5156">
        <v>0.22043302655220029</v>
      </c>
      <c r="AI5156">
        <v>0.2011920511722565</v>
      </c>
      <c r="AJ5156">
        <v>0.228372722864151</v>
      </c>
      <c r="AK5156">
        <v>0.21993716061115259</v>
      </c>
      <c r="AL5156">
        <v>-0.18760815262794489</v>
      </c>
      <c r="AM5156">
        <v>-5.7128697633743279E-2</v>
      </c>
      <c r="AN5156">
        <v>-0.14528083801269531</v>
      </c>
      <c r="AO5156">
        <v>9.9424555897712721E-2</v>
      </c>
      <c r="AP5156">
        <v>0.43179512023925781</v>
      </c>
      <c r="AQ5156">
        <v>-0.14894190430641169</v>
      </c>
      <c r="AR5156">
        <v>0.15068654716014851</v>
      </c>
      <c r="AS5156">
        <v>7.0671550929545998E-4</v>
      </c>
      <c r="AT5156">
        <v>0.15857638418674469</v>
      </c>
      <c r="AU5156">
        <v>-6.7493677139282227E-2</v>
      </c>
      <c r="AV5156">
        <v>0.11670498549938201</v>
      </c>
      <c r="AW5156">
        <v>0.60920077562332153</v>
      </c>
      <c r="AX5156">
        <v>-0.39486944675445562</v>
      </c>
      <c r="AY5156">
        <v>0.76883894205093395</v>
      </c>
      <c r="AZ5156">
        <v>0.77224141359329224</v>
      </c>
      <c r="BA5156">
        <v>0.34832137823104847</v>
      </c>
      <c r="BB5156">
        <v>-0.1330057829618454</v>
      </c>
      <c r="BC5156">
        <v>-3.7239789962768548E-2</v>
      </c>
      <c r="BD5156">
        <v>0.37814909219741821</v>
      </c>
      <c r="BE5156">
        <v>-2.6271417737007141E-2</v>
      </c>
      <c r="BF5156">
        <v>6.6031359136104584E-2</v>
      </c>
      <c r="BG5156">
        <v>1.015384774655103E-2</v>
      </c>
      <c r="BH5156">
        <v>5.3267432376742302E-3</v>
      </c>
      <c r="BI5156">
        <v>-0.17817138135433189</v>
      </c>
      <c r="BJ5156">
        <v>1.7534602433443069E-2</v>
      </c>
      <c r="BK5156">
        <v>-3.8857001811265938E-2</v>
      </c>
      <c r="BL5156">
        <v>-0.19876289367675781</v>
      </c>
      <c r="BM5156">
        <v>-0.1788732707500458</v>
      </c>
      <c r="BN5156">
        <v>0.58455145359039307</v>
      </c>
      <c r="BO5156">
        <v>-0.18959030508995059</v>
      </c>
      <c r="BP5156">
        <v>0.1654563844203949</v>
      </c>
      <c r="BQ5156">
        <v>0.20765420794487</v>
      </c>
      <c r="BR5156">
        <v>7.6055385172367096E-2</v>
      </c>
      <c r="BS5156">
        <v>-0.1016926541924477</v>
      </c>
      <c r="BT5156">
        <v>-0.18257459998130801</v>
      </c>
      <c r="BU5156">
        <v>-3.6994852125644677E-2</v>
      </c>
      <c r="BV5156">
        <v>-0.1223274618387222</v>
      </c>
      <c r="BW5156">
        <v>-0.12791864573955539</v>
      </c>
      <c r="BX5156">
        <v>-0.20472526550292969</v>
      </c>
      <c r="BY5156">
        <v>-7.3367416858673096E-2</v>
      </c>
      <c r="BZ5156">
        <v>0.8047184944152832</v>
      </c>
      <c r="CA5156">
        <v>-0.1738304793834686</v>
      </c>
      <c r="CB5156">
        <v>-4.225732758641243E-2</v>
      </c>
      <c r="CC5156">
        <v>-2.0260099321603772E-2</v>
      </c>
      <c r="CD5156">
        <v>-0.1136004477739334</v>
      </c>
      <c r="CE5156">
        <v>-0.1047239303588867</v>
      </c>
      <c r="CF5156">
        <v>0.90078848600387562</v>
      </c>
      <c r="CG5156">
        <v>-6.0244262218475342E-2</v>
      </c>
      <c r="CI5156">
        <v>1.855946779251098</v>
      </c>
    </row>
    <row r="5157" spans="1:87" x14ac:dyDescent="0.55000000000000004">
      <c r="A5157" t="s">
        <v>20705</v>
      </c>
      <c r="B5157" t="s">
        <v>20706</v>
      </c>
      <c r="C5157" t="s">
        <v>20707</v>
      </c>
      <c r="D5157">
        <v>6867</v>
      </c>
      <c r="E5157">
        <v>236</v>
      </c>
      <c r="F5157">
        <v>4153</v>
      </c>
      <c r="G5157">
        <v>2478</v>
      </c>
      <c r="H5157" t="s">
        <v>20708</v>
      </c>
      <c r="I5157">
        <v>5</v>
      </c>
      <c r="J5157">
        <v>1.0211607217788701</v>
      </c>
      <c r="K5157">
        <v>0.68232280015945435</v>
      </c>
      <c r="L5157">
        <v>0.35824325680732733</v>
      </c>
      <c r="M5157">
        <v>0.53603899478912354</v>
      </c>
      <c r="N5157">
        <v>0.61551934480667114</v>
      </c>
      <c r="O5157">
        <v>1.032901883125305</v>
      </c>
      <c r="P5157">
        <v>2.256472110748291</v>
      </c>
      <c r="Q5157">
        <v>0.56776106357574463</v>
      </c>
      <c r="R5157">
        <v>0.43303817510604858</v>
      </c>
      <c r="S5157">
        <v>0.52914106845855713</v>
      </c>
      <c r="T5157">
        <v>1.0449526309967041</v>
      </c>
      <c r="U5157">
        <v>0.73203766345977783</v>
      </c>
      <c r="V5157">
        <v>0.72949260473251343</v>
      </c>
      <c r="W5157">
        <v>1.071606397628784</v>
      </c>
      <c r="X5157">
        <v>0.88377153873443604</v>
      </c>
      <c r="Y5157">
        <v>1.148739814758301</v>
      </c>
      <c r="Z5157">
        <v>0.71499538421630859</v>
      </c>
      <c r="AA5157">
        <v>0.83892202377319336</v>
      </c>
      <c r="AB5157">
        <v>0.65841197967529275</v>
      </c>
      <c r="AC5157">
        <v>0.6109544038772583</v>
      </c>
      <c r="AD5157">
        <v>0.62265104055404663</v>
      </c>
      <c r="AE5157">
        <v>0.84784334897994995</v>
      </c>
      <c r="AF5157">
        <v>0.66042506694793679</v>
      </c>
      <c r="AG5157">
        <v>0.62124800682067871</v>
      </c>
      <c r="AH5157">
        <v>0.56100797653198242</v>
      </c>
      <c r="AI5157">
        <v>0.4722482562065124</v>
      </c>
      <c r="AJ5157">
        <v>0.78626716136932351</v>
      </c>
      <c r="AK5157">
        <v>1.09257447719574</v>
      </c>
      <c r="AL5157">
        <v>0.83635443449020364</v>
      </c>
      <c r="AM5157">
        <v>0.88220930099487327</v>
      </c>
      <c r="AN5157">
        <v>0.37569832801818859</v>
      </c>
      <c r="AO5157">
        <v>0.68156325817108154</v>
      </c>
      <c r="AP5157">
        <v>0.63418292999267578</v>
      </c>
      <c r="AQ5157">
        <v>0.77683800458908059</v>
      </c>
      <c r="AR5157">
        <v>1.1012504100799561</v>
      </c>
      <c r="AS5157">
        <v>0.5130915641784668</v>
      </c>
      <c r="AT5157">
        <v>0.68331873416900635</v>
      </c>
      <c r="AU5157">
        <v>0.90926760435104359</v>
      </c>
      <c r="AV5157">
        <v>0.5872340202331543</v>
      </c>
      <c r="AW5157">
        <v>1.5822397470474241</v>
      </c>
      <c r="AX5157">
        <v>0.62254232168197632</v>
      </c>
      <c r="AY5157">
        <v>1.923914551734925</v>
      </c>
      <c r="AZ5157">
        <v>0.91048735380172718</v>
      </c>
      <c r="BA5157">
        <v>0.86272990703582764</v>
      </c>
      <c r="BB5157">
        <v>0.67872440814971902</v>
      </c>
      <c r="BC5157">
        <v>0.73736000061035156</v>
      </c>
      <c r="BD5157">
        <v>1.1538858413696289</v>
      </c>
      <c r="BE5157">
        <v>0.43767327070236212</v>
      </c>
      <c r="BF5157">
        <v>0.72888827323913574</v>
      </c>
      <c r="BG5157">
        <v>0.93288600444793701</v>
      </c>
      <c r="BH5157">
        <v>0.77077406644821167</v>
      </c>
      <c r="BI5157">
        <v>0.47562986612319952</v>
      </c>
      <c r="BJ5157">
        <v>0.64918553829193115</v>
      </c>
      <c r="BK5157">
        <v>1.192192435264587</v>
      </c>
      <c r="BL5157">
        <v>0.66767394542694092</v>
      </c>
      <c r="BM5157">
        <v>0.65428018569946289</v>
      </c>
      <c r="BN5157">
        <v>1.581899762153625</v>
      </c>
      <c r="BO5157">
        <v>0.61932241916656516</v>
      </c>
      <c r="BP5157">
        <v>0.36189216375350952</v>
      </c>
      <c r="BQ5157">
        <v>0.89188539981842041</v>
      </c>
      <c r="BR5157">
        <v>0.72909021377563477</v>
      </c>
      <c r="BS5157">
        <v>0.33533057570457447</v>
      </c>
      <c r="BT5157">
        <v>0.35475033521652222</v>
      </c>
      <c r="BU5157">
        <v>0.82827818393707298</v>
      </c>
      <c r="BV5157">
        <v>0.65406805276870705</v>
      </c>
      <c r="BW5157">
        <v>0.32048454880714422</v>
      </c>
      <c r="BX5157">
        <v>0.51283043622970581</v>
      </c>
      <c r="BY5157">
        <v>0.33551043272018433</v>
      </c>
      <c r="BZ5157">
        <v>1.428913831710815</v>
      </c>
      <c r="CA5157">
        <v>0.46595516800880421</v>
      </c>
      <c r="CB5157">
        <v>0.58735424280166626</v>
      </c>
      <c r="CC5157">
        <v>0.75072288513183605</v>
      </c>
      <c r="CD5157">
        <v>0.26736250519752508</v>
      </c>
      <c r="CE5157">
        <v>0.29765242338180548</v>
      </c>
      <c r="CF5157">
        <v>1.538880348205566</v>
      </c>
      <c r="CG5157">
        <v>0.62148588895797729</v>
      </c>
      <c r="CH5157">
        <v>2.0103869438171378</v>
      </c>
      <c r="CI5157">
        <v>2.481173992156982</v>
      </c>
    </row>
    <row r="5158" spans="1:87" x14ac:dyDescent="0.55000000000000004">
      <c r="A5158" t="s">
        <v>20709</v>
      </c>
      <c r="B5158" t="s">
        <v>20710</v>
      </c>
      <c r="C5158" t="s">
        <v>20711</v>
      </c>
      <c r="D5158">
        <v>1565</v>
      </c>
      <c r="E5158">
        <v>62</v>
      </c>
      <c r="F5158">
        <v>216</v>
      </c>
      <c r="G5158">
        <v>1287</v>
      </c>
      <c r="H5158" t="s">
        <v>20712</v>
      </c>
      <c r="I5158">
        <v>5</v>
      </c>
      <c r="J5158">
        <v>0.54017531871795654</v>
      </c>
      <c r="K5158">
        <v>0.16077013313770289</v>
      </c>
      <c r="L5158">
        <v>0.42111688852310181</v>
      </c>
      <c r="M5158">
        <v>0.34895491600036621</v>
      </c>
      <c r="N5158">
        <v>0.39532053470611578</v>
      </c>
      <c r="O5158">
        <v>-0.1190336123108864</v>
      </c>
      <c r="Q5158">
        <v>0.29632920026779169</v>
      </c>
      <c r="R5158">
        <v>0.36784395575523382</v>
      </c>
      <c r="S5158">
        <v>0.2447479069232941</v>
      </c>
      <c r="T5158">
        <v>0.64015424251556396</v>
      </c>
      <c r="U5158">
        <v>0.43035095930099498</v>
      </c>
      <c r="V5158">
        <v>0.37109309434890742</v>
      </c>
      <c r="W5158">
        <v>0.41404837369918829</v>
      </c>
      <c r="X5158">
        <v>0.98649996519088756</v>
      </c>
      <c r="Y5158">
        <v>1.169157147407532</v>
      </c>
      <c r="Z5158">
        <v>0.40550357103347778</v>
      </c>
      <c r="AA5158">
        <v>0.4988869726657868</v>
      </c>
      <c r="AB5158">
        <v>0.41213026642799372</v>
      </c>
      <c r="AC5158">
        <v>0.31487363576889038</v>
      </c>
      <c r="AD5158">
        <v>0.30540400743484503</v>
      </c>
      <c r="AE5158">
        <v>0.4145535826683045</v>
      </c>
      <c r="AF5158">
        <v>0.49221163988113398</v>
      </c>
      <c r="AG5158">
        <v>0.58769023418426503</v>
      </c>
      <c r="AH5158">
        <v>0.26960775256156921</v>
      </c>
      <c r="AI5158">
        <v>0.58882397413253773</v>
      </c>
      <c r="AJ5158">
        <v>0.60321986675262451</v>
      </c>
      <c r="AK5158">
        <v>0.43334102630615229</v>
      </c>
      <c r="AL5158">
        <v>0.3704189658164978</v>
      </c>
      <c r="AM5158">
        <v>0.55657833814620983</v>
      </c>
      <c r="AN5158">
        <v>0.40624970197677612</v>
      </c>
      <c r="AO5158">
        <v>0.4662350714206695</v>
      </c>
      <c r="AP5158">
        <v>0.30881273746490479</v>
      </c>
      <c r="AQ5158">
        <v>0.28789663314819341</v>
      </c>
      <c r="AR5158">
        <v>0.45745649933815002</v>
      </c>
      <c r="AS5158">
        <v>0.33324283361434931</v>
      </c>
      <c r="AT5158">
        <v>0.64030599594116222</v>
      </c>
      <c r="AU5158">
        <v>0.59944188594818115</v>
      </c>
      <c r="AV5158">
        <v>0.32476964592933649</v>
      </c>
      <c r="AW5158">
        <v>1.068709135055542</v>
      </c>
      <c r="AX5158">
        <v>0.66897094249725342</v>
      </c>
      <c r="AY5158">
        <v>1.417330741882324</v>
      </c>
      <c r="AZ5158">
        <v>1.2067191600799561</v>
      </c>
      <c r="BA5158">
        <v>0.40631327033042908</v>
      </c>
      <c r="BB5158">
        <v>0.35045108199119568</v>
      </c>
      <c r="BC5158">
        <v>0.43910676240921021</v>
      </c>
      <c r="BD5158">
        <v>0.59063988924026489</v>
      </c>
      <c r="BE5158">
        <v>0.23626193404197701</v>
      </c>
      <c r="BF5158">
        <v>0.23883000016212461</v>
      </c>
      <c r="BG5158">
        <v>0.29542893171310419</v>
      </c>
      <c r="BH5158">
        <v>0.34748309850692749</v>
      </c>
      <c r="BI5158">
        <v>0.40771871805191051</v>
      </c>
      <c r="BJ5158">
        <v>0.35938292741775513</v>
      </c>
      <c r="BK5158">
        <v>-3.9348918944597237E-2</v>
      </c>
      <c r="BL5158">
        <v>0.1809182018041611</v>
      </c>
      <c r="BM5158">
        <v>0.17230728268623349</v>
      </c>
      <c r="BN5158">
        <v>1.09438157081604</v>
      </c>
      <c r="BO5158">
        <v>0.28489392995834351</v>
      </c>
      <c r="BP5158">
        <v>0.32474198937416082</v>
      </c>
      <c r="BQ5158">
        <v>0.29382357001304632</v>
      </c>
      <c r="BR5158">
        <v>0.34259304404258728</v>
      </c>
      <c r="BS5158">
        <v>0.46570438146591192</v>
      </c>
      <c r="BT5158">
        <v>0.21847620606422419</v>
      </c>
      <c r="BU5158">
        <v>0.27159422636032099</v>
      </c>
      <c r="BV5158">
        <v>0.35896140336990362</v>
      </c>
      <c r="BW5158">
        <v>0.3399081826210022</v>
      </c>
      <c r="BX5158">
        <v>0.38411223888397222</v>
      </c>
      <c r="BY5158">
        <v>0.29976493120193481</v>
      </c>
      <c r="BZ5158">
        <v>0.60671722888946533</v>
      </c>
      <c r="CA5158">
        <v>1.971032656729221E-2</v>
      </c>
      <c r="CB5158">
        <v>0.33006429672241211</v>
      </c>
      <c r="CC5158">
        <v>0.52422332763671875</v>
      </c>
      <c r="CD5158">
        <v>0.3655683398246764</v>
      </c>
      <c r="CE5158">
        <v>0.42091464996337891</v>
      </c>
      <c r="CF5158">
        <v>0.5953441858291626</v>
      </c>
      <c r="CG5158">
        <v>0.52681303024292003</v>
      </c>
      <c r="CI5158">
        <v>2.1644806861877441</v>
      </c>
    </row>
    <row r="5159" spans="1:87" x14ac:dyDescent="0.55000000000000004">
      <c r="A5159" t="s">
        <v>20713</v>
      </c>
      <c r="B5159" t="s">
        <v>20714</v>
      </c>
      <c r="C5159" t="s">
        <v>20715</v>
      </c>
      <c r="D5159">
        <v>6817</v>
      </c>
      <c r="E5159">
        <v>60</v>
      </c>
      <c r="F5159">
        <v>2317</v>
      </c>
      <c r="G5159">
        <v>4440</v>
      </c>
      <c r="H5159" t="s">
        <v>20716</v>
      </c>
      <c r="I5159">
        <v>5</v>
      </c>
      <c r="J5159">
        <v>-0.40448275208473211</v>
      </c>
      <c r="K5159">
        <v>-0.26513814926147461</v>
      </c>
      <c r="M5159">
        <v>-0.19606335461139671</v>
      </c>
      <c r="N5159">
        <v>-3.80864217877388E-2</v>
      </c>
      <c r="O5159">
        <v>0.74704134464263916</v>
      </c>
      <c r="P5159">
        <v>1.7819064855575559</v>
      </c>
      <c r="Q5159">
        <v>-0.4095713198184967</v>
      </c>
      <c r="S5159">
        <v>-0.30616050958633417</v>
      </c>
      <c r="T5159">
        <v>-0.331674724817276</v>
      </c>
      <c r="V5159">
        <v>-0.41184172034263611</v>
      </c>
      <c r="W5159">
        <v>-8.16553831100463E-3</v>
      </c>
      <c r="X5159">
        <v>-4.6950269490480423E-2</v>
      </c>
      <c r="Y5159">
        <v>-2.6485467329621312E-2</v>
      </c>
      <c r="Z5159">
        <v>-1.145028043538332E-2</v>
      </c>
      <c r="AA5159">
        <v>-2.5554347783327099E-2</v>
      </c>
      <c r="AB5159">
        <v>-0.13716903328895569</v>
      </c>
      <c r="AC5159">
        <v>-0.61712366342544556</v>
      </c>
      <c r="AD5159">
        <v>-0.10407897084951399</v>
      </c>
      <c r="AF5159">
        <v>-0.17564469575881961</v>
      </c>
      <c r="AG5159">
        <v>-0.14777776598930359</v>
      </c>
      <c r="AH5159">
        <v>0.35699489712715149</v>
      </c>
      <c r="AL5159">
        <v>-5.204376578330993E-2</v>
      </c>
      <c r="AM5159">
        <v>-0.26387888193130488</v>
      </c>
      <c r="AN5159">
        <v>-0.28202718496322632</v>
      </c>
      <c r="AO5159">
        <v>-0.1205271631479263</v>
      </c>
      <c r="AP5159">
        <v>-0.14434362947940829</v>
      </c>
      <c r="AQ5159">
        <v>-0.1096913069486618</v>
      </c>
      <c r="AR5159">
        <v>-0.36781901121139532</v>
      </c>
      <c r="AS5159">
        <v>-0.53396356105804432</v>
      </c>
      <c r="AT5159">
        <v>-0.35365408658981318</v>
      </c>
      <c r="AV5159">
        <v>-0.16372506320476529</v>
      </c>
      <c r="AX5159">
        <v>-0.6677480936050415</v>
      </c>
      <c r="BA5159">
        <v>-7.1932777762413025E-2</v>
      </c>
      <c r="BB5159">
        <v>-0.47332635521888727</v>
      </c>
      <c r="BD5159">
        <v>0.60684818029403687</v>
      </c>
      <c r="BE5159">
        <v>4.7803275287151337E-2</v>
      </c>
      <c r="BF5159">
        <v>-0.23487305641174319</v>
      </c>
      <c r="BG5159">
        <v>-9.4895467162132263E-2</v>
      </c>
      <c r="BH5159">
        <v>-0.3080953061580658</v>
      </c>
      <c r="BJ5159">
        <v>-0.54762315750122081</v>
      </c>
      <c r="BL5159">
        <v>-0.48538380861282349</v>
      </c>
      <c r="BM5159">
        <v>-0.4300808310508728</v>
      </c>
      <c r="BO5159">
        <v>-0.1506636589765549</v>
      </c>
      <c r="BQ5159">
        <v>-0.30400070548057562</v>
      </c>
      <c r="BS5159">
        <v>-0.22925171256065369</v>
      </c>
      <c r="BT5159">
        <v>-0.5375712513923645</v>
      </c>
      <c r="BU5159">
        <v>-0.11489585787057879</v>
      </c>
      <c r="BV5159">
        <v>-0.1033087149262428</v>
      </c>
      <c r="BW5159">
        <v>-4.4550441205501549E-2</v>
      </c>
      <c r="BX5159">
        <v>0.16300411522388461</v>
      </c>
      <c r="BY5159">
        <v>5.228196457028389E-2</v>
      </c>
      <c r="BZ5159">
        <v>0.24961547553539279</v>
      </c>
      <c r="CA5159">
        <v>2.4199465289711949E-2</v>
      </c>
      <c r="CB5159">
        <v>-0.34092012047767628</v>
      </c>
      <c r="CC5159">
        <v>2.756674587726593E-2</v>
      </c>
      <c r="CD5159">
        <v>-8.336658775806427E-2</v>
      </c>
      <c r="CE5159">
        <v>-0.1046201437711716</v>
      </c>
      <c r="CG5159">
        <v>-0.46057805418968212</v>
      </c>
    </row>
    <row r="5160" spans="1:87" x14ac:dyDescent="0.55000000000000004">
      <c r="A5160" t="s">
        <v>20717</v>
      </c>
      <c r="B5160" t="s">
        <v>20718</v>
      </c>
      <c r="C5160" t="s">
        <v>20719</v>
      </c>
      <c r="D5160">
        <v>2817</v>
      </c>
      <c r="E5160">
        <v>389</v>
      </c>
      <c r="F5160">
        <v>205</v>
      </c>
      <c r="G5160">
        <v>2223</v>
      </c>
      <c r="H5160" t="s">
        <v>20720</v>
      </c>
      <c r="I5160">
        <v>5</v>
      </c>
      <c r="J5160">
        <v>1.183451294898987</v>
      </c>
      <c r="K5160">
        <v>0.29547309875488292</v>
      </c>
      <c r="L5160">
        <v>0.21028587222099299</v>
      </c>
      <c r="M5160">
        <v>0.44626960158348078</v>
      </c>
      <c r="N5160">
        <v>0.38145795464515703</v>
      </c>
      <c r="O5160">
        <v>2.982699871063238E-2</v>
      </c>
      <c r="P5160">
        <v>2.0922551155090332</v>
      </c>
      <c r="Q5160">
        <v>0.23059859871864319</v>
      </c>
      <c r="R5160">
        <v>0.2005069553852081</v>
      </c>
      <c r="S5160">
        <v>0.27976915240287781</v>
      </c>
      <c r="T5160">
        <v>0.91230505704879761</v>
      </c>
      <c r="U5160">
        <v>0.58576148748397838</v>
      </c>
      <c r="V5160">
        <v>0.69316786527633667</v>
      </c>
      <c r="W5160">
        <v>0.76942288875579834</v>
      </c>
      <c r="X5160">
        <v>1.0315482616424561</v>
      </c>
      <c r="Y5160">
        <v>1.4924080371856689</v>
      </c>
      <c r="Z5160">
        <v>0.43966120481491089</v>
      </c>
      <c r="AA5160">
        <v>0.78958511352539063</v>
      </c>
      <c r="AB5160">
        <v>0.51516073942184448</v>
      </c>
      <c r="AC5160">
        <v>0.89693564176559448</v>
      </c>
      <c r="AD5160">
        <v>0.33227273821830761</v>
      </c>
      <c r="AE5160">
        <v>0.49945861101150513</v>
      </c>
      <c r="AF5160">
        <v>0.5923956036567688</v>
      </c>
      <c r="AG5160">
        <v>0.50595408678054821</v>
      </c>
      <c r="AH5160">
        <v>0.2405954301357269</v>
      </c>
      <c r="AI5160">
        <v>0.54468858242034912</v>
      </c>
      <c r="AJ5160">
        <v>0.76178127527236938</v>
      </c>
      <c r="AK5160">
        <v>0.75061047077178955</v>
      </c>
      <c r="AL5160">
        <v>0.62551218271255515</v>
      </c>
      <c r="AM5160">
        <v>0.71039217710494995</v>
      </c>
      <c r="AN5160">
        <v>0.34871569275856018</v>
      </c>
      <c r="AO5160">
        <v>0.51383149623870861</v>
      </c>
      <c r="AP5160">
        <v>0.20495004951953891</v>
      </c>
      <c r="AQ5160">
        <v>0.29931753873825068</v>
      </c>
      <c r="AR5160">
        <v>1.156517386436462</v>
      </c>
      <c r="AS5160">
        <v>0.5707390308380127</v>
      </c>
      <c r="AT5160">
        <v>0.51374107599258423</v>
      </c>
      <c r="AU5160">
        <v>0.93358457088470459</v>
      </c>
      <c r="AV5160">
        <v>0.33770722150802612</v>
      </c>
      <c r="AW5160">
        <v>1.4638015031814571</v>
      </c>
      <c r="AX5160">
        <v>0.78276687860488914</v>
      </c>
      <c r="AY5160">
        <v>1.7997589111328129</v>
      </c>
      <c r="AZ5160">
        <v>1.0168765783309941</v>
      </c>
      <c r="BA5160">
        <v>0.64397525787353516</v>
      </c>
      <c r="BB5160">
        <v>0.55241811275482189</v>
      </c>
      <c r="BC5160">
        <v>0.57838225364685059</v>
      </c>
      <c r="BD5160">
        <v>0.81978690624237049</v>
      </c>
      <c r="BE5160">
        <v>0.1349621117115021</v>
      </c>
      <c r="BF5160">
        <v>0.38931208848953258</v>
      </c>
      <c r="BG5160">
        <v>0.56630069017410278</v>
      </c>
      <c r="BH5160">
        <v>1.0858442783355711</v>
      </c>
      <c r="BI5160">
        <v>0.28587117791175842</v>
      </c>
      <c r="BJ5160">
        <v>0.93047106266021762</v>
      </c>
      <c r="BK5160">
        <v>0.90522348880767822</v>
      </c>
      <c r="BL5160">
        <v>0.2992340624332428</v>
      </c>
      <c r="BM5160">
        <v>0.2334750443696976</v>
      </c>
      <c r="BN5160">
        <v>1.4361531734466551</v>
      </c>
      <c r="BO5160">
        <v>0.35734206438064581</v>
      </c>
      <c r="BP5160">
        <v>0.1457847058773041</v>
      </c>
      <c r="BQ5160">
        <v>0.60450315475463878</v>
      </c>
      <c r="BR5160">
        <v>0.53898841142654419</v>
      </c>
      <c r="BS5160">
        <v>0.46389573812484752</v>
      </c>
      <c r="BT5160">
        <v>0.41057324409484858</v>
      </c>
      <c r="BU5160">
        <v>0.31216257810592662</v>
      </c>
      <c r="BV5160">
        <v>0.4195547103881837</v>
      </c>
      <c r="BW5160">
        <v>0.19707831740379339</v>
      </c>
      <c r="BX5160">
        <v>0.41914504766464228</v>
      </c>
      <c r="BY5160">
        <v>8.0709353089332581E-2</v>
      </c>
      <c r="BZ5160">
        <v>0.63930141925811768</v>
      </c>
      <c r="CA5160">
        <v>-1.3507790863513901E-3</v>
      </c>
      <c r="CB5160">
        <v>0.28381425142288202</v>
      </c>
      <c r="CC5160">
        <v>0.93252980709075917</v>
      </c>
      <c r="CD5160">
        <v>0.1449306309223175</v>
      </c>
      <c r="CE5160">
        <v>0.17947006225585951</v>
      </c>
      <c r="CF5160">
        <v>0.69761914014816295</v>
      </c>
      <c r="CG5160">
        <v>0.82025384902954102</v>
      </c>
      <c r="CH5160">
        <v>1.942448616027832</v>
      </c>
      <c r="CI5160">
        <v>1.85201096534729</v>
      </c>
    </row>
    <row r="5161" spans="1:87" x14ac:dyDescent="0.55000000000000004">
      <c r="A5161" t="s">
        <v>20721</v>
      </c>
      <c r="B5161" t="s">
        <v>20722</v>
      </c>
      <c r="C5161" t="s">
        <v>20723</v>
      </c>
      <c r="D5161">
        <v>1560</v>
      </c>
      <c r="E5161">
        <v>81</v>
      </c>
      <c r="F5161">
        <v>468</v>
      </c>
      <c r="G5161">
        <v>1011</v>
      </c>
      <c r="H5161" t="s">
        <v>20724</v>
      </c>
      <c r="I5161">
        <v>5</v>
      </c>
      <c r="J5161">
        <v>-3.5997264087200158E-2</v>
      </c>
      <c r="K5161">
        <v>-2.8107320889830589E-2</v>
      </c>
      <c r="L5161">
        <v>0.2440052330493927</v>
      </c>
      <c r="M5161">
        <v>4.9072183668613427E-2</v>
      </c>
      <c r="N5161">
        <v>0.1902787685394286</v>
      </c>
      <c r="O5161">
        <v>0.13005805015563959</v>
      </c>
      <c r="Q5161">
        <v>2.545437216758728E-2</v>
      </c>
      <c r="R5161">
        <v>0.1986833363771438</v>
      </c>
      <c r="S5161">
        <v>3.15637583844363E-3</v>
      </c>
      <c r="T5161">
        <v>0.1446408927440643</v>
      </c>
      <c r="U5161">
        <v>5.5642168968915939E-2</v>
      </c>
      <c r="V5161">
        <v>-0.11388425529003141</v>
      </c>
      <c r="W5161">
        <v>2.217769622802734E-2</v>
      </c>
      <c r="X5161">
        <v>0.54796254634857189</v>
      </c>
      <c r="Y5161">
        <v>0.58832371234893799</v>
      </c>
      <c r="Z5161">
        <v>0.15080693364143369</v>
      </c>
      <c r="AA5161">
        <v>8.7318956851959229E-2</v>
      </c>
      <c r="AB5161">
        <v>8.1917896866798387E-2</v>
      </c>
      <c r="AC5161">
        <v>-0.2042533159255982</v>
      </c>
      <c r="AD5161">
        <v>0.1090201288461685</v>
      </c>
      <c r="AE5161">
        <v>0.19215452671051031</v>
      </c>
      <c r="AF5161">
        <v>0.16156443953514099</v>
      </c>
      <c r="AG5161">
        <v>0.29518595337867731</v>
      </c>
      <c r="AH5161">
        <v>0.23449590802192691</v>
      </c>
      <c r="AI5161">
        <v>0.33087578415870672</v>
      </c>
      <c r="AJ5161">
        <v>0.28334659337997431</v>
      </c>
      <c r="AK5161">
        <v>7.9884350299835205E-2</v>
      </c>
      <c r="AL5161">
        <v>4.5446500182151787E-2</v>
      </c>
      <c r="AM5161">
        <v>0.1035682410001755</v>
      </c>
      <c r="AN5161">
        <v>0.1020315885543823</v>
      </c>
      <c r="AO5161">
        <v>0.20706322789192211</v>
      </c>
      <c r="AP5161">
        <v>0.19590482115745539</v>
      </c>
      <c r="AQ5161">
        <v>9.1713681817054762E-2</v>
      </c>
      <c r="AR5161">
        <v>-8.6109921336174011E-2</v>
      </c>
      <c r="AS5161">
        <v>-5.6235015392303467E-2</v>
      </c>
      <c r="AT5161">
        <v>0.34426149725914001</v>
      </c>
      <c r="AU5161">
        <v>8.4998950362205505E-2</v>
      </c>
      <c r="AV5161">
        <v>9.9059157073497758E-2</v>
      </c>
      <c r="AX5161">
        <v>1.3323193415999411E-2</v>
      </c>
      <c r="AY5161">
        <v>1.0187186002731321</v>
      </c>
      <c r="AZ5161">
        <v>0.8559136390686034</v>
      </c>
      <c r="BA5161">
        <v>9.3437708914279938E-2</v>
      </c>
      <c r="BB5161">
        <v>-9.7986429929733276E-2</v>
      </c>
      <c r="BC5161">
        <v>0.1383273899555206</v>
      </c>
      <c r="BD5161">
        <v>0.37550833821296692</v>
      </c>
      <c r="BE5161">
        <v>0.1326884925365448</v>
      </c>
      <c r="BF5161">
        <v>-3.6505203694105148E-2</v>
      </c>
      <c r="BG5161">
        <v>-3.7544645369052887E-2</v>
      </c>
      <c r="BH5161">
        <v>-0.2554146945476532</v>
      </c>
      <c r="BI5161">
        <v>0.1941166371107102</v>
      </c>
      <c r="BJ5161">
        <v>-0.15242590010166171</v>
      </c>
      <c r="BK5161">
        <v>-0.43460679054260248</v>
      </c>
      <c r="BL5161">
        <v>-7.3707744479179382E-2</v>
      </c>
      <c r="BM5161">
        <v>-5.4618179798126221E-2</v>
      </c>
      <c r="BO5161">
        <v>-1.38885648921132E-2</v>
      </c>
      <c r="BP5161">
        <v>0.1929450333118439</v>
      </c>
      <c r="BQ5161">
        <v>-4.4748358428478241E-2</v>
      </c>
      <c r="BR5161">
        <v>-7.2305230423808098E-3</v>
      </c>
      <c r="BS5161">
        <v>0.15927594900131231</v>
      </c>
      <c r="BT5161">
        <v>-5.3835023194551468E-2</v>
      </c>
      <c r="BU5161">
        <v>-6.3254699110984774E-2</v>
      </c>
      <c r="BV5161">
        <v>0.12051908671855931</v>
      </c>
      <c r="BW5161">
        <v>0.1526885777711868</v>
      </c>
      <c r="BX5161">
        <v>6.6961362957954407E-2</v>
      </c>
      <c r="BY5161">
        <v>0.1696276068687439</v>
      </c>
      <c r="BZ5161">
        <v>0.43381252884864813</v>
      </c>
      <c r="CA5161">
        <v>-8.5795164108276367E-2</v>
      </c>
      <c r="CB5161">
        <v>-2.1411166526377201E-3</v>
      </c>
      <c r="CC5161">
        <v>6.9383695721626282E-2</v>
      </c>
      <c r="CD5161">
        <v>0.205849289894104</v>
      </c>
      <c r="CE5161">
        <v>0.24124705791473389</v>
      </c>
      <c r="CF5161">
        <v>0.37134462594985962</v>
      </c>
      <c r="CG5161">
        <v>-3.3064264804124832E-2</v>
      </c>
      <c r="CI5161">
        <v>2.150408267974854</v>
      </c>
    </row>
    <row r="5162" spans="1:87" x14ac:dyDescent="0.55000000000000004">
      <c r="A5162" t="s">
        <v>20725</v>
      </c>
      <c r="B5162" t="s">
        <v>20726</v>
      </c>
      <c r="C5162" t="s">
        <v>20727</v>
      </c>
      <c r="D5162">
        <v>925</v>
      </c>
      <c r="E5162">
        <v>109</v>
      </c>
      <c r="F5162">
        <v>489</v>
      </c>
      <c r="G5162">
        <v>327</v>
      </c>
      <c r="H5162" t="s">
        <v>20728</v>
      </c>
      <c r="I5162">
        <v>5</v>
      </c>
      <c r="J5162">
        <v>1.040099501609802</v>
      </c>
      <c r="K5162">
        <v>0.95768135786056519</v>
      </c>
      <c r="L5162">
        <v>0.87533313035964966</v>
      </c>
      <c r="M5162">
        <v>0.79761081933975231</v>
      </c>
      <c r="N5162">
        <v>0.9219576120376588</v>
      </c>
      <c r="Q5162">
        <v>1.050784111022949</v>
      </c>
      <c r="R5162">
        <v>0.79795515537261963</v>
      </c>
      <c r="S5162">
        <v>0.80287343263626099</v>
      </c>
      <c r="T5162">
        <v>1.527757883071899</v>
      </c>
      <c r="V5162">
        <v>1.174110412597656</v>
      </c>
      <c r="W5162">
        <v>1.0017096996307371</v>
      </c>
      <c r="X5162">
        <v>1.1946443319320681</v>
      </c>
      <c r="Y5162">
        <v>1.2827162742614751</v>
      </c>
      <c r="Z5162">
        <v>1.255426287651062</v>
      </c>
      <c r="AA5162">
        <v>1.0476018190383909</v>
      </c>
      <c r="AB5162">
        <v>1.026689767837524</v>
      </c>
      <c r="AC5162">
        <v>0.59623229503631592</v>
      </c>
      <c r="AD5162">
        <v>0.6763627529144286</v>
      </c>
      <c r="AF5162">
        <v>1.0385396480560301</v>
      </c>
      <c r="AG5162">
        <v>1.119245767593384</v>
      </c>
      <c r="AH5162">
        <v>0.46592465043067932</v>
      </c>
      <c r="AI5162">
        <v>0.76354730129241943</v>
      </c>
      <c r="AJ5162">
        <v>0.82988530397415172</v>
      </c>
      <c r="AK5162">
        <v>1.0022633075714109</v>
      </c>
      <c r="AM5162">
        <v>1.405619263648987</v>
      </c>
      <c r="AN5162">
        <v>0.91418617963790882</v>
      </c>
      <c r="AO5162">
        <v>1.054001450538635</v>
      </c>
      <c r="AP5162">
        <v>0.87072086334228505</v>
      </c>
      <c r="AR5162">
        <v>0.92322027683258057</v>
      </c>
      <c r="AS5162">
        <v>0.74803471565246582</v>
      </c>
      <c r="AU5162">
        <v>1.026988625526428</v>
      </c>
      <c r="AX5162">
        <v>1.539826631546021</v>
      </c>
      <c r="AY5162">
        <v>2.145386934280396</v>
      </c>
      <c r="BA5162">
        <v>0.63116008043289185</v>
      </c>
      <c r="BB5162">
        <v>1.052039265632629</v>
      </c>
      <c r="BD5162">
        <v>1.1457328796386721</v>
      </c>
      <c r="BE5162">
        <v>0.66932171583175659</v>
      </c>
      <c r="BF5162">
        <v>0.84277933835983276</v>
      </c>
      <c r="BG5162">
        <v>0.93905389308929443</v>
      </c>
      <c r="BI5162">
        <v>0.98056173324584961</v>
      </c>
      <c r="BJ5162">
        <v>0.6426844596862793</v>
      </c>
      <c r="BL5162">
        <v>1.157917261123657</v>
      </c>
      <c r="BM5162">
        <v>1.20775294303894</v>
      </c>
      <c r="BO5162">
        <v>1.0639851093292241</v>
      </c>
      <c r="BP5162">
        <v>0.83816325664520264</v>
      </c>
      <c r="BQ5162">
        <v>0.75273376703262329</v>
      </c>
      <c r="BR5162">
        <v>0.77474194765090942</v>
      </c>
      <c r="BS5162">
        <v>0.62904465198516846</v>
      </c>
      <c r="BU5162">
        <v>1.1091417074203489</v>
      </c>
      <c r="BV5162">
        <v>1.0085122585296631</v>
      </c>
      <c r="BW5162">
        <v>0.82031375169754028</v>
      </c>
      <c r="BX5162">
        <v>0.81988316774368286</v>
      </c>
      <c r="BY5162">
        <v>0.81846398115158081</v>
      </c>
      <c r="CA5162">
        <v>0.67895573377609242</v>
      </c>
      <c r="CB5162">
        <v>1.168241024017334</v>
      </c>
      <c r="CD5162">
        <v>0.87548577785491943</v>
      </c>
      <c r="CE5162">
        <v>0.96316802501678478</v>
      </c>
      <c r="CF5162">
        <v>1.0731168985366819</v>
      </c>
      <c r="CG5162">
        <v>0.73217260837554932</v>
      </c>
    </row>
    <row r="5163" spans="1:87" x14ac:dyDescent="0.55000000000000004">
      <c r="A5163" t="s">
        <v>20729</v>
      </c>
      <c r="B5163" t="s">
        <v>20730</v>
      </c>
      <c r="C5163" t="s">
        <v>20731</v>
      </c>
      <c r="D5163">
        <v>651</v>
      </c>
      <c r="E5163">
        <v>97</v>
      </c>
      <c r="F5163">
        <v>176</v>
      </c>
      <c r="G5163">
        <v>378</v>
      </c>
      <c r="H5163" t="s">
        <v>20732</v>
      </c>
      <c r="I5163">
        <v>5</v>
      </c>
      <c r="J5163">
        <v>2.053575992584229</v>
      </c>
      <c r="K5163">
        <v>1.636393189430237</v>
      </c>
      <c r="L5163">
        <v>1.1297763586044309</v>
      </c>
      <c r="M5163">
        <v>1.2826530933380129</v>
      </c>
      <c r="N5163">
        <v>1.305944561958313</v>
      </c>
      <c r="O5163">
        <v>0.90906655788421642</v>
      </c>
      <c r="P5163">
        <v>2.3991892337799068</v>
      </c>
      <c r="Q5163">
        <v>1.6662032604217529</v>
      </c>
      <c r="R5163">
        <v>1.063413619995117</v>
      </c>
      <c r="S5163">
        <v>1.2647098302841191</v>
      </c>
      <c r="T5163">
        <v>2.5041084289550781</v>
      </c>
      <c r="U5163">
        <v>1.9075191020965581</v>
      </c>
      <c r="V5163">
        <v>2.1549191474914542</v>
      </c>
      <c r="W5163">
        <v>1.731103897094727</v>
      </c>
      <c r="X5163">
        <v>1.554914593696594</v>
      </c>
      <c r="Y5163">
        <v>1.848854064941406</v>
      </c>
      <c r="Z5163">
        <v>1.9584338665008549</v>
      </c>
      <c r="AA5163">
        <v>1.7716329097747801</v>
      </c>
      <c r="AB5163">
        <v>1.6491619348526001</v>
      </c>
      <c r="AC5163">
        <v>1.423992395401001</v>
      </c>
      <c r="AD5163">
        <v>0.98614490032196056</v>
      </c>
      <c r="AE5163">
        <v>1.584767580032348</v>
      </c>
      <c r="AF5163">
        <v>1.628616571426392</v>
      </c>
      <c r="AG5163">
        <v>1.5672457218170159</v>
      </c>
      <c r="AH5163">
        <v>0.50766885280609131</v>
      </c>
      <c r="AI5163">
        <v>0.96664011478424094</v>
      </c>
      <c r="AJ5163">
        <v>1.2075099945068359</v>
      </c>
      <c r="AK5163">
        <v>1.7237106561660771</v>
      </c>
      <c r="AL5163">
        <v>1.8777735233306889</v>
      </c>
      <c r="AM5163">
        <v>2.2838809490203862</v>
      </c>
      <c r="AN5163">
        <v>1.371012330055237</v>
      </c>
      <c r="AO5163">
        <v>1.5763089656829841</v>
      </c>
      <c r="AP5163">
        <v>1.2043097019195561</v>
      </c>
      <c r="AQ5163">
        <v>1.893019437789917</v>
      </c>
      <c r="AR5163">
        <v>1.8968089818954459</v>
      </c>
      <c r="AS5163">
        <v>1.376938104629517</v>
      </c>
      <c r="AT5163">
        <v>1.9399785995483401</v>
      </c>
      <c r="AU5163">
        <v>1.750892639160156</v>
      </c>
      <c r="AV5163">
        <v>1.248656630516052</v>
      </c>
      <c r="AW5163">
        <v>2.2515501976013179</v>
      </c>
      <c r="AX5163">
        <v>2.614661693572998</v>
      </c>
      <c r="AY5163">
        <v>3.104012250900269</v>
      </c>
      <c r="AZ5163">
        <v>1.6138473749160771</v>
      </c>
      <c r="BA5163">
        <v>0.99768751859664917</v>
      </c>
      <c r="BB5163">
        <v>1.903425455093384</v>
      </c>
      <c r="BC5163">
        <v>1.719193696975708</v>
      </c>
      <c r="BD5163">
        <v>1.7340360879898069</v>
      </c>
      <c r="BE5163">
        <v>0.90381085872650158</v>
      </c>
      <c r="BF5163">
        <v>1.4173427820205691</v>
      </c>
      <c r="BG5163">
        <v>1.6034934520721431</v>
      </c>
      <c r="BH5163">
        <v>1.2045698165893559</v>
      </c>
      <c r="BI5163">
        <v>1.406085848808289</v>
      </c>
      <c r="BJ5163">
        <v>1.454582214355469</v>
      </c>
      <c r="BK5163">
        <v>1.131089925765991</v>
      </c>
      <c r="BL5163">
        <v>1.9556639194488521</v>
      </c>
      <c r="BM5163">
        <v>2.006519079208374</v>
      </c>
      <c r="BN5163">
        <v>2.4953615665435791</v>
      </c>
      <c r="BO5163">
        <v>1.744405150413513</v>
      </c>
      <c r="BP5163">
        <v>1.159279108047486</v>
      </c>
      <c r="BQ5163">
        <v>1.3198215961456301</v>
      </c>
      <c r="BR5163">
        <v>1.317921042442322</v>
      </c>
      <c r="BS5163">
        <v>0.89012604951858532</v>
      </c>
      <c r="BT5163">
        <v>1.4544951915740969</v>
      </c>
      <c r="BU5163">
        <v>1.8044217824935911</v>
      </c>
      <c r="BV5163">
        <v>1.4967396259307859</v>
      </c>
      <c r="BW5163">
        <v>1.126783132553101</v>
      </c>
      <c r="BX5163">
        <v>1.266516447067261</v>
      </c>
      <c r="BY5163">
        <v>1.0533638000488279</v>
      </c>
      <c r="BZ5163">
        <v>1.3924212455749509</v>
      </c>
      <c r="CA5163">
        <v>1.0474158525466919</v>
      </c>
      <c r="CB5163">
        <v>1.836971640586853</v>
      </c>
      <c r="CC5163">
        <v>1.1737407445907591</v>
      </c>
      <c r="CD5163">
        <v>1.1499583721160891</v>
      </c>
      <c r="CE5163">
        <v>1.255288362503052</v>
      </c>
      <c r="CF5163">
        <v>1.338636040687561</v>
      </c>
      <c r="CG5163">
        <v>1.324456930160522</v>
      </c>
      <c r="CH5163">
        <v>1.6565688848495479</v>
      </c>
      <c r="CI5163">
        <v>3.912872314453125</v>
      </c>
    </row>
    <row r="5164" spans="1:87" x14ac:dyDescent="0.55000000000000004">
      <c r="A5164" t="s">
        <v>20733</v>
      </c>
      <c r="B5164" t="s">
        <v>20734</v>
      </c>
      <c r="C5164" t="s">
        <v>20735</v>
      </c>
      <c r="D5164">
        <v>6300</v>
      </c>
      <c r="E5164">
        <v>444</v>
      </c>
      <c r="F5164">
        <v>762</v>
      </c>
      <c r="G5164">
        <v>5094</v>
      </c>
      <c r="H5164" t="s">
        <v>20736</v>
      </c>
      <c r="I5164">
        <v>5</v>
      </c>
      <c r="J5164">
        <v>-0.26270857453346252</v>
      </c>
      <c r="K5164">
        <v>-0.63202905654907227</v>
      </c>
      <c r="L5164">
        <v>-0.65483677387237538</v>
      </c>
      <c r="M5164">
        <v>-0.60706424713134766</v>
      </c>
      <c r="N5164">
        <v>-0.65241247415542603</v>
      </c>
      <c r="O5164">
        <v>-3.6467861384153359E-2</v>
      </c>
      <c r="Q5164">
        <v>-0.84511709213256836</v>
      </c>
      <c r="R5164">
        <v>-0.71876251697540294</v>
      </c>
      <c r="S5164">
        <v>-0.68271887302398682</v>
      </c>
      <c r="T5164">
        <v>-0.76103353500366211</v>
      </c>
      <c r="U5164">
        <v>-0.69436299800872803</v>
      </c>
      <c r="V5164">
        <v>-0.80776894092559814</v>
      </c>
      <c r="W5164">
        <v>-0.38611015677452087</v>
      </c>
      <c r="X5164">
        <v>-0.40798038244247442</v>
      </c>
      <c r="Y5164">
        <v>-3.3949665725231171E-2</v>
      </c>
      <c r="Z5164">
        <v>-0.79456651210784901</v>
      </c>
      <c r="AA5164">
        <v>-0.48361700773239141</v>
      </c>
      <c r="AB5164">
        <v>-0.712677001953125</v>
      </c>
      <c r="AC5164">
        <v>-0.16662713885307309</v>
      </c>
      <c r="AD5164">
        <v>-0.43904486298561091</v>
      </c>
      <c r="AE5164">
        <v>-0.35768598318099981</v>
      </c>
      <c r="AF5164">
        <v>-0.58902221918106079</v>
      </c>
      <c r="AG5164">
        <v>-0.78437471389770508</v>
      </c>
      <c r="AH5164">
        <v>-0.29448014497756969</v>
      </c>
      <c r="AI5164">
        <v>-0.47544866800308228</v>
      </c>
      <c r="AJ5164">
        <v>-0.15939363837242129</v>
      </c>
      <c r="AK5164">
        <v>-0.3489556610584259</v>
      </c>
      <c r="AL5164">
        <v>-0.648689866065979</v>
      </c>
      <c r="AM5164">
        <v>-0.89757955074310314</v>
      </c>
      <c r="AN5164">
        <v>-0.78958594799041748</v>
      </c>
      <c r="AO5164">
        <v>-0.52943319082260132</v>
      </c>
      <c r="AP5164">
        <v>-0.42354020476341259</v>
      </c>
      <c r="AQ5164">
        <v>-0.92133712768554699</v>
      </c>
      <c r="AR5164">
        <v>-0.20482067763805389</v>
      </c>
      <c r="AS5164">
        <v>-0.55332577228546143</v>
      </c>
      <c r="AT5164">
        <v>-0.89859390258789063</v>
      </c>
      <c r="AU5164">
        <v>-0.57219105958938599</v>
      </c>
      <c r="AV5164">
        <v>-0.57039082050323497</v>
      </c>
      <c r="AX5164">
        <v>-1.2359974384307859</v>
      </c>
      <c r="AZ5164">
        <v>-0.35860219597816467</v>
      </c>
      <c r="BA5164">
        <v>-0.19758626818656921</v>
      </c>
      <c r="BB5164">
        <v>-0.83105456829071045</v>
      </c>
      <c r="BC5164">
        <v>-0.47602772712707508</v>
      </c>
      <c r="BE5164">
        <v>-0.58394205570220958</v>
      </c>
      <c r="BF5164">
        <v>-0.60702109336853027</v>
      </c>
      <c r="BG5164">
        <v>-0.5705488920211792</v>
      </c>
      <c r="BH5164">
        <v>0.11680231243371959</v>
      </c>
      <c r="BI5164">
        <v>-0.69009286165237427</v>
      </c>
      <c r="BJ5164">
        <v>-0.12643933296203611</v>
      </c>
      <c r="BK5164">
        <v>0.59403401613235474</v>
      </c>
      <c r="BL5164">
        <v>-1.046202421188354</v>
      </c>
      <c r="BM5164">
        <v>-1.0160477161407471</v>
      </c>
      <c r="BO5164">
        <v>-0.87538796663284291</v>
      </c>
      <c r="BP5164">
        <v>-0.56264811754226673</v>
      </c>
      <c r="BQ5164">
        <v>-0.44932264089584351</v>
      </c>
      <c r="BR5164">
        <v>-0.44603800773620611</v>
      </c>
      <c r="BS5164">
        <v>-0.62533098459243774</v>
      </c>
      <c r="BT5164">
        <v>-0.57970625162124634</v>
      </c>
      <c r="BU5164">
        <v>-1.0077899694442749</v>
      </c>
      <c r="BV5164">
        <v>-0.81406545639038097</v>
      </c>
      <c r="BW5164">
        <v>-0.73871338367462158</v>
      </c>
      <c r="BX5164">
        <v>-0.57871711254119873</v>
      </c>
      <c r="BY5164">
        <v>-0.77709043025970481</v>
      </c>
      <c r="CA5164">
        <v>-0.82453441619873069</v>
      </c>
      <c r="CB5164">
        <v>-0.99996435642242443</v>
      </c>
      <c r="CC5164">
        <v>-0.23981904983520511</v>
      </c>
      <c r="CD5164">
        <v>-0.76971805095672607</v>
      </c>
      <c r="CE5164">
        <v>-0.86132508516311646</v>
      </c>
      <c r="CF5164">
        <v>-0.34769400954246521</v>
      </c>
      <c r="CG5164">
        <v>-0.63376820087432861</v>
      </c>
    </row>
    <row r="5165" spans="1:87" x14ac:dyDescent="0.55000000000000004">
      <c r="A5165" t="s">
        <v>20737</v>
      </c>
      <c r="B5165" t="s">
        <v>20738</v>
      </c>
      <c r="C5165" t="s">
        <v>20739</v>
      </c>
      <c r="D5165">
        <v>3902</v>
      </c>
      <c r="E5165">
        <v>66</v>
      </c>
      <c r="F5165">
        <v>2720</v>
      </c>
      <c r="G5165">
        <v>1116</v>
      </c>
      <c r="H5165" t="s">
        <v>20740</v>
      </c>
      <c r="I5165">
        <v>5</v>
      </c>
      <c r="J5165">
        <v>-6.3618019223213196E-2</v>
      </c>
      <c r="K5165">
        <v>0.24239440262317649</v>
      </c>
      <c r="L5165">
        <v>0.4638400673866272</v>
      </c>
      <c r="M5165">
        <v>0.24610261619091031</v>
      </c>
      <c r="N5165">
        <v>0.44001421332359308</v>
      </c>
      <c r="O5165">
        <v>0.75845718383789063</v>
      </c>
      <c r="P5165">
        <v>1.7316372394561761</v>
      </c>
      <c r="Q5165">
        <v>0.25011253356933588</v>
      </c>
      <c r="R5165">
        <v>0.2721860408782959</v>
      </c>
      <c r="S5165">
        <v>0.19063249230384829</v>
      </c>
      <c r="T5165">
        <v>0.34527772665023798</v>
      </c>
      <c r="U5165">
        <v>0.29419559240341192</v>
      </c>
      <c r="V5165">
        <v>9.1919101774692563E-2</v>
      </c>
      <c r="W5165">
        <v>0.30012950301170349</v>
      </c>
      <c r="X5165">
        <v>0.61027300357818604</v>
      </c>
      <c r="Y5165">
        <v>0.51271313428878784</v>
      </c>
      <c r="Z5165">
        <v>0.49026188254356379</v>
      </c>
      <c r="AA5165">
        <v>0.32480344176292408</v>
      </c>
      <c r="AB5165">
        <v>0.33000430464744568</v>
      </c>
      <c r="AC5165">
        <v>-0.31519013643264782</v>
      </c>
      <c r="AD5165">
        <v>0.33698803186416632</v>
      </c>
      <c r="AE5165">
        <v>0.51564615964889526</v>
      </c>
      <c r="AF5165">
        <v>0.32089114189147949</v>
      </c>
      <c r="AG5165">
        <v>0.49582284688949579</v>
      </c>
      <c r="AH5165">
        <v>0.59020394086837769</v>
      </c>
      <c r="AI5165">
        <v>0.37069216370582581</v>
      </c>
      <c r="AJ5165">
        <v>0.46094512939453131</v>
      </c>
      <c r="AK5165">
        <v>0.36675912141799932</v>
      </c>
      <c r="AL5165">
        <v>0.30614933371543879</v>
      </c>
      <c r="AM5165">
        <v>0.37505635619163502</v>
      </c>
      <c r="AN5165">
        <v>0.24559998512268061</v>
      </c>
      <c r="AO5165">
        <v>0.39598017930984503</v>
      </c>
      <c r="AP5165">
        <v>0.38306799530982971</v>
      </c>
      <c r="AQ5165">
        <v>0.47451823949813821</v>
      </c>
      <c r="AR5165">
        <v>-4.3884970247745507E-2</v>
      </c>
      <c r="AS5165">
        <v>-2.16782595962286E-2</v>
      </c>
      <c r="AT5165">
        <v>0.48333844542503362</v>
      </c>
      <c r="AU5165">
        <v>0.30656430125236511</v>
      </c>
      <c r="AV5165">
        <v>0.31054696440696722</v>
      </c>
      <c r="AW5165">
        <v>1.1034369468688969</v>
      </c>
      <c r="AX5165">
        <v>0.12539179623126981</v>
      </c>
      <c r="AY5165">
        <v>1.308210134506226</v>
      </c>
      <c r="AZ5165">
        <v>0.82813274860382069</v>
      </c>
      <c r="BA5165">
        <v>0.27168869972228998</v>
      </c>
      <c r="BB5165">
        <v>9.2857964336872101E-2</v>
      </c>
      <c r="BC5165">
        <v>0.35537663102149958</v>
      </c>
      <c r="BD5165">
        <v>0.70285671949386597</v>
      </c>
      <c r="BE5165">
        <v>0.41890105605125427</v>
      </c>
      <c r="BF5165">
        <v>0.22504356503486631</v>
      </c>
      <c r="BG5165">
        <v>0.30905765295028692</v>
      </c>
      <c r="BH5165">
        <v>-0.28097438812255859</v>
      </c>
      <c r="BI5165">
        <v>0.54784119129180908</v>
      </c>
      <c r="BJ5165">
        <v>-0.24596281349658969</v>
      </c>
      <c r="BK5165">
        <v>9.8007895052433E-2</v>
      </c>
      <c r="BL5165">
        <v>0.2120573818683624</v>
      </c>
      <c r="BM5165">
        <v>0.24962703883647919</v>
      </c>
      <c r="BN5165">
        <v>1.084085941314697</v>
      </c>
      <c r="BO5165">
        <v>0.32517406344413757</v>
      </c>
      <c r="BP5165">
        <v>0.31341066956520092</v>
      </c>
      <c r="BQ5165">
        <v>0.16794793307781219</v>
      </c>
      <c r="BR5165">
        <v>0.17561136186122889</v>
      </c>
      <c r="BS5165">
        <v>0.25650814175605768</v>
      </c>
      <c r="BT5165">
        <v>-3.4005146473646157E-2</v>
      </c>
      <c r="BU5165">
        <v>0.4360401034355163</v>
      </c>
      <c r="BV5165">
        <v>0.39467471837997442</v>
      </c>
      <c r="BW5165">
        <v>0.38361692428588862</v>
      </c>
      <c r="BX5165">
        <v>0.39449304342269897</v>
      </c>
      <c r="BY5165">
        <v>0.4816688597202301</v>
      </c>
      <c r="BZ5165">
        <v>0.90182560682296764</v>
      </c>
      <c r="CA5165">
        <v>0.34056121110916138</v>
      </c>
      <c r="CB5165">
        <v>0.29844498634338379</v>
      </c>
      <c r="CC5165">
        <v>0.16248178482055661</v>
      </c>
      <c r="CD5165">
        <v>0.4060634970664978</v>
      </c>
      <c r="CE5165">
        <v>0.45201128721237188</v>
      </c>
      <c r="CF5165">
        <v>0.84345817565917969</v>
      </c>
      <c r="CG5165">
        <v>-2.1025966852903301E-3</v>
      </c>
      <c r="CH5165">
        <v>1.266027450561523</v>
      </c>
    </row>
    <row r="5166" spans="1:87" x14ac:dyDescent="0.55000000000000004">
      <c r="A5166" t="s">
        <v>20741</v>
      </c>
      <c r="B5166" t="s">
        <v>20742</v>
      </c>
      <c r="C5166" t="s">
        <v>20743</v>
      </c>
      <c r="D5166">
        <v>4916</v>
      </c>
      <c r="E5166">
        <v>295</v>
      </c>
      <c r="F5166">
        <v>3637</v>
      </c>
      <c r="G5166">
        <v>984</v>
      </c>
      <c r="H5166" t="s">
        <v>20744</v>
      </c>
      <c r="I5166">
        <v>5</v>
      </c>
      <c r="J5166">
        <v>1.268758058547973</v>
      </c>
      <c r="K5166">
        <v>0.68394029140472412</v>
      </c>
      <c r="L5166">
        <v>0.38765728473663319</v>
      </c>
      <c r="M5166">
        <v>0.61217689514160156</v>
      </c>
      <c r="N5166">
        <v>0.54564493894577026</v>
      </c>
      <c r="O5166">
        <v>0.37443810701370223</v>
      </c>
      <c r="P5166">
        <v>1.7844947576522829</v>
      </c>
      <c r="Q5166">
        <v>0.73863232135772705</v>
      </c>
      <c r="R5166">
        <v>0.70285272598266602</v>
      </c>
      <c r="S5166">
        <v>0.59055060148239136</v>
      </c>
      <c r="T5166">
        <v>1.2328909635543821</v>
      </c>
      <c r="U5166">
        <v>0.71594232320785545</v>
      </c>
      <c r="V5166">
        <v>0.8761700391769407</v>
      </c>
      <c r="W5166">
        <v>1.044468760490417</v>
      </c>
      <c r="X5166">
        <v>1.1971892118453979</v>
      </c>
      <c r="Y5166">
        <v>1.580690860748291</v>
      </c>
      <c r="Z5166">
        <v>0.58287966251373291</v>
      </c>
      <c r="AA5166">
        <v>0.84018361568450928</v>
      </c>
      <c r="AB5166">
        <v>0.64732342958450317</v>
      </c>
      <c r="AC5166">
        <v>0.9874723553657534</v>
      </c>
      <c r="AD5166">
        <v>0.69173133373260498</v>
      </c>
      <c r="AE5166">
        <v>0.61551570892333962</v>
      </c>
      <c r="AF5166">
        <v>0.77704250812530518</v>
      </c>
      <c r="AG5166">
        <v>0.70076048374176025</v>
      </c>
      <c r="AH5166">
        <v>0.40492743253707891</v>
      </c>
      <c r="AI5166">
        <v>0.69775199890136719</v>
      </c>
      <c r="AJ5166">
        <v>0.85673177242279053</v>
      </c>
      <c r="AK5166">
        <v>1.011149644851685</v>
      </c>
      <c r="AL5166">
        <v>0.66611802577972412</v>
      </c>
      <c r="AM5166">
        <v>0.95427358150482178</v>
      </c>
      <c r="AN5166">
        <v>0.49620109796524048</v>
      </c>
      <c r="AO5166">
        <v>0.73162943124771118</v>
      </c>
      <c r="AP5166">
        <v>0.77489984035491943</v>
      </c>
      <c r="AQ5166">
        <v>0.53791612386703491</v>
      </c>
      <c r="AR5166">
        <v>1.298794150352478</v>
      </c>
      <c r="AS5166">
        <v>0.80693233013153076</v>
      </c>
      <c r="AT5166">
        <v>0.84712088108062744</v>
      </c>
      <c r="AU5166">
        <v>0.95294570922851563</v>
      </c>
      <c r="AV5166">
        <v>0.63357365131378174</v>
      </c>
      <c r="AW5166">
        <v>1.22972559928894</v>
      </c>
      <c r="AX5166">
        <v>0.96152657270431519</v>
      </c>
      <c r="AY5166">
        <v>1.6998291015625</v>
      </c>
      <c r="AZ5166">
        <v>1.394605278968811</v>
      </c>
      <c r="BA5166">
        <v>0.97515201568603516</v>
      </c>
      <c r="BB5166">
        <v>0.80911362171173096</v>
      </c>
      <c r="BC5166">
        <v>0.66806161403656006</v>
      </c>
      <c r="BD5166">
        <v>0.92452448606491078</v>
      </c>
      <c r="BE5166">
        <v>0.30105555057525629</v>
      </c>
      <c r="BF5166">
        <v>0.7321587800979612</v>
      </c>
      <c r="BG5166">
        <v>0.8040771484375</v>
      </c>
      <c r="BH5166">
        <v>1.0679223537445071</v>
      </c>
      <c r="BI5166">
        <v>0.33867341279983521</v>
      </c>
      <c r="BJ5166">
        <v>1.003282308578491</v>
      </c>
      <c r="BK5166">
        <v>0.80176150798797607</v>
      </c>
      <c r="BL5166">
        <v>0.59175527095794678</v>
      </c>
      <c r="BM5166">
        <v>0.56281423568725586</v>
      </c>
      <c r="BN5166">
        <v>1.265691995620728</v>
      </c>
      <c r="BO5166">
        <v>0.58464753627777122</v>
      </c>
      <c r="BP5166">
        <v>0.5013575553894043</v>
      </c>
      <c r="BQ5166">
        <v>0.99563896656036355</v>
      </c>
      <c r="BR5166">
        <v>0.79207533597946167</v>
      </c>
      <c r="BS5166">
        <v>0.47906166315078741</v>
      </c>
      <c r="BT5166">
        <v>0.51989138126373291</v>
      </c>
      <c r="BU5166">
        <v>0.74630826711654663</v>
      </c>
      <c r="BV5166">
        <v>0.55165988206863381</v>
      </c>
      <c r="BW5166">
        <v>0.323068767786026</v>
      </c>
      <c r="BX5166">
        <v>0.44098156690597551</v>
      </c>
      <c r="BY5166">
        <v>0.28907391428947449</v>
      </c>
      <c r="BZ5166">
        <v>1.350531339645386</v>
      </c>
      <c r="CA5166">
        <v>0.25621968507766718</v>
      </c>
      <c r="CB5166">
        <v>0.70402073860168457</v>
      </c>
      <c r="CC5166">
        <v>0.82416820526123047</v>
      </c>
      <c r="CD5166">
        <v>0.29685842990875239</v>
      </c>
      <c r="CE5166">
        <v>0.34237432479858398</v>
      </c>
      <c r="CF5166">
        <v>1.491400361061096</v>
      </c>
      <c r="CG5166">
        <v>0.93927699327468839</v>
      </c>
      <c r="CH5166">
        <v>1.751839280128479</v>
      </c>
      <c r="CI5166">
        <v>2.4343090057373051</v>
      </c>
    </row>
    <row r="5167" spans="1:87" x14ac:dyDescent="0.55000000000000004">
      <c r="A5167" t="s">
        <v>20745</v>
      </c>
      <c r="B5167" t="s">
        <v>20746</v>
      </c>
      <c r="C5167" t="s">
        <v>20747</v>
      </c>
      <c r="D5167">
        <v>4299</v>
      </c>
      <c r="E5167">
        <v>266</v>
      </c>
      <c r="F5167">
        <v>1915</v>
      </c>
      <c r="G5167">
        <v>2118</v>
      </c>
      <c r="H5167" t="s">
        <v>20748</v>
      </c>
      <c r="I5167">
        <v>5</v>
      </c>
      <c r="J5167">
        <v>0.36514556407928461</v>
      </c>
      <c r="K5167">
        <v>-8.185606449842453E-2</v>
      </c>
      <c r="L5167">
        <v>-0.17723795771598819</v>
      </c>
      <c r="M5167">
        <v>-5.5865488946437829E-2</v>
      </c>
      <c r="N5167">
        <v>-8.5006847977638217E-2</v>
      </c>
      <c r="Q5167">
        <v>-0.15076844394207001</v>
      </c>
      <c r="R5167">
        <v>-5.1545216701924801E-3</v>
      </c>
      <c r="S5167">
        <v>-0.1238264068961144</v>
      </c>
      <c r="T5167">
        <v>9.0365372598171234E-2</v>
      </c>
      <c r="U5167">
        <v>-8.6956247687339783E-2</v>
      </c>
      <c r="W5167">
        <v>0.23801024258136749</v>
      </c>
      <c r="X5167">
        <v>0.396281898021698</v>
      </c>
      <c r="Y5167">
        <v>0.75073921680450439</v>
      </c>
      <c r="Z5167">
        <v>-0.20279046893119809</v>
      </c>
      <c r="AA5167">
        <v>9.0099059045314803E-2</v>
      </c>
      <c r="AB5167">
        <v>-0.11206527054309839</v>
      </c>
      <c r="AC5167">
        <v>0.2686438262462616</v>
      </c>
      <c r="AD5167">
        <v>0.14218933880329129</v>
      </c>
      <c r="AF5167">
        <v>6.1078057624399601E-3</v>
      </c>
      <c r="AG5167">
        <v>-7.4184969067573547E-2</v>
      </c>
      <c r="AH5167">
        <v>0.12689636647701261</v>
      </c>
      <c r="AI5167">
        <v>0.11927983909845349</v>
      </c>
      <c r="AJ5167">
        <v>0.31201979517936712</v>
      </c>
      <c r="AK5167">
        <v>0.31237122416496282</v>
      </c>
      <c r="AL5167">
        <v>-9.3515001237392439E-2</v>
      </c>
      <c r="AM5167">
        <v>-9.9944278597831726E-2</v>
      </c>
      <c r="AN5167">
        <v>-0.22816510498523709</v>
      </c>
      <c r="AO5167">
        <v>2.815619483590125E-2</v>
      </c>
      <c r="AP5167">
        <v>0.13302066922187811</v>
      </c>
      <c r="AQ5167">
        <v>-0.28253352642059332</v>
      </c>
      <c r="AR5167">
        <v>0.440296471118927</v>
      </c>
      <c r="AS5167">
        <v>1.7133144661784169E-2</v>
      </c>
      <c r="AT5167">
        <v>-6.9154039025306702E-2</v>
      </c>
      <c r="AV5167">
        <v>6.8469257093965999E-3</v>
      </c>
      <c r="AX5167">
        <v>-0.38818728923797607</v>
      </c>
      <c r="AY5167">
        <v>1.037204384803772</v>
      </c>
      <c r="AZ5167">
        <v>0.55015707015991211</v>
      </c>
      <c r="BA5167">
        <v>0.39695373177528381</v>
      </c>
      <c r="BB5167">
        <v>-0.1059797033667564</v>
      </c>
      <c r="BC5167">
        <v>-9.4544198364019394E-3</v>
      </c>
      <c r="BD5167">
        <v>0.4834086000919342</v>
      </c>
      <c r="BE5167">
        <v>-0.13584993779659271</v>
      </c>
      <c r="BF5167">
        <v>1.406760513782501E-2</v>
      </c>
      <c r="BG5167">
        <v>7.9408131539821625E-2</v>
      </c>
      <c r="BH5167">
        <v>0.46754735708236689</v>
      </c>
      <c r="BI5167">
        <v>-0.23767820000648501</v>
      </c>
      <c r="BL5167">
        <v>-0.33074060082435608</v>
      </c>
      <c r="BM5167">
        <v>-0.3450523316860199</v>
      </c>
      <c r="BO5167">
        <v>-0.26081985235214228</v>
      </c>
      <c r="BP5167">
        <v>-9.1111637651920319E-2</v>
      </c>
      <c r="BQ5167">
        <v>0.2230818718671799</v>
      </c>
      <c r="BR5167">
        <v>0.1159142479300499</v>
      </c>
      <c r="BS5167">
        <v>-7.2630122303962708E-2</v>
      </c>
      <c r="BT5167">
        <v>-0.18346674740314481</v>
      </c>
      <c r="BU5167">
        <v>-0.16792857646942139</v>
      </c>
      <c r="BV5167">
        <v>-0.18551738560199729</v>
      </c>
      <c r="BW5167">
        <v>-0.26203575730323792</v>
      </c>
      <c r="BX5167">
        <v>-0.14162690937519071</v>
      </c>
      <c r="BY5167">
        <v>-0.27759584784507751</v>
      </c>
      <c r="BZ5167">
        <v>0.54584169387817383</v>
      </c>
      <c r="CA5167">
        <v>-0.30941072106361389</v>
      </c>
      <c r="CB5167">
        <v>-0.25204876065254211</v>
      </c>
      <c r="CC5167">
        <v>0.30689805746078502</v>
      </c>
      <c r="CD5167">
        <v>-0.30024212598800659</v>
      </c>
      <c r="CE5167">
        <v>-0.3149448037147522</v>
      </c>
      <c r="CF5167">
        <v>0.67478001117706299</v>
      </c>
      <c r="CG5167">
        <v>0.1172002777457237</v>
      </c>
      <c r="CI5167">
        <v>1.328782320022583</v>
      </c>
    </row>
    <row r="5168" spans="1:87" x14ac:dyDescent="0.55000000000000004">
      <c r="A5168" t="s">
        <v>20749</v>
      </c>
      <c r="B5168" t="s">
        <v>20750</v>
      </c>
      <c r="C5168" t="s">
        <v>20751</v>
      </c>
      <c r="D5168">
        <v>2751</v>
      </c>
      <c r="E5168">
        <v>78</v>
      </c>
      <c r="F5168">
        <v>1116</v>
      </c>
      <c r="G5168">
        <v>1557</v>
      </c>
      <c r="H5168" t="s">
        <v>20752</v>
      </c>
      <c r="I5168">
        <v>5</v>
      </c>
      <c r="J5168">
        <v>0.96130388975143444</v>
      </c>
      <c r="K5168">
        <v>0.38591545820236212</v>
      </c>
      <c r="L5168">
        <v>0.40139913558959961</v>
      </c>
      <c r="M5168">
        <v>0.49369913339614863</v>
      </c>
      <c r="N5168">
        <v>0.48563641309738159</v>
      </c>
      <c r="O5168">
        <v>0.1254504919052124</v>
      </c>
      <c r="P5168">
        <v>1.832256078720093</v>
      </c>
      <c r="Q5168">
        <v>0.46578294038772589</v>
      </c>
      <c r="R5168">
        <v>0.47036543488502502</v>
      </c>
      <c r="S5168">
        <v>0.40447607636451721</v>
      </c>
      <c r="T5168">
        <v>0.96691626310348522</v>
      </c>
      <c r="U5168">
        <v>0.61442315578460693</v>
      </c>
      <c r="V5168">
        <v>0.66740930080413818</v>
      </c>
      <c r="W5168">
        <v>0.75377124547958385</v>
      </c>
      <c r="X5168">
        <v>1.1164374351501469</v>
      </c>
      <c r="Y5168">
        <v>1.43300461769104</v>
      </c>
      <c r="Z5168">
        <v>0.52375447750091553</v>
      </c>
      <c r="AA5168">
        <v>0.73460519313812256</v>
      </c>
      <c r="AB5168">
        <v>0.56855964660644542</v>
      </c>
      <c r="AC5168">
        <v>0.69266307353973389</v>
      </c>
      <c r="AD5168">
        <v>0.47343271970748901</v>
      </c>
      <c r="AE5168">
        <v>0.55174481868743885</v>
      </c>
      <c r="AF5168">
        <v>0.65104752779006969</v>
      </c>
      <c r="AG5168">
        <v>0.65633761882781982</v>
      </c>
      <c r="AH5168">
        <v>0.35521703958511353</v>
      </c>
      <c r="AI5168">
        <v>0.64543771743774414</v>
      </c>
      <c r="AJ5168">
        <v>0.76024943590164207</v>
      </c>
      <c r="AK5168">
        <v>0.75539100170135498</v>
      </c>
      <c r="AL5168">
        <v>0.59052073955535889</v>
      </c>
      <c r="AM5168">
        <v>0.79013001918792725</v>
      </c>
      <c r="AN5168">
        <v>0.46318775415420532</v>
      </c>
      <c r="AO5168">
        <v>0.60094600915908802</v>
      </c>
      <c r="AP5168">
        <v>0.46429577469825739</v>
      </c>
      <c r="AQ5168">
        <v>0.42951482534408569</v>
      </c>
      <c r="AR5168">
        <v>0.92632639408111561</v>
      </c>
      <c r="AS5168">
        <v>0.57268911600112915</v>
      </c>
      <c r="AT5168">
        <v>0.7342364788055421</v>
      </c>
      <c r="AU5168">
        <v>0.86161935329437278</v>
      </c>
      <c r="AV5168">
        <v>0.47361183166503912</v>
      </c>
      <c r="AW5168">
        <v>1.2705856561660771</v>
      </c>
      <c r="AX5168">
        <v>0.85831797122955311</v>
      </c>
      <c r="AY5168">
        <v>1.65895140171051</v>
      </c>
      <c r="AZ5168">
        <v>1.254130363464355</v>
      </c>
      <c r="BA5168">
        <v>0.68679386377334595</v>
      </c>
      <c r="BB5168">
        <v>0.60323750972747803</v>
      </c>
      <c r="BC5168">
        <v>0.59440386295318604</v>
      </c>
      <c r="BD5168">
        <v>0.79360616207122792</v>
      </c>
      <c r="BE5168">
        <v>0.27110344171524048</v>
      </c>
      <c r="BF5168">
        <v>0.48205667734146118</v>
      </c>
      <c r="BG5168">
        <v>0.57969093322753917</v>
      </c>
      <c r="BH5168">
        <v>0.78959095478057861</v>
      </c>
      <c r="BI5168">
        <v>0.39916458725929271</v>
      </c>
      <c r="BJ5168">
        <v>0.72471106052398682</v>
      </c>
      <c r="BK5168">
        <v>0.52715712785720825</v>
      </c>
      <c r="BL5168">
        <v>0.38714399933815002</v>
      </c>
      <c r="BM5168">
        <v>0.35946908593177801</v>
      </c>
      <c r="BN5168">
        <v>1.287097573280334</v>
      </c>
      <c r="BO5168">
        <v>0.45550900697708119</v>
      </c>
      <c r="BP5168">
        <v>0.36546730995178223</v>
      </c>
      <c r="BQ5168">
        <v>0.63039648532867432</v>
      </c>
      <c r="BR5168">
        <v>0.57653707265853893</v>
      </c>
      <c r="BS5168">
        <v>0.4979214072227478</v>
      </c>
      <c r="BT5168">
        <v>0.36873260140419012</v>
      </c>
      <c r="BU5168">
        <v>0.52464801073074352</v>
      </c>
      <c r="BV5168">
        <v>0.49352818727493297</v>
      </c>
      <c r="BW5168">
        <v>0.34419625997543329</v>
      </c>
      <c r="BX5168">
        <v>0.46231985092163091</v>
      </c>
      <c r="BY5168">
        <v>0.29307171702384949</v>
      </c>
      <c r="BZ5168">
        <v>0.91819363832473755</v>
      </c>
      <c r="CA5168">
        <v>0.13499158620834351</v>
      </c>
      <c r="CB5168">
        <v>0.50984489917755138</v>
      </c>
      <c r="CC5168">
        <v>0.77061605453491211</v>
      </c>
      <c r="CD5168">
        <v>0.32760605216026312</v>
      </c>
      <c r="CE5168">
        <v>0.37779399752616882</v>
      </c>
      <c r="CF5168">
        <v>0.96745777130126964</v>
      </c>
      <c r="CG5168">
        <v>0.79131525754928578</v>
      </c>
      <c r="CH5168">
        <v>1.6558399200439451</v>
      </c>
      <c r="CI5168">
        <v>2.2524266242980961</v>
      </c>
    </row>
    <row r="5169" spans="1:87" x14ac:dyDescent="0.55000000000000004">
      <c r="A5169" t="s">
        <v>20753</v>
      </c>
      <c r="B5169" t="s">
        <v>20754</v>
      </c>
      <c r="C5169" t="s">
        <v>20755</v>
      </c>
      <c r="D5169">
        <v>1932</v>
      </c>
      <c r="E5169">
        <v>194</v>
      </c>
      <c r="F5169">
        <v>505</v>
      </c>
      <c r="G5169">
        <v>1233</v>
      </c>
      <c r="H5169" t="s">
        <v>20756</v>
      </c>
      <c r="I5169">
        <v>5</v>
      </c>
      <c r="J5169">
        <v>0.98210793733596802</v>
      </c>
      <c r="K5169">
        <v>0.1475616991519928</v>
      </c>
      <c r="L5169">
        <v>0.14999507367610929</v>
      </c>
      <c r="M5169">
        <v>0.32725295424461359</v>
      </c>
      <c r="N5169">
        <v>0.1508664786815643</v>
      </c>
      <c r="O5169">
        <v>-0.70641285181045532</v>
      </c>
      <c r="Q5169">
        <v>0.25326624512672419</v>
      </c>
      <c r="R5169">
        <v>0.42294520139694208</v>
      </c>
      <c r="S5169">
        <v>0.18485717475414271</v>
      </c>
      <c r="T5169">
        <v>0.68024981021881104</v>
      </c>
      <c r="V5169">
        <v>0.41624760627746582</v>
      </c>
      <c r="W5169">
        <v>0.45101365447044373</v>
      </c>
      <c r="X5169">
        <v>1.0948915481567381</v>
      </c>
      <c r="Y5169">
        <v>1.5576320886611941</v>
      </c>
      <c r="Z5169">
        <v>6.5056465566158295E-2</v>
      </c>
      <c r="AA5169">
        <v>0.45686155557632452</v>
      </c>
      <c r="AB5169">
        <v>0.25486740469932562</v>
      </c>
      <c r="AC5169">
        <v>0.91714555025100719</v>
      </c>
      <c r="AD5169">
        <v>0.30623769760131841</v>
      </c>
      <c r="AF5169">
        <v>0.46894702315330511</v>
      </c>
      <c r="AG5169">
        <v>0.39051693677902222</v>
      </c>
      <c r="AH5169">
        <v>-1.1395467445254321E-2</v>
      </c>
      <c r="AI5169">
        <v>0.64633786678314198</v>
      </c>
      <c r="AJ5169">
        <v>0.62062942981719971</v>
      </c>
      <c r="AK5169">
        <v>0.382618248462677</v>
      </c>
      <c r="AL5169">
        <v>0.1018010973930359</v>
      </c>
      <c r="AM5169">
        <v>0.41845011711120611</v>
      </c>
      <c r="AN5169">
        <v>0.28519195318222051</v>
      </c>
      <c r="AO5169">
        <v>0.38187646865844732</v>
      </c>
      <c r="AP5169">
        <v>0.29148283600807179</v>
      </c>
      <c r="AQ5169">
        <v>-0.1405048668384552</v>
      </c>
      <c r="AR5169">
        <v>0.90770089626312256</v>
      </c>
      <c r="AS5169">
        <v>0.59614723920822155</v>
      </c>
      <c r="AT5169">
        <v>0.49385231733322138</v>
      </c>
      <c r="AU5169">
        <v>0.56979376077651978</v>
      </c>
      <c r="AV5169">
        <v>0.23250670731067649</v>
      </c>
      <c r="AX5169">
        <v>0.68471729755401611</v>
      </c>
      <c r="BA5169">
        <v>0.56290400028228749</v>
      </c>
      <c r="BB5169">
        <v>0.38167506456375128</v>
      </c>
      <c r="BE5169">
        <v>-6.208260729908946E-2</v>
      </c>
      <c r="BF5169">
        <v>0.1898873299360275</v>
      </c>
      <c r="BG5169">
        <v>0.19257274270057681</v>
      </c>
      <c r="BH5169">
        <v>0.93304091691970836</v>
      </c>
      <c r="BI5169">
        <v>3.7194720935076401E-3</v>
      </c>
      <c r="BJ5169">
        <v>0.91026991605758678</v>
      </c>
      <c r="BK5169">
        <v>-1.87789499759674E-2</v>
      </c>
      <c r="BL5169">
        <v>6.1959861777722801E-3</v>
      </c>
      <c r="BM5169">
        <v>-5.8190576732158661E-2</v>
      </c>
      <c r="BO5169">
        <v>5.6752156466245651E-2</v>
      </c>
      <c r="BP5169">
        <v>0.23088088631629941</v>
      </c>
      <c r="BQ5169">
        <v>0.4866293966770171</v>
      </c>
      <c r="BR5169">
        <v>0.39120671153068542</v>
      </c>
      <c r="BS5169">
        <v>0.4656582772731781</v>
      </c>
      <c r="BT5169">
        <v>0.3580118715763092</v>
      </c>
      <c r="BU5169">
        <v>-2.840716578066349E-2</v>
      </c>
      <c r="BV5169">
        <v>6.9358132779598236E-2</v>
      </c>
      <c r="BW5169">
        <v>7.0221677422523499E-2</v>
      </c>
      <c r="BX5169">
        <v>0.13985936343669891</v>
      </c>
      <c r="BY5169">
        <v>-5.4206348955631249E-2</v>
      </c>
      <c r="BZ5169">
        <v>0.46273833513259888</v>
      </c>
      <c r="CA5169">
        <v>-0.32704260945320129</v>
      </c>
      <c r="CB5169">
        <v>0.15690502524375921</v>
      </c>
      <c r="CC5169">
        <v>0.60067784786224365</v>
      </c>
      <c r="CD5169">
        <v>7.63264000415802E-2</v>
      </c>
      <c r="CE5169">
        <v>0.11438536643981929</v>
      </c>
      <c r="CF5169">
        <v>0.57339048385620117</v>
      </c>
      <c r="CG5169">
        <v>0.7555280327796936</v>
      </c>
    </row>
    <row r="5170" spans="1:87" x14ac:dyDescent="0.55000000000000004">
      <c r="A5170" t="s">
        <v>20757</v>
      </c>
      <c r="B5170" t="s">
        <v>20758</v>
      </c>
      <c r="C5170" t="s">
        <v>20759</v>
      </c>
      <c r="D5170">
        <v>750</v>
      </c>
      <c r="E5170">
        <v>379</v>
      </c>
      <c r="F5170">
        <v>131</v>
      </c>
      <c r="G5170">
        <v>240</v>
      </c>
      <c r="H5170" t="s">
        <v>20760</v>
      </c>
      <c r="I5170">
        <v>5</v>
      </c>
      <c r="J5170">
        <v>1.5164685249328611</v>
      </c>
      <c r="K5170">
        <v>1.093388438224792</v>
      </c>
      <c r="L5170">
        <v>0.85146540403366078</v>
      </c>
      <c r="M5170">
        <v>0.92859095335006725</v>
      </c>
      <c r="N5170">
        <v>0.91711884737014759</v>
      </c>
      <c r="O5170">
        <v>0.34125715494155878</v>
      </c>
      <c r="Q5170">
        <v>1.2304384708404541</v>
      </c>
      <c r="R5170">
        <v>0.92572486400604237</v>
      </c>
      <c r="S5170">
        <v>0.91533058881759644</v>
      </c>
      <c r="T5170">
        <v>1.844252228736877</v>
      </c>
      <c r="U5170">
        <v>1.302487254142761</v>
      </c>
      <c r="V5170">
        <v>1.4862852096557611</v>
      </c>
      <c r="W5170">
        <v>1.231228113174438</v>
      </c>
      <c r="X5170">
        <v>1.4074914455413821</v>
      </c>
      <c r="Y5170">
        <v>1.6790037155151369</v>
      </c>
      <c r="Z5170">
        <v>1.273473739624023</v>
      </c>
      <c r="AA5170">
        <v>1.2290089130401609</v>
      </c>
      <c r="AB5170">
        <v>1.138728260993958</v>
      </c>
      <c r="AC5170">
        <v>1.1091322898864739</v>
      </c>
      <c r="AE5170">
        <v>1.046163082122803</v>
      </c>
      <c r="AF5170">
        <v>1.2051026821136479</v>
      </c>
      <c r="AG5170">
        <v>1.183847904205322</v>
      </c>
      <c r="AH5170">
        <v>0.3395138680934906</v>
      </c>
      <c r="AI5170">
        <v>0.88099157810211182</v>
      </c>
      <c r="AJ5170">
        <v>0.96859866380691517</v>
      </c>
      <c r="AK5170">
        <v>1.2013871669769289</v>
      </c>
      <c r="AL5170">
        <v>1.199594259262085</v>
      </c>
      <c r="AM5170">
        <v>1.619219064712524</v>
      </c>
      <c r="AN5170">
        <v>1.0220621824264531</v>
      </c>
      <c r="AO5170">
        <v>1.1627112627029419</v>
      </c>
      <c r="AP5170">
        <v>0.97547090053558361</v>
      </c>
      <c r="AQ5170">
        <v>1.203233480453491</v>
      </c>
      <c r="AR5170">
        <v>1.39566433429718</v>
      </c>
      <c r="AS5170">
        <v>1.0642877817153931</v>
      </c>
      <c r="AT5170">
        <v>1.4968864917755129</v>
      </c>
      <c r="AU5170">
        <v>1.2544116973876951</v>
      </c>
      <c r="AV5170">
        <v>0.92169034481048584</v>
      </c>
      <c r="AX5170">
        <v>1.911365151405334</v>
      </c>
      <c r="AZ5170">
        <v>1.613627076148987</v>
      </c>
      <c r="BA5170">
        <v>0.83320140838623047</v>
      </c>
      <c r="BB5170">
        <v>1.332662105560303</v>
      </c>
      <c r="BC5170">
        <v>1.1800475120544429</v>
      </c>
      <c r="BD5170">
        <v>1.2065576314926141</v>
      </c>
      <c r="BE5170">
        <v>0.59523141384124756</v>
      </c>
      <c r="BF5170">
        <v>0.98777323961257923</v>
      </c>
      <c r="BG5170">
        <v>1.060497403144836</v>
      </c>
      <c r="BH5170">
        <v>0.94670552015304565</v>
      </c>
      <c r="BI5170">
        <v>0.92615014314651478</v>
      </c>
      <c r="BJ5170">
        <v>1.1341919898986821</v>
      </c>
      <c r="BK5170">
        <v>0.49272853136062622</v>
      </c>
      <c r="BL5170">
        <v>1.2586662769317629</v>
      </c>
      <c r="BM5170">
        <v>1.283955454826355</v>
      </c>
      <c r="BO5170">
        <v>1.14080810546875</v>
      </c>
      <c r="BP5170">
        <v>0.9099031686782838</v>
      </c>
      <c r="BQ5170">
        <v>0.99172556400299083</v>
      </c>
      <c r="BR5170">
        <v>0.98210161924362205</v>
      </c>
      <c r="BS5170">
        <v>0.72442746162414551</v>
      </c>
      <c r="BT5170">
        <v>1.0166411399841311</v>
      </c>
      <c r="BU5170">
        <v>1.199738740921021</v>
      </c>
      <c r="BV5170">
        <v>1.0032365322113039</v>
      </c>
      <c r="BW5170">
        <v>0.79747772216796886</v>
      </c>
      <c r="BX5170">
        <v>0.84893721342086792</v>
      </c>
      <c r="BY5170">
        <v>0.73531216382980347</v>
      </c>
      <c r="BZ5170">
        <v>1.1639717817306521</v>
      </c>
      <c r="CA5170">
        <v>0.58362376689910889</v>
      </c>
      <c r="CB5170">
        <v>1.315996527671814</v>
      </c>
      <c r="CC5170">
        <v>0.85507142543792725</v>
      </c>
      <c r="CD5170">
        <v>0.83705484867095958</v>
      </c>
      <c r="CE5170">
        <v>0.92294538021087658</v>
      </c>
      <c r="CF5170">
        <v>1.1519654989242549</v>
      </c>
      <c r="CG5170">
        <v>1.0799803733825679</v>
      </c>
      <c r="CI5170">
        <v>3.1590650081634521</v>
      </c>
    </row>
    <row r="5171" spans="1:87" x14ac:dyDescent="0.55000000000000004">
      <c r="A5171" t="s">
        <v>20761</v>
      </c>
      <c r="B5171" t="s">
        <v>20762</v>
      </c>
      <c r="C5171" t="s">
        <v>20763</v>
      </c>
      <c r="D5171">
        <v>4771</v>
      </c>
      <c r="E5171">
        <v>172</v>
      </c>
      <c r="F5171">
        <v>2988</v>
      </c>
      <c r="G5171">
        <v>1611</v>
      </c>
      <c r="H5171" t="s">
        <v>20764</v>
      </c>
      <c r="I5171">
        <v>5</v>
      </c>
      <c r="J5171">
        <v>0.39990532398223883</v>
      </c>
      <c r="K5171">
        <v>-2.7318209409713742E-2</v>
      </c>
      <c r="L5171">
        <v>-6.5714374184608459E-2</v>
      </c>
      <c r="M5171">
        <v>5.496443435549736E-2</v>
      </c>
      <c r="N5171">
        <v>-7.5046911835670471E-2</v>
      </c>
      <c r="O5171">
        <v>-0.29425165057182312</v>
      </c>
      <c r="P5171">
        <v>1.2485735416412349</v>
      </c>
      <c r="Q5171">
        <v>2.515864931046962E-2</v>
      </c>
      <c r="R5171">
        <v>0.23767885565757749</v>
      </c>
      <c r="S5171">
        <v>-4.4984597712755203E-2</v>
      </c>
      <c r="T5171">
        <v>0.12996432185173029</v>
      </c>
      <c r="U5171">
        <v>-7.5917154550552368E-2</v>
      </c>
      <c r="V5171">
        <v>-0.12355146557092669</v>
      </c>
      <c r="W5171">
        <v>0.22809068858623499</v>
      </c>
      <c r="X5171">
        <v>0.63300096988677979</v>
      </c>
      <c r="Y5171">
        <v>0.95175629854202282</v>
      </c>
      <c r="Z5171">
        <v>-0.22273688018321991</v>
      </c>
      <c r="AA5171">
        <v>8.7936148047447205E-2</v>
      </c>
      <c r="AB5171">
        <v>-7.4318982660770416E-2</v>
      </c>
      <c r="AC5171">
        <v>0.4043375551700592</v>
      </c>
      <c r="AD5171">
        <v>0.25909915566444403</v>
      </c>
      <c r="AE5171">
        <v>4.1618596762418747E-2</v>
      </c>
      <c r="AF5171">
        <v>9.9527999758720398E-2</v>
      </c>
      <c r="AG5171">
        <v>6.123729795217514E-2</v>
      </c>
      <c r="AH5171">
        <v>7.188890129327774E-2</v>
      </c>
      <c r="AI5171">
        <v>0.31979873776435852</v>
      </c>
      <c r="AJ5171">
        <v>0.3994093239307403</v>
      </c>
      <c r="AK5171">
        <v>0.2668132483959198</v>
      </c>
      <c r="AL5171">
        <v>-0.27225667238235468</v>
      </c>
      <c r="AM5171">
        <v>-5.1888346672058099E-2</v>
      </c>
      <c r="AN5171">
        <v>-8.9563079178333282E-2</v>
      </c>
      <c r="AO5171">
        <v>9.930158406496048E-2</v>
      </c>
      <c r="AP5171">
        <v>0.2612815797328949</v>
      </c>
      <c r="AQ5171">
        <v>-0.38325101137161249</v>
      </c>
      <c r="AR5171">
        <v>0.4469636082649231</v>
      </c>
      <c r="AS5171">
        <v>0.19342982769012451</v>
      </c>
      <c r="AT5171">
        <v>8.2930423319339752E-2</v>
      </c>
      <c r="AU5171">
        <v>0.16859312355518341</v>
      </c>
      <c r="AV5171">
        <v>7.3057413101196289E-2</v>
      </c>
      <c r="AX5171">
        <v>-0.1200754195451736</v>
      </c>
      <c r="AZ5171">
        <v>0.95289289951324441</v>
      </c>
      <c r="BA5171">
        <v>0.50787848234176625</v>
      </c>
      <c r="BB5171">
        <v>-3.4788220655172998E-3</v>
      </c>
      <c r="BC5171">
        <v>-4.3349660933017731E-2</v>
      </c>
      <c r="BD5171">
        <v>0.3955187201499939</v>
      </c>
      <c r="BE5171">
        <v>-0.1132540926337242</v>
      </c>
      <c r="BF5171">
        <v>5.054280161857605E-2</v>
      </c>
      <c r="BG5171">
        <v>5.3678523749113083E-2</v>
      </c>
      <c r="BH5171">
        <v>0.52739870548248291</v>
      </c>
      <c r="BI5171">
        <v>-0.18343040347099299</v>
      </c>
      <c r="BJ5171">
        <v>0.41339412331581121</v>
      </c>
      <c r="BK5171">
        <v>0.1222746223211288</v>
      </c>
      <c r="BL5171">
        <v>-0.34682434797286982</v>
      </c>
      <c r="BM5171">
        <v>-0.36661681532859802</v>
      </c>
      <c r="BO5171">
        <v>-0.25824040174484247</v>
      </c>
      <c r="BP5171">
        <v>6.1939917504787438E-2</v>
      </c>
      <c r="BQ5171">
        <v>0.32524654269218439</v>
      </c>
      <c r="BR5171">
        <v>0.2101346701383591</v>
      </c>
      <c r="BS5171">
        <v>0.13503158092498779</v>
      </c>
      <c r="BT5171">
        <v>-8.2339353859424591E-2</v>
      </c>
      <c r="BU5171">
        <v>-0.14246647059917439</v>
      </c>
      <c r="BV5171">
        <v>-0.24585585296154019</v>
      </c>
      <c r="BW5171">
        <v>-0.20427842438220981</v>
      </c>
      <c r="BX5171">
        <v>-8.9167647063732147E-2</v>
      </c>
      <c r="BY5171">
        <v>-0.23530542850494379</v>
      </c>
      <c r="BZ5171">
        <v>0.60091584920883179</v>
      </c>
      <c r="CA5171">
        <v>-0.38240790367126459</v>
      </c>
      <c r="CB5171">
        <v>-0.16292908787727359</v>
      </c>
      <c r="CC5171">
        <v>0.26751297712326039</v>
      </c>
      <c r="CD5171">
        <v>-0.20872387290000921</v>
      </c>
      <c r="CE5171">
        <v>-0.20428495109081271</v>
      </c>
      <c r="CF5171">
        <v>0.77257120609283447</v>
      </c>
      <c r="CG5171">
        <v>0.27348262071609503</v>
      </c>
    </row>
    <row r="5172" spans="1:87" x14ac:dyDescent="0.55000000000000004">
      <c r="A5172" t="s">
        <v>20765</v>
      </c>
      <c r="B5172" t="s">
        <v>20766</v>
      </c>
      <c r="C5172" t="s">
        <v>20767</v>
      </c>
      <c r="D5172">
        <v>1301</v>
      </c>
      <c r="E5172">
        <v>158</v>
      </c>
      <c r="F5172">
        <v>693</v>
      </c>
      <c r="G5172">
        <v>450</v>
      </c>
      <c r="H5172" t="s">
        <v>20768</v>
      </c>
      <c r="I5172">
        <v>5</v>
      </c>
      <c r="J5172">
        <v>2.0713200569152832</v>
      </c>
      <c r="K5172">
        <v>1.580463171005249</v>
      </c>
      <c r="L5172">
        <v>1.071741461753845</v>
      </c>
      <c r="M5172">
        <v>1.2611624002456669</v>
      </c>
      <c r="N5172">
        <v>1.24607253074646</v>
      </c>
      <c r="O5172">
        <v>0.78676164150238015</v>
      </c>
      <c r="P5172">
        <v>2.2692527770996098</v>
      </c>
      <c r="Q5172">
        <v>1.6370990276336661</v>
      </c>
      <c r="R5172">
        <v>1.089751601219177</v>
      </c>
      <c r="S5172">
        <v>1.241477251052856</v>
      </c>
      <c r="T5172">
        <v>2.4589793682098389</v>
      </c>
      <c r="U5172">
        <v>1.8248054981231689</v>
      </c>
      <c r="V5172">
        <v>2.1036643981933589</v>
      </c>
      <c r="W5172">
        <v>1.718469023704529</v>
      </c>
      <c r="X5172">
        <v>1.593715906143188</v>
      </c>
      <c r="Y5172">
        <v>1.922872185707093</v>
      </c>
      <c r="Z5172">
        <v>1.8298254013061519</v>
      </c>
      <c r="AA5172">
        <v>1.7182590961456301</v>
      </c>
      <c r="AB5172">
        <v>1.58510410785675</v>
      </c>
      <c r="AC5172">
        <v>1.5009613037109379</v>
      </c>
      <c r="AE5172">
        <v>1.473968505859375</v>
      </c>
      <c r="AF5172">
        <v>1.595125198364258</v>
      </c>
      <c r="AG5172">
        <v>1.517790079116822</v>
      </c>
      <c r="AH5172">
        <v>0.49068069458007818</v>
      </c>
      <c r="AI5172">
        <v>0.994634449481964</v>
      </c>
      <c r="AJ5172">
        <v>1.214412569999695</v>
      </c>
      <c r="AK5172">
        <v>1.681835412979126</v>
      </c>
      <c r="AL5172">
        <v>1.7674629688262939</v>
      </c>
      <c r="AM5172">
        <v>2.2126176357269292</v>
      </c>
      <c r="AN5172">
        <v>1.3284041881561279</v>
      </c>
      <c r="AO5172">
        <v>1.531186103820801</v>
      </c>
      <c r="AP5172">
        <v>1.2074877023696899</v>
      </c>
      <c r="AQ5172">
        <v>1.7609150409698491</v>
      </c>
      <c r="AR5172">
        <v>1.9290844202041619</v>
      </c>
      <c r="AS5172">
        <v>1.41357970237732</v>
      </c>
      <c r="AT5172">
        <v>1.8846404552459719</v>
      </c>
      <c r="AU5172">
        <v>1.7217071056365969</v>
      </c>
      <c r="AV5172">
        <v>1.2234795093536379</v>
      </c>
      <c r="AW5172">
        <v>2.1043038368225102</v>
      </c>
      <c r="AX5172">
        <v>2.559431791305542</v>
      </c>
      <c r="AY5172">
        <v>2.9553771018981938</v>
      </c>
      <c r="AZ5172">
        <v>1.689689040184021</v>
      </c>
      <c r="BA5172">
        <v>1.0522832870483401</v>
      </c>
      <c r="BB5172">
        <v>1.8637517690658569</v>
      </c>
      <c r="BC5172">
        <v>1.6397316455841069</v>
      </c>
      <c r="BD5172">
        <v>1.649821639060975</v>
      </c>
      <c r="BE5172">
        <v>0.84097892045974731</v>
      </c>
      <c r="BF5172">
        <v>1.390612840652466</v>
      </c>
      <c r="BG5172">
        <v>1.55383837223053</v>
      </c>
      <c r="BH5172">
        <v>1.3016664981842041</v>
      </c>
      <c r="BI5172">
        <v>1.297104477882385</v>
      </c>
      <c r="BJ5172">
        <v>1.525783777236938</v>
      </c>
      <c r="BK5172">
        <v>1.097169041633606</v>
      </c>
      <c r="BL5172">
        <v>1.861371278762818</v>
      </c>
      <c r="BM5172">
        <v>1.89005947113037</v>
      </c>
      <c r="BN5172">
        <v>2.338903427124023</v>
      </c>
      <c r="BO5172">
        <v>1.6615593433380129</v>
      </c>
      <c r="BP5172">
        <v>1.1294281482696531</v>
      </c>
      <c r="BQ5172">
        <v>1.3607292175292971</v>
      </c>
      <c r="BR5172">
        <v>1.319825410842896</v>
      </c>
      <c r="BS5172">
        <v>0.89513552188873302</v>
      </c>
      <c r="BT5172">
        <v>1.4247022867202761</v>
      </c>
      <c r="BU5172">
        <v>1.7358462810516351</v>
      </c>
      <c r="BV5172">
        <v>1.4195708036422729</v>
      </c>
      <c r="BW5172">
        <v>1.065324187278748</v>
      </c>
      <c r="BX5172">
        <v>1.1970838308334351</v>
      </c>
      <c r="BY5172">
        <v>0.98454749584197998</v>
      </c>
      <c r="BZ5172">
        <v>1.421041131019593</v>
      </c>
      <c r="CA5172">
        <v>0.95734900236129761</v>
      </c>
      <c r="CB5172">
        <v>1.778668999671936</v>
      </c>
      <c r="CC5172">
        <v>1.1781413555145259</v>
      </c>
      <c r="CD5172">
        <v>1.0815449953079219</v>
      </c>
      <c r="CE5172">
        <v>1.1864122152328489</v>
      </c>
      <c r="CF5172">
        <v>1.398558974266052</v>
      </c>
      <c r="CG5172">
        <v>1.3769567012786861</v>
      </c>
      <c r="CH5172">
        <v>1.6339622735977171</v>
      </c>
      <c r="CI5172">
        <v>3.7558846473693861</v>
      </c>
    </row>
    <row r="5173" spans="1:87" x14ac:dyDescent="0.55000000000000004">
      <c r="A5173" t="s">
        <v>20769</v>
      </c>
      <c r="B5173" t="s">
        <v>20770</v>
      </c>
      <c r="C5173" t="s">
        <v>20771</v>
      </c>
      <c r="D5173">
        <v>5437</v>
      </c>
      <c r="E5173">
        <v>289</v>
      </c>
      <c r="F5173">
        <v>3852</v>
      </c>
      <c r="G5173">
        <v>1296</v>
      </c>
      <c r="H5173" t="s">
        <v>20772</v>
      </c>
      <c r="I5173">
        <v>5</v>
      </c>
      <c r="J5173">
        <v>0.53273862600326538</v>
      </c>
      <c r="K5173">
        <v>3.2689791172742837E-2</v>
      </c>
      <c r="L5173">
        <v>-0.1791674196720123</v>
      </c>
      <c r="M5173">
        <v>1.8666332587599751E-2</v>
      </c>
      <c r="N5173">
        <v>-0.14261195063591001</v>
      </c>
      <c r="O5173">
        <v>-0.23480196297168729</v>
      </c>
      <c r="Q5173">
        <v>3.5591602325439453E-2</v>
      </c>
      <c r="R5173">
        <v>0.27663949131965643</v>
      </c>
      <c r="S5173">
        <v>-4.6022213995456689E-2</v>
      </c>
      <c r="T5173">
        <v>0.15561953186988831</v>
      </c>
      <c r="U5173">
        <v>-0.13920930027961731</v>
      </c>
      <c r="V5173">
        <v>-0.1232619732618332</v>
      </c>
      <c r="W5173">
        <v>0.27513274550437927</v>
      </c>
      <c r="X5173">
        <v>0.58991700410842907</v>
      </c>
      <c r="Y5173">
        <v>1.002498984336853</v>
      </c>
      <c r="Z5173">
        <v>-0.33068913221359247</v>
      </c>
      <c r="AA5173">
        <v>4.8427533358335502E-2</v>
      </c>
      <c r="AB5173">
        <v>-0.1423723250627518</v>
      </c>
      <c r="AC5173">
        <v>0.53600245714187622</v>
      </c>
      <c r="AD5173">
        <v>0.28092074394226069</v>
      </c>
      <c r="AE5173">
        <v>-2.7968758717179298E-2</v>
      </c>
      <c r="AF5173">
        <v>6.4372651278972626E-2</v>
      </c>
      <c r="AG5173">
        <v>-4.1599459946155548E-2</v>
      </c>
      <c r="AH5173">
        <v>3.5068391298409551E-5</v>
      </c>
      <c r="AI5173">
        <v>0.2807848453521728</v>
      </c>
      <c r="AJ5173">
        <v>0.36762785911560059</v>
      </c>
      <c r="AK5173">
        <v>0.30151993036270142</v>
      </c>
      <c r="AL5173">
        <v>-0.30767768621444708</v>
      </c>
      <c r="AM5173">
        <v>-0.1030143052339554</v>
      </c>
      <c r="AN5173">
        <v>-0.18002644181251529</v>
      </c>
      <c r="AO5173">
        <v>7.4853844940662384E-2</v>
      </c>
      <c r="AP5173">
        <v>0.33057349920272833</v>
      </c>
      <c r="AQ5173">
        <v>-0.4550623893737793</v>
      </c>
      <c r="AR5173">
        <v>0.60062408447265647</v>
      </c>
      <c r="AS5173">
        <v>0.23185372352600089</v>
      </c>
      <c r="AT5173">
        <v>3.083043918013572E-2</v>
      </c>
      <c r="AU5173">
        <v>0.1091994792222977</v>
      </c>
      <c r="AV5173">
        <v>6.4898811280727386E-2</v>
      </c>
      <c r="AW5173">
        <v>0.636527419090271</v>
      </c>
      <c r="AX5173">
        <v>-0.23656800389289859</v>
      </c>
      <c r="AY5173">
        <v>0.81105452775955211</v>
      </c>
      <c r="AZ5173">
        <v>0.92404526472091641</v>
      </c>
      <c r="BA5173">
        <v>0.5771571993827822</v>
      </c>
      <c r="BB5173">
        <v>-1.974882185459137E-2</v>
      </c>
      <c r="BC5173">
        <v>-9.4471879303455367E-2</v>
      </c>
      <c r="BE5173">
        <v>-0.19880703091621399</v>
      </c>
      <c r="BF5173">
        <v>7.7384158968925476E-2</v>
      </c>
      <c r="BG5173">
        <v>6.2539510428905487E-2</v>
      </c>
      <c r="BH5173">
        <v>0.64315289258956898</v>
      </c>
      <c r="BI5173">
        <v>-0.35992890596389759</v>
      </c>
      <c r="BJ5173">
        <v>0.5265122652053833</v>
      </c>
      <c r="BK5173">
        <v>0.1900944411754609</v>
      </c>
      <c r="BL5173">
        <v>-0.35837450623512268</v>
      </c>
      <c r="BM5173">
        <v>-0.38133880496025091</v>
      </c>
      <c r="BN5173">
        <v>0.55970817804336559</v>
      </c>
      <c r="BO5173">
        <v>-0.32845342159271251</v>
      </c>
      <c r="BP5173">
        <v>3.7776805460453033E-2</v>
      </c>
      <c r="BQ5173">
        <v>0.42257100343704218</v>
      </c>
      <c r="BR5173">
        <v>0.22436027228832239</v>
      </c>
      <c r="BS5173">
        <v>3.9567820727825158E-2</v>
      </c>
      <c r="BT5173">
        <v>-6.2422949820756912E-2</v>
      </c>
      <c r="BU5173">
        <v>-0.19838777184486389</v>
      </c>
      <c r="BV5173">
        <v>-0.31450149416923517</v>
      </c>
      <c r="BW5173">
        <v>-0.31797868013381958</v>
      </c>
      <c r="BX5173">
        <v>-0.23103460669517509</v>
      </c>
      <c r="BY5173">
        <v>-0.35568350553512579</v>
      </c>
      <c r="BZ5173">
        <v>0.70171844959259011</v>
      </c>
      <c r="CA5173">
        <v>-0.4302484393119812</v>
      </c>
      <c r="CB5173">
        <v>-0.1959972083568573</v>
      </c>
      <c r="CC5173">
        <v>0.24267092347145089</v>
      </c>
      <c r="CD5173">
        <v>-0.32878693938255299</v>
      </c>
      <c r="CE5173">
        <v>-0.33867564797401428</v>
      </c>
      <c r="CF5173">
        <v>0.91690319776535045</v>
      </c>
      <c r="CG5173">
        <v>0.27219480276107788</v>
      </c>
      <c r="CH5173">
        <v>1.5310903787612919</v>
      </c>
      <c r="CI5173">
        <v>1.2639023065567021</v>
      </c>
    </row>
    <row r="5174" spans="1:87" x14ac:dyDescent="0.55000000000000004">
      <c r="A5174" t="s">
        <v>20773</v>
      </c>
      <c r="B5174" t="s">
        <v>20774</v>
      </c>
      <c r="C5174" t="s">
        <v>20775</v>
      </c>
      <c r="D5174">
        <v>2446</v>
      </c>
      <c r="E5174">
        <v>167</v>
      </c>
      <c r="F5174">
        <v>827</v>
      </c>
      <c r="G5174">
        <v>1452</v>
      </c>
      <c r="H5174" t="s">
        <v>20776</v>
      </c>
      <c r="I5174">
        <v>5</v>
      </c>
      <c r="J5174">
        <v>0.60595953464508046</v>
      </c>
      <c r="K5174">
        <v>2.7826953679323189E-2</v>
      </c>
      <c r="L5174">
        <v>0.1252234876155853</v>
      </c>
      <c r="M5174">
        <v>0.2058058679103851</v>
      </c>
      <c r="N5174">
        <v>0.14164790511131289</v>
      </c>
      <c r="O5174">
        <v>-0.31786054372787481</v>
      </c>
      <c r="P5174">
        <v>1.4304355382919309</v>
      </c>
      <c r="Q5174">
        <v>9.8582692444324493E-2</v>
      </c>
      <c r="R5174">
        <v>0.26188197731971741</v>
      </c>
      <c r="S5174">
        <v>8.0145783722400665E-2</v>
      </c>
      <c r="T5174">
        <v>0.42490774393081671</v>
      </c>
      <c r="U5174">
        <v>0.1824624836444855</v>
      </c>
      <c r="V5174">
        <v>0.1841190159320831</v>
      </c>
      <c r="W5174">
        <v>0.3179219663143158</v>
      </c>
      <c r="X5174">
        <v>0.85971057415008545</v>
      </c>
      <c r="Y5174">
        <v>1.183804512023926</v>
      </c>
      <c r="Z5174">
        <v>5.9904087334871292E-2</v>
      </c>
      <c r="AA5174">
        <v>0.3322812020778656</v>
      </c>
      <c r="AB5174">
        <v>0.1663349121809006</v>
      </c>
      <c r="AC5174">
        <v>0.50493955612182617</v>
      </c>
      <c r="AD5174">
        <v>0.23422856628894809</v>
      </c>
      <c r="AE5174">
        <v>0.16342076659202581</v>
      </c>
      <c r="AF5174">
        <v>0.31478530168533331</v>
      </c>
      <c r="AG5174">
        <v>0.31203955411911011</v>
      </c>
      <c r="AH5174">
        <v>0.12687794864177701</v>
      </c>
      <c r="AI5174">
        <v>0.48584932088851929</v>
      </c>
      <c r="AJ5174">
        <v>0.51863753795623779</v>
      </c>
      <c r="AK5174">
        <v>0.32915562391281128</v>
      </c>
      <c r="AL5174">
        <v>8.7509140372276306E-2</v>
      </c>
      <c r="AM5174">
        <v>0.26220798492431641</v>
      </c>
      <c r="AN5174">
        <v>0.15846748650074011</v>
      </c>
      <c r="AO5174">
        <v>0.27176815271377558</v>
      </c>
      <c r="AP5174">
        <v>0.19863128662109381</v>
      </c>
      <c r="AQ5174">
        <v>-9.8706223070621463E-2</v>
      </c>
      <c r="AR5174">
        <v>0.57012444734573375</v>
      </c>
      <c r="AS5174">
        <v>0.32124453783035278</v>
      </c>
      <c r="AT5174">
        <v>0.34429275989532471</v>
      </c>
      <c r="AU5174">
        <v>0.4321247935295105</v>
      </c>
      <c r="AV5174">
        <v>0.16695770621299741</v>
      </c>
      <c r="AX5174">
        <v>0.33617895841598511</v>
      </c>
      <c r="AY5174">
        <v>1.157984733581543</v>
      </c>
      <c r="AZ5174">
        <v>1.097771048545837</v>
      </c>
      <c r="BA5174">
        <v>0.44330435991287231</v>
      </c>
      <c r="BB5174">
        <v>0.18947252631187439</v>
      </c>
      <c r="BC5174">
        <v>0.19966849684715271</v>
      </c>
      <c r="BD5174">
        <v>0.45124197006225591</v>
      </c>
      <c r="BE5174">
        <v>4.0335739031433998E-3</v>
      </c>
      <c r="BF5174">
        <v>0.10675396025180819</v>
      </c>
      <c r="BG5174">
        <v>0.1512585133314133</v>
      </c>
      <c r="BH5174">
        <v>0.58697164058685303</v>
      </c>
      <c r="BI5174">
        <v>4.8295747488737099E-2</v>
      </c>
      <c r="BJ5174">
        <v>0.53133678436279297</v>
      </c>
      <c r="BK5174">
        <v>6.468316912651062E-2</v>
      </c>
      <c r="BL5174">
        <v>-8.9920938014984131E-2</v>
      </c>
      <c r="BM5174">
        <v>-0.13056337833404541</v>
      </c>
      <c r="BN5174">
        <v>0.8564831018447876</v>
      </c>
      <c r="BO5174">
        <v>-9.6867633983492799E-3</v>
      </c>
      <c r="BP5174">
        <v>0.14165255427360529</v>
      </c>
      <c r="BQ5174">
        <v>0.31064406037330627</v>
      </c>
      <c r="BR5174">
        <v>0.2621503472328186</v>
      </c>
      <c r="BS5174">
        <v>0.33322113752365112</v>
      </c>
      <c r="BT5174">
        <v>0.13275435566902161</v>
      </c>
      <c r="BU5174">
        <v>-2.310532703995704E-2</v>
      </c>
      <c r="BV5174">
        <v>5.8190811425447457E-2</v>
      </c>
      <c r="BW5174">
        <v>4.3865211308002472E-2</v>
      </c>
      <c r="BX5174">
        <v>0.1226420179009438</v>
      </c>
      <c r="BY5174">
        <v>-3.049984015524387E-2</v>
      </c>
      <c r="BZ5174">
        <v>0.47658047080039989</v>
      </c>
      <c r="CA5174">
        <v>-0.25952792167663569</v>
      </c>
      <c r="CB5174">
        <v>2.7364809066057202E-2</v>
      </c>
      <c r="CC5174">
        <v>0.4873790740966798</v>
      </c>
      <c r="CD5174">
        <v>4.7075998038053513E-2</v>
      </c>
      <c r="CE5174">
        <v>7.5795702636241913E-2</v>
      </c>
      <c r="CF5174">
        <v>0.55117565393447876</v>
      </c>
      <c r="CG5174">
        <v>0.4859655499458313</v>
      </c>
      <c r="CI5174">
        <v>1.6371250152587891</v>
      </c>
    </row>
    <row r="5175" spans="1:87" x14ac:dyDescent="0.55000000000000004">
      <c r="A5175" t="s">
        <v>20777</v>
      </c>
      <c r="B5175" t="s">
        <v>20778</v>
      </c>
      <c r="C5175" t="s">
        <v>20779</v>
      </c>
      <c r="D5175">
        <v>4894</v>
      </c>
      <c r="E5175">
        <v>206</v>
      </c>
      <c r="F5175">
        <v>2447</v>
      </c>
      <c r="G5175">
        <v>2241</v>
      </c>
      <c r="H5175" t="s">
        <v>20780</v>
      </c>
      <c r="I5175">
        <v>5</v>
      </c>
      <c r="J5175">
        <v>0.27301293611526489</v>
      </c>
      <c r="K5175">
        <v>-0.17191129922866821</v>
      </c>
      <c r="L5175">
        <v>-0.14340886473655701</v>
      </c>
      <c r="M5175">
        <v>-5.1127828657627099E-2</v>
      </c>
      <c r="N5175">
        <v>-0.1289656013250351</v>
      </c>
      <c r="O5175">
        <v>-0.1778901219367981</v>
      </c>
      <c r="Q5175">
        <v>-0.18207314610481259</v>
      </c>
      <c r="R5175">
        <v>-2.5110220536589619E-2</v>
      </c>
      <c r="S5175">
        <v>-0.16720868647098541</v>
      </c>
      <c r="T5175">
        <v>-2.6345293968915939E-2</v>
      </c>
      <c r="V5175">
        <v>-0.21633307635784149</v>
      </c>
      <c r="W5175">
        <v>0.1404777467250824</v>
      </c>
      <c r="Z5175">
        <v>-0.2533150315284729</v>
      </c>
      <c r="AA5175">
        <v>4.8477403819560998E-2</v>
      </c>
      <c r="AB5175">
        <v>-0.13669407367706299</v>
      </c>
      <c r="AC5175">
        <v>0.24891857802867889</v>
      </c>
      <c r="AD5175">
        <v>0.11076235771179201</v>
      </c>
      <c r="AF5175">
        <v>-1.1267155408859249E-2</v>
      </c>
      <c r="AG5175">
        <v>-5.5943477898836129E-2</v>
      </c>
      <c r="AH5175">
        <v>5.5818997323513031E-2</v>
      </c>
      <c r="AI5175">
        <v>0.16328458487987521</v>
      </c>
      <c r="AJ5175">
        <v>0.32557058334350591</v>
      </c>
      <c r="AK5175">
        <v>0.20492210984230039</v>
      </c>
      <c r="AL5175">
        <v>-0.22635920345783231</v>
      </c>
      <c r="AM5175">
        <v>-0.1545382738113403</v>
      </c>
      <c r="AN5175">
        <v>-0.1890458762645722</v>
      </c>
      <c r="AO5175">
        <v>1.01741845719516E-3</v>
      </c>
      <c r="AP5175">
        <v>5.7506542652845383E-2</v>
      </c>
      <c r="AQ5175">
        <v>-0.4061413407325743</v>
      </c>
      <c r="AR5175">
        <v>0.31917697191238398</v>
      </c>
      <c r="AS5175">
        <v>1.31600797176361E-2</v>
      </c>
      <c r="AT5175">
        <v>-9.16544944047928E-2</v>
      </c>
      <c r="AU5175">
        <v>0.12280233204364779</v>
      </c>
      <c r="AV5175">
        <v>-4.1636038571596118E-2</v>
      </c>
      <c r="AX5175">
        <v>-0.29034399986267101</v>
      </c>
      <c r="BA5175">
        <v>0.36548486351966858</v>
      </c>
      <c r="BB5175">
        <v>-0.13001552224159241</v>
      </c>
      <c r="BD5175">
        <v>0.4190916121006012</v>
      </c>
      <c r="BE5175">
        <v>-0.14439681172370911</v>
      </c>
      <c r="BF5175">
        <v>-6.5093167126178741E-2</v>
      </c>
      <c r="BG5175">
        <v>-1.33968738373368E-3</v>
      </c>
      <c r="BH5175">
        <v>0.45845484733581537</v>
      </c>
      <c r="BI5175">
        <v>-0.1904246211051942</v>
      </c>
      <c r="BJ5175">
        <v>0.27417707443237299</v>
      </c>
      <c r="BK5175">
        <v>0.35713657736778259</v>
      </c>
      <c r="BL5175">
        <v>-0.44608959555625921</v>
      </c>
      <c r="BM5175">
        <v>-0.4535081386566161</v>
      </c>
      <c r="BO5175">
        <v>-0.32150232791900629</v>
      </c>
      <c r="BP5175">
        <v>-9.3303039669990484E-2</v>
      </c>
      <c r="BQ5175">
        <v>0.15089015662670141</v>
      </c>
      <c r="BR5175">
        <v>0.1051155179738998</v>
      </c>
      <c r="BS5175">
        <v>3.2580431550741189E-2</v>
      </c>
      <c r="BT5175">
        <v>-0.2007447928190231</v>
      </c>
      <c r="BU5175">
        <v>-0.2445446252822876</v>
      </c>
      <c r="BV5175">
        <v>-0.27798545360565191</v>
      </c>
      <c r="BW5175">
        <v>-0.26009458303451549</v>
      </c>
      <c r="BX5175">
        <v>-8.8189221918582916E-2</v>
      </c>
      <c r="BY5175">
        <v>-0.28831693530082692</v>
      </c>
      <c r="BZ5175">
        <v>0.38788837194442749</v>
      </c>
      <c r="CA5175">
        <v>-0.41945332288742071</v>
      </c>
      <c r="CB5175">
        <v>-0.31637150049209589</v>
      </c>
      <c r="CC5175">
        <v>0.27034357190132141</v>
      </c>
      <c r="CD5175">
        <v>-0.27394706010818481</v>
      </c>
      <c r="CE5175">
        <v>-0.29098981618881231</v>
      </c>
      <c r="CF5175">
        <v>0.50260752439498901</v>
      </c>
      <c r="CG5175">
        <v>0.13662806153297419</v>
      </c>
    </row>
    <row r="5176" spans="1:87" x14ac:dyDescent="0.55000000000000004">
      <c r="A5176" t="s">
        <v>20781</v>
      </c>
      <c r="B5176" t="s">
        <v>20782</v>
      </c>
      <c r="C5176" t="s">
        <v>20783</v>
      </c>
      <c r="D5176">
        <v>1647</v>
      </c>
      <c r="E5176">
        <v>435</v>
      </c>
      <c r="F5176">
        <v>207</v>
      </c>
      <c r="G5176">
        <v>1005</v>
      </c>
      <c r="H5176" t="s">
        <v>20784</v>
      </c>
      <c r="I5176">
        <v>5</v>
      </c>
      <c r="J5176">
        <v>1.808643698692322</v>
      </c>
      <c r="K5176">
        <v>1.35188364982605</v>
      </c>
      <c r="L5176">
        <v>0.96859979629516602</v>
      </c>
      <c r="M5176">
        <v>1.0972912311553951</v>
      </c>
      <c r="N5176">
        <v>1.1334638595581059</v>
      </c>
      <c r="O5176">
        <v>0.78519302606582642</v>
      </c>
      <c r="P5176">
        <v>2.3527214527130131</v>
      </c>
      <c r="Q5176">
        <v>1.389758706092834</v>
      </c>
      <c r="R5176">
        <v>0.90637141466140758</v>
      </c>
      <c r="S5176">
        <v>1.0636013746261599</v>
      </c>
      <c r="T5176">
        <v>2.1695675849914551</v>
      </c>
      <c r="U5176">
        <v>1.633468866348267</v>
      </c>
      <c r="V5176">
        <v>1.830018997192383</v>
      </c>
      <c r="W5176">
        <v>1.5150606632232659</v>
      </c>
      <c r="X5176">
        <v>1.4329807758331301</v>
      </c>
      <c r="Y5176">
        <v>1.7344261407852171</v>
      </c>
      <c r="Z5176">
        <v>1.6587375402450559</v>
      </c>
      <c r="AA5176">
        <v>1.5511118173599241</v>
      </c>
      <c r="AB5176">
        <v>1.4185613393783569</v>
      </c>
      <c r="AC5176">
        <v>1.233776211738586</v>
      </c>
      <c r="AD5176">
        <v>0.86005508899688721</v>
      </c>
      <c r="AE5176">
        <v>1.3796513080596919</v>
      </c>
      <c r="AF5176">
        <v>1.406757593154907</v>
      </c>
      <c r="AG5176">
        <v>1.36027467250824</v>
      </c>
      <c r="AH5176">
        <v>0.47766727209091192</v>
      </c>
      <c r="AI5176">
        <v>0.87191522121429443</v>
      </c>
      <c r="AJ5176">
        <v>1.1000064611434941</v>
      </c>
      <c r="AK5176">
        <v>1.5220611095428469</v>
      </c>
      <c r="AL5176">
        <v>1.635664224624634</v>
      </c>
      <c r="AM5176">
        <v>1.96013355255127</v>
      </c>
      <c r="AN5176">
        <v>1.161669969558716</v>
      </c>
      <c r="AO5176">
        <v>1.3601722717285161</v>
      </c>
      <c r="AP5176">
        <v>1.0235118865966799</v>
      </c>
      <c r="AQ5176">
        <v>1.597703814506531</v>
      </c>
      <c r="AR5176">
        <v>1.670759916305542</v>
      </c>
      <c r="AS5176">
        <v>1.1720942258834841</v>
      </c>
      <c r="AT5176">
        <v>1.670869827270508</v>
      </c>
      <c r="AU5176">
        <v>1.5567324161529541</v>
      </c>
      <c r="AV5176">
        <v>1.076343297958374</v>
      </c>
      <c r="AW5176">
        <v>2.0860533714294429</v>
      </c>
      <c r="AX5176">
        <v>2.2024142742156978</v>
      </c>
      <c r="AY5176">
        <v>2.8368649482727051</v>
      </c>
      <c r="AZ5176">
        <v>1.4857246875762939</v>
      </c>
      <c r="BA5176">
        <v>0.90880662202835083</v>
      </c>
      <c r="BB5176">
        <v>1.613628149032593</v>
      </c>
      <c r="BC5176">
        <v>1.489022493362427</v>
      </c>
      <c r="BD5176">
        <v>1.54607093334198</v>
      </c>
      <c r="BE5176">
        <v>0.77210128307342529</v>
      </c>
      <c r="BF5176">
        <v>1.2106378078460689</v>
      </c>
      <c r="BG5176">
        <v>1.385934114456177</v>
      </c>
      <c r="BH5176">
        <v>1.088823676109314</v>
      </c>
      <c r="BI5176">
        <v>1.1961997747421269</v>
      </c>
      <c r="BJ5176">
        <v>1.2621870040893559</v>
      </c>
      <c r="BK5176">
        <v>1.0365667343139651</v>
      </c>
      <c r="BL5176">
        <v>1.623790502548218</v>
      </c>
      <c r="BM5176">
        <v>1.65532910823822</v>
      </c>
      <c r="BN5176">
        <v>2.285315990447998</v>
      </c>
      <c r="BO5176">
        <v>1.468767881393432</v>
      </c>
      <c r="BP5176">
        <v>0.97224950790405285</v>
      </c>
      <c r="BQ5176">
        <v>1.1444334983825679</v>
      </c>
      <c r="BR5176">
        <v>1.143568634986877</v>
      </c>
      <c r="BS5176">
        <v>0.7816019058227538</v>
      </c>
      <c r="BT5176">
        <v>1.200283765792846</v>
      </c>
      <c r="BU5176">
        <v>1.5291837453842161</v>
      </c>
      <c r="BV5176">
        <v>1.2928216457366939</v>
      </c>
      <c r="BW5176">
        <v>0.95729303359985363</v>
      </c>
      <c r="BX5176">
        <v>1.092169642448426</v>
      </c>
      <c r="BY5176">
        <v>0.89086836576461781</v>
      </c>
      <c r="BZ5176">
        <v>1.276646614074707</v>
      </c>
      <c r="CA5176">
        <v>0.86402428150177024</v>
      </c>
      <c r="CB5176">
        <v>1.54708480834961</v>
      </c>
      <c r="CC5176">
        <v>1.092154264450073</v>
      </c>
      <c r="CD5176">
        <v>0.96888238191604603</v>
      </c>
      <c r="CE5176">
        <v>1.060945987701416</v>
      </c>
      <c r="CF5176">
        <v>1.2342877388000491</v>
      </c>
      <c r="CG5176">
        <v>1.1886380910873411</v>
      </c>
      <c r="CH5176">
        <v>1.7019138336181641</v>
      </c>
      <c r="CI5176">
        <v>3.5621838569641109</v>
      </c>
    </row>
    <row r="5177" spans="1:87" x14ac:dyDescent="0.55000000000000004">
      <c r="A5177" t="s">
        <v>20785</v>
      </c>
      <c r="B5177" t="s">
        <v>20786</v>
      </c>
      <c r="C5177" t="s">
        <v>20787</v>
      </c>
      <c r="D5177">
        <v>4337</v>
      </c>
      <c r="E5177">
        <v>155</v>
      </c>
      <c r="F5177">
        <v>1284</v>
      </c>
      <c r="G5177">
        <v>2898</v>
      </c>
      <c r="H5177" t="s">
        <v>20788</v>
      </c>
      <c r="I5177">
        <v>5</v>
      </c>
      <c r="J5177">
        <v>-6.5688998438417903E-3</v>
      </c>
      <c r="K5177">
        <v>-0.50626599788665783</v>
      </c>
      <c r="L5177">
        <v>-0.67319238185882568</v>
      </c>
      <c r="M5177">
        <v>-0.51303327083587646</v>
      </c>
      <c r="N5177">
        <v>-0.67951941490173318</v>
      </c>
      <c r="O5177">
        <v>-0.40965858101844788</v>
      </c>
      <c r="Q5177">
        <v>-0.69748055934906006</v>
      </c>
      <c r="R5177">
        <v>-0.45015230774879439</v>
      </c>
      <c r="S5177">
        <v>-0.62069100141525269</v>
      </c>
      <c r="T5177">
        <v>-0.62253850698471069</v>
      </c>
      <c r="U5177">
        <v>-0.6960521936416626</v>
      </c>
      <c r="V5177">
        <v>-0.71760666370391823</v>
      </c>
      <c r="W5177">
        <v>-0.35821723937988281</v>
      </c>
      <c r="X5177">
        <v>-0.166655033826828</v>
      </c>
      <c r="Y5177">
        <v>0.30674639344215388</v>
      </c>
      <c r="Z5177">
        <v>-0.87274426221847534</v>
      </c>
      <c r="AA5177">
        <v>-0.46545839309692377</v>
      </c>
      <c r="AB5177">
        <v>-0.69836300611495972</v>
      </c>
      <c r="AC5177">
        <v>0.15361464023590091</v>
      </c>
      <c r="AD5177">
        <v>-0.30621743202209473</v>
      </c>
      <c r="AF5177">
        <v>-0.49440416693687439</v>
      </c>
      <c r="AG5177">
        <v>-0.70976036787033081</v>
      </c>
      <c r="AH5177">
        <v>-0.36382678151130671</v>
      </c>
      <c r="AI5177">
        <v>-0.26587361097335832</v>
      </c>
      <c r="AJ5177">
        <v>-0.11136599630117421</v>
      </c>
      <c r="AK5177">
        <v>-0.32056063413620001</v>
      </c>
      <c r="AL5177">
        <v>-0.77931004762649536</v>
      </c>
      <c r="AM5177">
        <v>-0.85571825504302979</v>
      </c>
      <c r="AN5177">
        <v>-0.73606002330780029</v>
      </c>
      <c r="AO5177">
        <v>-0.45503252744674672</v>
      </c>
      <c r="AP5177">
        <v>-0.2939608097076416</v>
      </c>
      <c r="AQ5177">
        <v>-1.045895457267761</v>
      </c>
      <c r="AR5177">
        <v>5.4744672030210488E-2</v>
      </c>
      <c r="AS5177">
        <v>-0.32037574052810669</v>
      </c>
      <c r="AT5177">
        <v>-0.73862713575363159</v>
      </c>
      <c r="AU5177">
        <v>-0.5398973226547239</v>
      </c>
      <c r="AV5177">
        <v>-0.48801669478416437</v>
      </c>
      <c r="AX5177">
        <v>-1.1241441965103149</v>
      </c>
      <c r="AZ5177">
        <v>3.344276174902916E-2</v>
      </c>
      <c r="BA5177">
        <v>-3.9025835692882538E-2</v>
      </c>
      <c r="BB5177">
        <v>-0.70762914419174217</v>
      </c>
      <c r="BC5177">
        <v>-0.536751389503479</v>
      </c>
      <c r="BE5177">
        <v>-0.63820469379425027</v>
      </c>
      <c r="BF5177">
        <v>-0.53252333402633689</v>
      </c>
      <c r="BG5177">
        <v>-0.5581129789352417</v>
      </c>
      <c r="BH5177">
        <v>0.32971367239952087</v>
      </c>
      <c r="BI5177">
        <v>-0.81561487913131714</v>
      </c>
      <c r="BJ5177">
        <v>0.1594347357749939</v>
      </c>
      <c r="BK5177">
        <v>0.2426747381687164</v>
      </c>
      <c r="BL5177">
        <v>-0.99452286958694458</v>
      </c>
      <c r="BM5177">
        <v>-0.99433392286300659</v>
      </c>
      <c r="BO5177">
        <v>-0.918176770210266</v>
      </c>
      <c r="BP5177">
        <v>-0.46503177285194391</v>
      </c>
      <c r="BQ5177">
        <v>-0.2473506033420563</v>
      </c>
      <c r="BR5177">
        <v>-0.37212055921554571</v>
      </c>
      <c r="BS5177">
        <v>-0.47231870889663702</v>
      </c>
      <c r="BT5177">
        <v>-0.41236066818237299</v>
      </c>
      <c r="BU5177">
        <v>-1.022874236106873</v>
      </c>
      <c r="BV5177">
        <v>-0.8714863061904905</v>
      </c>
      <c r="BW5177">
        <v>-0.78601592779159546</v>
      </c>
      <c r="BX5177">
        <v>-0.69499307870864868</v>
      </c>
      <c r="BY5177">
        <v>-0.85437887907028198</v>
      </c>
      <c r="BZ5177">
        <v>-0.3098030686378479</v>
      </c>
      <c r="CA5177">
        <v>-0.92718803882598877</v>
      </c>
      <c r="CB5177">
        <v>-0.93410825729370117</v>
      </c>
      <c r="CC5177">
        <v>-0.17114269733428961</v>
      </c>
      <c r="CD5177">
        <v>-0.79590559005737305</v>
      </c>
      <c r="CE5177">
        <v>-0.87347620725631714</v>
      </c>
      <c r="CG5177">
        <v>-0.42231887578964228</v>
      </c>
    </row>
    <row r="5178" spans="1:87" x14ac:dyDescent="0.55000000000000004">
      <c r="A5178" t="s">
        <v>20789</v>
      </c>
      <c r="B5178" t="s">
        <v>20790</v>
      </c>
      <c r="C5178" t="s">
        <v>20791</v>
      </c>
      <c r="D5178">
        <v>4563</v>
      </c>
      <c r="E5178">
        <v>245</v>
      </c>
      <c r="F5178">
        <v>2719</v>
      </c>
      <c r="G5178">
        <v>1599</v>
      </c>
      <c r="H5178" t="s">
        <v>20792</v>
      </c>
      <c r="I5178">
        <v>5</v>
      </c>
      <c r="J5178">
        <v>0.33834472298622131</v>
      </c>
      <c r="K5178">
        <v>0.5032958984375</v>
      </c>
      <c r="L5178">
        <v>0.52948927879333485</v>
      </c>
      <c r="M5178">
        <v>0.4326363205909729</v>
      </c>
      <c r="N5178">
        <v>0.62161612510681141</v>
      </c>
      <c r="O5178">
        <v>1.1321442127227781</v>
      </c>
      <c r="P5178">
        <v>2.1354432106018062</v>
      </c>
      <c r="Q5178">
        <v>0.44757574796676641</v>
      </c>
      <c r="R5178">
        <v>0.32911902666091919</v>
      </c>
      <c r="S5178">
        <v>0.3849937319755557</v>
      </c>
      <c r="T5178">
        <v>0.72147941589355458</v>
      </c>
      <c r="U5178">
        <v>0.58589661121368408</v>
      </c>
      <c r="V5178">
        <v>0.45757588744163508</v>
      </c>
      <c r="W5178">
        <v>0.67174875736236561</v>
      </c>
      <c r="X5178">
        <v>0.72660934925079368</v>
      </c>
      <c r="Y5178">
        <v>0.70553076267242432</v>
      </c>
      <c r="Z5178">
        <v>0.74785572290420532</v>
      </c>
      <c r="AA5178">
        <v>0.63713753223419189</v>
      </c>
      <c r="AB5178">
        <v>0.57403546571731567</v>
      </c>
      <c r="AC5178">
        <v>-7.1506975218653401E-3</v>
      </c>
      <c r="AD5178">
        <v>0.49705523252487183</v>
      </c>
      <c r="AE5178">
        <v>0.78491556644439708</v>
      </c>
      <c r="AF5178">
        <v>0.52814054489135753</v>
      </c>
      <c r="AG5178">
        <v>0.63444769382476818</v>
      </c>
      <c r="AH5178">
        <v>0.70655906200408936</v>
      </c>
      <c r="AI5178">
        <v>0.41248711943626398</v>
      </c>
      <c r="AJ5178">
        <v>0.63605624437332153</v>
      </c>
      <c r="AK5178">
        <v>0.73399317264556863</v>
      </c>
      <c r="AL5178">
        <v>0.67249023914337147</v>
      </c>
      <c r="AM5178">
        <v>0.70348501205444336</v>
      </c>
      <c r="AN5178">
        <v>0.37234848737716658</v>
      </c>
      <c r="AO5178">
        <v>0.59494674205780029</v>
      </c>
      <c r="AP5178">
        <v>0.51371926069259632</v>
      </c>
      <c r="AQ5178">
        <v>0.78561830520629883</v>
      </c>
      <c r="AR5178">
        <v>0.38346195220947271</v>
      </c>
      <c r="AS5178">
        <v>0.18728753924369809</v>
      </c>
      <c r="AT5178">
        <v>0.63974857330322266</v>
      </c>
      <c r="AU5178">
        <v>0.62976801395416238</v>
      </c>
      <c r="AV5178">
        <v>0.49245676398277288</v>
      </c>
      <c r="AW5178">
        <v>1.4721523523330691</v>
      </c>
      <c r="AX5178">
        <v>0.40505418181419373</v>
      </c>
      <c r="AZ5178">
        <v>0.80912095308303855</v>
      </c>
      <c r="BA5178">
        <v>0.50251305103302002</v>
      </c>
      <c r="BB5178">
        <v>0.3981073796749115</v>
      </c>
      <c r="BC5178">
        <v>0.61252039670944214</v>
      </c>
      <c r="BD5178">
        <v>1.007277250289917</v>
      </c>
      <c r="BE5178">
        <v>0.53848040103912354</v>
      </c>
      <c r="BF5178">
        <v>0.50388336181640625</v>
      </c>
      <c r="BG5178">
        <v>0.66527652740478527</v>
      </c>
      <c r="BH5178">
        <v>8.614020049571991E-2</v>
      </c>
      <c r="BI5178">
        <v>0.68831562995910645</v>
      </c>
      <c r="BJ5178">
        <v>4.9755595624446869E-2</v>
      </c>
      <c r="BK5178">
        <v>0.72161817550659157</v>
      </c>
      <c r="BL5178">
        <v>0.5253082513809203</v>
      </c>
      <c r="BM5178">
        <v>0.55574285984039296</v>
      </c>
      <c r="BN5178">
        <v>1.463563203811646</v>
      </c>
      <c r="BO5178">
        <v>0.60230243206024159</v>
      </c>
      <c r="BP5178">
        <v>0.37472552061080933</v>
      </c>
      <c r="BQ5178">
        <v>0.47623032331466669</v>
      </c>
      <c r="BR5178">
        <v>0.43092212080955511</v>
      </c>
      <c r="BS5178">
        <v>0.31737810373306269</v>
      </c>
      <c r="BT5178">
        <v>0.1481131315231323</v>
      </c>
      <c r="BU5178">
        <v>0.78306311368942239</v>
      </c>
      <c r="BV5178">
        <v>0.64030343294143677</v>
      </c>
      <c r="BW5178">
        <v>0.48558205366134649</v>
      </c>
      <c r="BX5178">
        <v>0.58512753248214722</v>
      </c>
      <c r="BY5178">
        <v>0.57727158069610607</v>
      </c>
      <c r="BZ5178">
        <v>1.1912007331848149</v>
      </c>
      <c r="CA5178">
        <v>0.559736728668213</v>
      </c>
      <c r="CB5178">
        <v>0.5478895902633667</v>
      </c>
      <c r="CC5178">
        <v>0.42898479104042059</v>
      </c>
      <c r="CD5178">
        <v>0.46926003694534302</v>
      </c>
      <c r="CE5178">
        <v>0.51816958189010609</v>
      </c>
      <c r="CF5178">
        <v>1.1660864353179929</v>
      </c>
      <c r="CG5178">
        <v>0.23458907008171079</v>
      </c>
      <c r="CH5178">
        <v>1.635455846786499</v>
      </c>
      <c r="CI5178">
        <v>2.7651386260986328</v>
      </c>
    </row>
    <row r="5179" spans="1:87" x14ac:dyDescent="0.55000000000000004">
      <c r="A5179" t="s">
        <v>20793</v>
      </c>
      <c r="B5179" t="s">
        <v>20794</v>
      </c>
      <c r="C5179" t="s">
        <v>20795</v>
      </c>
      <c r="D5179">
        <v>2448</v>
      </c>
      <c r="E5179">
        <v>191</v>
      </c>
      <c r="F5179">
        <v>1639</v>
      </c>
      <c r="G5179">
        <v>618</v>
      </c>
      <c r="H5179" t="s">
        <v>20796</v>
      </c>
      <c r="I5179">
        <v>5</v>
      </c>
      <c r="J5179">
        <v>1.7582864761352539</v>
      </c>
      <c r="K5179">
        <v>1.187788724899292</v>
      </c>
      <c r="L5179">
        <v>0.8052064776420591</v>
      </c>
      <c r="M5179">
        <v>1.0105957984924321</v>
      </c>
      <c r="N5179">
        <v>0.95984476804733276</v>
      </c>
      <c r="O5179">
        <v>0.53437411785125732</v>
      </c>
      <c r="P5179">
        <v>2.036482572555542</v>
      </c>
      <c r="Q5179">
        <v>1.2656862735748291</v>
      </c>
      <c r="R5179">
        <v>0.94353258609771717</v>
      </c>
      <c r="S5179">
        <v>0.97610247135162342</v>
      </c>
      <c r="T5179">
        <v>1.9755805730819711</v>
      </c>
      <c r="U5179">
        <v>1.369803190231323</v>
      </c>
      <c r="V5179">
        <v>1.619534492492676</v>
      </c>
      <c r="W5179">
        <v>1.429155111312866</v>
      </c>
      <c r="X5179">
        <v>1.4817430973052981</v>
      </c>
      <c r="Y5179">
        <v>1.849285364151001</v>
      </c>
      <c r="Z5179">
        <v>1.3043031692504889</v>
      </c>
      <c r="AA5179">
        <v>1.3662317991256709</v>
      </c>
      <c r="AB5179">
        <v>1.208422780036926</v>
      </c>
      <c r="AC5179">
        <v>1.334819436073303</v>
      </c>
      <c r="AD5179">
        <v>0.86731326580047607</v>
      </c>
      <c r="AE5179">
        <v>1.0880870819091799</v>
      </c>
      <c r="AF5179">
        <v>1.2753143310546871</v>
      </c>
      <c r="AG5179">
        <v>1.1989285945892341</v>
      </c>
      <c r="AH5179">
        <v>0.4575619101524353</v>
      </c>
      <c r="AI5179">
        <v>0.91174447536468517</v>
      </c>
      <c r="AJ5179">
        <v>1.084580659866333</v>
      </c>
      <c r="AK5179">
        <v>1.3794711828231809</v>
      </c>
      <c r="AL5179">
        <v>1.30604100227356</v>
      </c>
      <c r="AM5179">
        <v>1.7097809314727781</v>
      </c>
      <c r="AN5179">
        <v>1.0103714466094971</v>
      </c>
      <c r="AO5179">
        <v>1.20932936668396</v>
      </c>
      <c r="AP5179">
        <v>1.0156219005584719</v>
      </c>
      <c r="AQ5179">
        <v>1.235485434532166</v>
      </c>
      <c r="AR5179">
        <v>1.6808763742446899</v>
      </c>
      <c r="AS5179">
        <v>1.1990207433700559</v>
      </c>
      <c r="AT5179">
        <v>1.4762365818023679</v>
      </c>
      <c r="AU5179">
        <v>1.4281948804855349</v>
      </c>
      <c r="AV5179">
        <v>0.98111593723297119</v>
      </c>
      <c r="AW5179">
        <v>1.722917914390564</v>
      </c>
      <c r="AX5179">
        <v>1.957872152328491</v>
      </c>
      <c r="AY5179">
        <v>2.4256024360656738</v>
      </c>
      <c r="AZ5179">
        <v>1.628257155418396</v>
      </c>
      <c r="BA5179">
        <v>1.0198782682418821</v>
      </c>
      <c r="BB5179">
        <v>1.437092065811157</v>
      </c>
      <c r="BC5179">
        <v>1.2386002540588379</v>
      </c>
      <c r="BD5179">
        <v>1.3184772729873659</v>
      </c>
      <c r="BE5179">
        <v>0.61014503240585316</v>
      </c>
      <c r="BF5179">
        <v>1.108082056045532</v>
      </c>
      <c r="BG5179">
        <v>1.226130366325378</v>
      </c>
      <c r="BH5179">
        <v>1.2484267950057979</v>
      </c>
      <c r="BI5179">
        <v>0.89964944124221802</v>
      </c>
      <c r="BJ5179">
        <v>1.355309724807739</v>
      </c>
      <c r="BK5179">
        <v>0.93707531690597523</v>
      </c>
      <c r="BL5179">
        <v>1.330849289894104</v>
      </c>
      <c r="BM5179">
        <v>1.3243366479873659</v>
      </c>
      <c r="BN5179">
        <v>1.8723628520965581</v>
      </c>
      <c r="BO5179">
        <v>1.2215441465377801</v>
      </c>
      <c r="BP5179">
        <v>0.87256526947021495</v>
      </c>
      <c r="BQ5179">
        <v>1.2098672389984131</v>
      </c>
      <c r="BR5179">
        <v>1.100258588790894</v>
      </c>
      <c r="BS5179">
        <v>0.7648998498916626</v>
      </c>
      <c r="BT5179">
        <v>1.0723797082901001</v>
      </c>
      <c r="BU5179">
        <v>1.31985080242157</v>
      </c>
      <c r="BV5179">
        <v>1.063305735588074</v>
      </c>
      <c r="BW5179">
        <v>0.77631098031997703</v>
      </c>
      <c r="BX5179">
        <v>0.89650756120681785</v>
      </c>
      <c r="BY5179">
        <v>0.70647108554840066</v>
      </c>
      <c r="BZ5179">
        <v>1.3618898391723631</v>
      </c>
      <c r="CA5179">
        <v>0.64544016122817993</v>
      </c>
      <c r="CB5179">
        <v>1.3478207588195801</v>
      </c>
      <c r="CC5179">
        <v>1.0524516105651851</v>
      </c>
      <c r="CD5179">
        <v>0.77755194902420044</v>
      </c>
      <c r="CE5179">
        <v>0.85872441530227683</v>
      </c>
      <c r="CF5179">
        <v>1.3980927467346189</v>
      </c>
      <c r="CG5179">
        <v>1.2441781759262081</v>
      </c>
      <c r="CH5179">
        <v>1.6713335514068599</v>
      </c>
      <c r="CI5179">
        <v>3.240714311599731</v>
      </c>
    </row>
    <row r="5180" spans="1:87" x14ac:dyDescent="0.55000000000000004">
      <c r="A5180" t="s">
        <v>20797</v>
      </c>
      <c r="B5180" t="s">
        <v>20798</v>
      </c>
      <c r="C5180" t="s">
        <v>20799</v>
      </c>
      <c r="D5180">
        <v>4519</v>
      </c>
      <c r="E5180">
        <v>612</v>
      </c>
      <c r="F5180">
        <v>2650</v>
      </c>
      <c r="G5180">
        <v>1257</v>
      </c>
      <c r="H5180" t="s">
        <v>20800</v>
      </c>
      <c r="I5180">
        <v>5</v>
      </c>
      <c r="J5180">
        <v>0.1010056734085083</v>
      </c>
      <c r="K5180">
        <v>0.32935899496078491</v>
      </c>
      <c r="L5180">
        <v>0.46531635522842418</v>
      </c>
      <c r="M5180">
        <v>0.30374699831008911</v>
      </c>
      <c r="N5180">
        <v>0.47729682922363281</v>
      </c>
      <c r="O5180">
        <v>0.82271879911422741</v>
      </c>
      <c r="Q5180">
        <v>0.34712672233581537</v>
      </c>
      <c r="R5180">
        <v>0.3446776270866394</v>
      </c>
      <c r="S5180">
        <v>0.26337391138076782</v>
      </c>
      <c r="T5180">
        <v>0.48728936910629272</v>
      </c>
      <c r="U5180">
        <v>0.36803549528121948</v>
      </c>
      <c r="V5180">
        <v>0.2142047435045242</v>
      </c>
      <c r="W5180">
        <v>0.43593510985374451</v>
      </c>
      <c r="X5180">
        <v>0.67126739025115967</v>
      </c>
      <c r="Y5180">
        <v>0.62064790725708008</v>
      </c>
      <c r="Z5180">
        <v>0.53050625324249268</v>
      </c>
      <c r="AA5180">
        <v>0.40768036246299738</v>
      </c>
      <c r="AB5180">
        <v>0.3916151225566864</v>
      </c>
      <c r="AC5180">
        <v>-0.1615204066038132</v>
      </c>
      <c r="AD5180">
        <v>0.41536325216293329</v>
      </c>
      <c r="AE5180">
        <v>0.57251483201980591</v>
      </c>
      <c r="AF5180">
        <v>0.38716849684715271</v>
      </c>
      <c r="AG5180">
        <v>0.52930319309234619</v>
      </c>
      <c r="AH5180">
        <v>0.60770463943481434</v>
      </c>
      <c r="AI5180">
        <v>0.39971885085105902</v>
      </c>
      <c r="AJ5180">
        <v>0.51843863725662231</v>
      </c>
      <c r="AK5180">
        <v>0.50042051076889038</v>
      </c>
      <c r="AL5180">
        <v>0.39091557264327997</v>
      </c>
      <c r="AM5180">
        <v>0.47446164488792419</v>
      </c>
      <c r="AN5180">
        <v>0.28084880113601679</v>
      </c>
      <c r="AO5180">
        <v>0.45631614327430731</v>
      </c>
      <c r="AP5180">
        <v>0.47278338670730591</v>
      </c>
      <c r="AQ5180">
        <v>0.52900266647338867</v>
      </c>
      <c r="AR5180">
        <v>0.1297343522310257</v>
      </c>
      <c r="AS5180">
        <v>8.4591321647167206E-2</v>
      </c>
      <c r="AT5180">
        <v>0.54603850841522217</v>
      </c>
      <c r="AU5180">
        <v>0.40179896354675299</v>
      </c>
      <c r="AV5180">
        <v>0.38265189528465271</v>
      </c>
      <c r="AX5180">
        <v>0.2077291458845138</v>
      </c>
      <c r="AZ5180">
        <v>0.86655551195144653</v>
      </c>
      <c r="BA5180">
        <v>0.39305147528648382</v>
      </c>
      <c r="BB5180">
        <v>0.20443148910999301</v>
      </c>
      <c r="BE5180">
        <v>0.432138592004776</v>
      </c>
      <c r="BF5180">
        <v>0.33605259656906128</v>
      </c>
      <c r="BG5180">
        <v>0.42644914984703058</v>
      </c>
      <c r="BH5180">
        <v>-0.1146050542593002</v>
      </c>
      <c r="BI5180">
        <v>0.5383269190788269</v>
      </c>
      <c r="BJ5180">
        <v>-0.1061023473739624</v>
      </c>
      <c r="BK5180">
        <v>0.26724061369895941</v>
      </c>
      <c r="BL5180">
        <v>0.29438930749893188</v>
      </c>
      <c r="BM5180">
        <v>0.32969433069229132</v>
      </c>
      <c r="BO5180">
        <v>0.38911300897598272</v>
      </c>
      <c r="BP5180">
        <v>0.35127291083335882</v>
      </c>
      <c r="BQ5180">
        <v>0.30908536911010742</v>
      </c>
      <c r="BR5180">
        <v>0.28049123287200928</v>
      </c>
      <c r="BS5180">
        <v>0.26093116402626038</v>
      </c>
      <c r="BT5180">
        <v>1.7595281824469559E-2</v>
      </c>
      <c r="BU5180">
        <v>0.55454808473587036</v>
      </c>
      <c r="BV5180">
        <v>0.44424042105674738</v>
      </c>
      <c r="BW5180">
        <v>0.38665157556533808</v>
      </c>
      <c r="BX5180">
        <v>0.4140163362026214</v>
      </c>
      <c r="BY5180">
        <v>0.48657378554344177</v>
      </c>
      <c r="BZ5180">
        <v>1.040692090988159</v>
      </c>
      <c r="CA5180">
        <v>0.3788408637046814</v>
      </c>
      <c r="CB5180">
        <v>0.39352577924728388</v>
      </c>
      <c r="CC5180">
        <v>0.25578564405441279</v>
      </c>
      <c r="CD5180">
        <v>0.39582914113998419</v>
      </c>
      <c r="CE5180">
        <v>0.44124692678451538</v>
      </c>
      <c r="CF5180">
        <v>1.020620703697205</v>
      </c>
      <c r="CG5180">
        <v>0.1176754608750343</v>
      </c>
    </row>
    <row r="5181" spans="1:87" x14ac:dyDescent="0.55000000000000004">
      <c r="A5181" t="s">
        <v>20801</v>
      </c>
      <c r="B5181" t="s">
        <v>20802</v>
      </c>
      <c r="C5181" t="s">
        <v>20803</v>
      </c>
      <c r="D5181">
        <v>3823</v>
      </c>
      <c r="E5181">
        <v>147</v>
      </c>
      <c r="F5181">
        <v>2140</v>
      </c>
      <c r="G5181">
        <v>1536</v>
      </c>
      <c r="H5181" t="s">
        <v>20804</v>
      </c>
      <c r="I5181">
        <v>5</v>
      </c>
      <c r="J5181">
        <v>0.51808011531829834</v>
      </c>
      <c r="K5181">
        <v>3.9207100868225098E-2</v>
      </c>
      <c r="M5181">
        <v>0.11336202919483181</v>
      </c>
      <c r="N5181">
        <v>3.6058783531188958E-2</v>
      </c>
      <c r="O5181">
        <v>-9.2025898396968842E-2</v>
      </c>
      <c r="Q5181">
        <v>6.645415723323822E-2</v>
      </c>
      <c r="R5181">
        <v>0.2508123517036438</v>
      </c>
      <c r="S5181">
        <v>3.1929507851600647E-2</v>
      </c>
      <c r="T5181">
        <v>0.29467132687568659</v>
      </c>
      <c r="V5181">
        <v>2.838173508644104E-2</v>
      </c>
      <c r="W5181">
        <v>0.32902964949607849</v>
      </c>
      <c r="Z5181">
        <v>-9.3253687024116516E-2</v>
      </c>
      <c r="AA5181">
        <v>0.2101113349199295</v>
      </c>
      <c r="AB5181">
        <v>3.3341225236654282E-2</v>
      </c>
      <c r="AC5181">
        <v>0.44955486059188843</v>
      </c>
      <c r="AD5181">
        <v>0.27664375305175781</v>
      </c>
      <c r="AF5181">
        <v>0.18807002902030939</v>
      </c>
      <c r="AH5181">
        <v>0.1457274258136749</v>
      </c>
      <c r="AI5181">
        <v>0.35734328627586359</v>
      </c>
      <c r="AJ5181">
        <v>0.45276889204978937</v>
      </c>
      <c r="AK5181">
        <v>0.3720429539680481</v>
      </c>
      <c r="AL5181">
        <v>-5.2743196487426758E-2</v>
      </c>
      <c r="AM5181">
        <v>9.6379227936267839E-2</v>
      </c>
      <c r="AN5181">
        <v>-2.0165452733635899E-2</v>
      </c>
      <c r="AO5181">
        <v>0.178778201341629</v>
      </c>
      <c r="AP5181">
        <v>0.28301280736923218</v>
      </c>
      <c r="AR5181">
        <v>0.55513381958007813</v>
      </c>
      <c r="AS5181">
        <v>0.2378025949001312</v>
      </c>
      <c r="AT5181">
        <v>0.18649241328239441</v>
      </c>
      <c r="AU5181">
        <v>0.29118302464485168</v>
      </c>
      <c r="AV5181">
        <v>0.13657443225383761</v>
      </c>
      <c r="AX5181">
        <v>2.11239117197692E-3</v>
      </c>
      <c r="BA5181">
        <v>0.52975177764892578</v>
      </c>
      <c r="BE5181">
        <v>-5.0302010029554367E-2</v>
      </c>
      <c r="BF5181">
        <v>0.12246086448431021</v>
      </c>
      <c r="BG5181">
        <v>0.1566122621297836</v>
      </c>
      <c r="BH5181">
        <v>0.57628548145294189</v>
      </c>
      <c r="BI5181">
        <v>-0.11728688329458239</v>
      </c>
      <c r="BL5181">
        <v>-0.1957521736621857</v>
      </c>
      <c r="BM5181">
        <v>-0.21936054527759549</v>
      </c>
      <c r="BO5181">
        <v>-0.13356432318687439</v>
      </c>
      <c r="BP5181">
        <v>8.7432786822319031E-2</v>
      </c>
      <c r="BQ5181">
        <v>0.37728196382522577</v>
      </c>
      <c r="BR5181">
        <v>0.25669360160827642</v>
      </c>
      <c r="BS5181">
        <v>0.16141793131828311</v>
      </c>
      <c r="BT5181">
        <v>-9.6091283485293302E-3</v>
      </c>
      <c r="BU5181">
        <v>-3.6345116794109338E-2</v>
      </c>
      <c r="BV5181">
        <v>-7.9972587525844574E-2</v>
      </c>
      <c r="BW5181">
        <v>-0.1172029376029968</v>
      </c>
      <c r="BX5181">
        <v>-2.150528505444526E-2</v>
      </c>
      <c r="BY5181">
        <v>-0.15618714690208441</v>
      </c>
      <c r="CA5181">
        <v>-0.27732911705970759</v>
      </c>
      <c r="CB5181">
        <v>-6.2861576676368713E-2</v>
      </c>
      <c r="CC5181">
        <v>0.38062664866447449</v>
      </c>
      <c r="CD5181">
        <v>-0.13301901519298551</v>
      </c>
      <c r="CE5181">
        <v>-0.12640766799449921</v>
      </c>
      <c r="CG5181">
        <v>0.35839581489562988</v>
      </c>
    </row>
    <row r="5182" spans="1:87" x14ac:dyDescent="0.55000000000000004">
      <c r="A5182" t="s">
        <v>20805</v>
      </c>
      <c r="B5182" t="s">
        <v>20806</v>
      </c>
      <c r="C5182" t="s">
        <v>20807</v>
      </c>
      <c r="D5182">
        <v>5859</v>
      </c>
      <c r="E5182">
        <v>322</v>
      </c>
      <c r="F5182">
        <v>3842</v>
      </c>
      <c r="G5182">
        <v>1695</v>
      </c>
      <c r="H5182" t="s">
        <v>20808</v>
      </c>
      <c r="I5182">
        <v>5</v>
      </c>
      <c r="J5182">
        <v>-0.1195974200963974</v>
      </c>
      <c r="K5182">
        <v>-3.2745122909545898E-2</v>
      </c>
      <c r="L5182">
        <v>2.8516575694084161E-2</v>
      </c>
      <c r="M5182">
        <v>-7.8131347894668579E-2</v>
      </c>
      <c r="N5182">
        <v>3.0413562431931489E-2</v>
      </c>
      <c r="O5182">
        <v>0.58502531051635742</v>
      </c>
      <c r="P5182">
        <v>1.5534126758575439</v>
      </c>
      <c r="Q5182">
        <v>-3.2431203871965408E-2</v>
      </c>
      <c r="S5182">
        <v>-8.6413539946079254E-2</v>
      </c>
      <c r="T5182">
        <v>-2.202207222580909E-2</v>
      </c>
      <c r="V5182">
        <v>-0.2733689546585083</v>
      </c>
      <c r="W5182">
        <v>0.16417261958122251</v>
      </c>
      <c r="X5182">
        <v>0.2859804630279541</v>
      </c>
      <c r="Y5182">
        <v>0.37180650234222412</v>
      </c>
      <c r="Z5182">
        <v>-6.7915424704551697E-2</v>
      </c>
      <c r="AA5182">
        <v>-2.1454885601997369E-2</v>
      </c>
      <c r="AB5182">
        <v>-8.1448100507259369E-2</v>
      </c>
      <c r="AC5182">
        <v>-0.29251280426979059</v>
      </c>
      <c r="AD5182">
        <v>0.20270964503288269</v>
      </c>
      <c r="AF5182">
        <v>-2.9458444565534592E-2</v>
      </c>
      <c r="AG5182">
        <v>2.1449018269777291E-2</v>
      </c>
      <c r="AH5182">
        <v>0.35720771551132202</v>
      </c>
      <c r="AL5182">
        <v>-0.119189478456974</v>
      </c>
      <c r="AM5182">
        <v>-9.1966196894645677E-2</v>
      </c>
      <c r="AN5182">
        <v>-0.17824426293373111</v>
      </c>
      <c r="AO5182">
        <v>3.4808598458766937E-2</v>
      </c>
      <c r="AP5182">
        <v>0.28960853815078741</v>
      </c>
      <c r="AQ5182">
        <v>-8.6591154336929349E-2</v>
      </c>
      <c r="AR5182">
        <v>-2.4506689980626099E-2</v>
      </c>
      <c r="AS5182">
        <v>-0.20286865532398221</v>
      </c>
      <c r="AT5182">
        <v>1.981427147984504E-2</v>
      </c>
      <c r="AV5182">
        <v>8.0279037356376648E-2</v>
      </c>
      <c r="AX5182">
        <v>-0.53272503614425659</v>
      </c>
      <c r="AY5182">
        <v>0.95524489879608165</v>
      </c>
      <c r="BA5182">
        <v>0.28811216354370123</v>
      </c>
      <c r="BB5182">
        <v>-0.20227575302124021</v>
      </c>
      <c r="BD5182">
        <v>0.52692532539367676</v>
      </c>
      <c r="BE5182">
        <v>6.8166211247444153E-2</v>
      </c>
      <c r="BF5182">
        <v>2.6976209133863449E-2</v>
      </c>
      <c r="BG5182">
        <v>6.4666092395782471E-2</v>
      </c>
      <c r="BH5182">
        <v>-0.13219237327575681</v>
      </c>
      <c r="BI5182">
        <v>-6.5173292532563201E-3</v>
      </c>
      <c r="BJ5182">
        <v>-0.24400901794433591</v>
      </c>
      <c r="BK5182">
        <v>0.35087871551513672</v>
      </c>
      <c r="BL5182">
        <v>-0.28198212385177612</v>
      </c>
      <c r="BM5182">
        <v>-0.25264608860015869</v>
      </c>
      <c r="BO5182">
        <v>-0.15159142017364499</v>
      </c>
      <c r="BP5182">
        <v>5.0780065357685027E-2</v>
      </c>
      <c r="BQ5182">
        <v>8.20479616522789E-2</v>
      </c>
      <c r="BR5182">
        <v>4.2478639632463448E-2</v>
      </c>
      <c r="BS5182">
        <v>-0.12847825884819031</v>
      </c>
      <c r="BU5182">
        <v>5.5329035967588418E-2</v>
      </c>
      <c r="BV5182">
        <v>-8.3216100931167603E-2</v>
      </c>
      <c r="BW5182">
        <v>-8.4041513502597809E-2</v>
      </c>
      <c r="BX5182">
        <v>-3.790515661239624E-2</v>
      </c>
      <c r="BY5182">
        <v>9.4302259385585698E-3</v>
      </c>
      <c r="BZ5182">
        <v>0.78523218631744385</v>
      </c>
      <c r="CA5182">
        <v>-5.0988815724849701E-2</v>
      </c>
      <c r="CC5182">
        <v>4.7251839190721512E-2</v>
      </c>
      <c r="CD5182">
        <v>-9.6002198755741119E-2</v>
      </c>
      <c r="CE5182">
        <v>-9.5709174871444702E-2</v>
      </c>
      <c r="CF5182">
        <v>0.86546933650970437</v>
      </c>
      <c r="CG5182">
        <v>-0.15873132646083829</v>
      </c>
    </row>
    <row r="5183" spans="1:87" x14ac:dyDescent="0.55000000000000004">
      <c r="A5183" t="s">
        <v>20809</v>
      </c>
      <c r="B5183" t="s">
        <v>20810</v>
      </c>
      <c r="C5183" t="s">
        <v>20811</v>
      </c>
      <c r="D5183">
        <v>2651</v>
      </c>
      <c r="E5183">
        <v>88</v>
      </c>
      <c r="F5183">
        <v>1597</v>
      </c>
      <c r="G5183">
        <v>966</v>
      </c>
      <c r="H5183" t="s">
        <v>20812</v>
      </c>
      <c r="I5183">
        <v>5</v>
      </c>
      <c r="J5183">
        <v>1.2219171524047849</v>
      </c>
      <c r="K5183">
        <v>0.71766042709350597</v>
      </c>
      <c r="L5183">
        <v>0.58337992429733276</v>
      </c>
      <c r="M5183">
        <v>0.69869673252105713</v>
      </c>
      <c r="N5183">
        <v>0.70146286487579346</v>
      </c>
      <c r="O5183">
        <v>0.3890652358531953</v>
      </c>
      <c r="P5183">
        <v>1.9131829738616939</v>
      </c>
      <c r="Q5183">
        <v>0.79830276966094971</v>
      </c>
      <c r="R5183">
        <v>0.67355167865753174</v>
      </c>
      <c r="S5183">
        <v>0.6454310417175293</v>
      </c>
      <c r="T5183">
        <v>1.363403797149658</v>
      </c>
      <c r="U5183">
        <v>0.91884040832519565</v>
      </c>
      <c r="V5183">
        <v>1.032917261123657</v>
      </c>
      <c r="W5183">
        <v>1.0177904367446899</v>
      </c>
      <c r="X5183">
        <v>1.247331857681274</v>
      </c>
      <c r="Y5183">
        <v>1.5522501468658449</v>
      </c>
      <c r="Z5183">
        <v>0.85886704921722412</v>
      </c>
      <c r="AA5183">
        <v>0.97872316837310802</v>
      </c>
      <c r="AB5183">
        <v>0.82939493656158447</v>
      </c>
      <c r="AC5183">
        <v>0.8855222463607787</v>
      </c>
      <c r="AD5183">
        <v>0.64178156852722168</v>
      </c>
      <c r="AE5183">
        <v>0.78313761949539196</v>
      </c>
      <c r="AF5183">
        <v>0.89631873369216919</v>
      </c>
      <c r="AG5183">
        <v>0.88599622249603271</v>
      </c>
      <c r="AH5183">
        <v>0.43637409806251543</v>
      </c>
      <c r="AI5183">
        <v>0.74835485219955455</v>
      </c>
      <c r="AJ5183">
        <v>0.8795035481452943</v>
      </c>
      <c r="AK5183">
        <v>1.000838994979858</v>
      </c>
      <c r="AL5183">
        <v>0.89550197124481201</v>
      </c>
      <c r="AM5183">
        <v>1.1637231111526489</v>
      </c>
      <c r="AN5183">
        <v>0.68247258663177479</v>
      </c>
      <c r="AO5183">
        <v>0.85448867082595825</v>
      </c>
      <c r="AP5183">
        <v>0.70740288496017456</v>
      </c>
      <c r="AQ5183">
        <v>0.79826897382736217</v>
      </c>
      <c r="AR5183">
        <v>1.1746799945831301</v>
      </c>
      <c r="AS5183">
        <v>0.79741084575653087</v>
      </c>
      <c r="AT5183">
        <v>1.0495526790618901</v>
      </c>
      <c r="AU5183">
        <v>1.063290596008301</v>
      </c>
      <c r="AV5183">
        <v>0.68941175937652588</v>
      </c>
      <c r="AX5183">
        <v>1.269936084747314</v>
      </c>
      <c r="AY5183">
        <v>1.9691846370697019</v>
      </c>
      <c r="AZ5183">
        <v>1.401793956756592</v>
      </c>
      <c r="BA5183">
        <v>0.81129997968673706</v>
      </c>
      <c r="BB5183">
        <v>0.92267435789108276</v>
      </c>
      <c r="BC5183">
        <v>0.85563266277313232</v>
      </c>
      <c r="BD5183">
        <v>1.009665250778198</v>
      </c>
      <c r="BE5183">
        <v>0.43985223770141602</v>
      </c>
      <c r="BF5183">
        <v>0.74257934093475342</v>
      </c>
      <c r="BG5183">
        <v>0.84965628385543823</v>
      </c>
      <c r="BH5183">
        <v>0.8985363245010376</v>
      </c>
      <c r="BI5183">
        <v>0.61950957775115956</v>
      </c>
      <c r="BJ5183">
        <v>0.91599351167678844</v>
      </c>
      <c r="BK5183">
        <v>0.66280806064605735</v>
      </c>
      <c r="BL5183">
        <v>0.79327034950256348</v>
      </c>
      <c r="BM5183">
        <v>0.77876341342926025</v>
      </c>
      <c r="BO5183">
        <v>0.7795158624649049</v>
      </c>
      <c r="BP5183">
        <v>0.58591234683990467</v>
      </c>
      <c r="BQ5183">
        <v>0.86194050312042225</v>
      </c>
      <c r="BR5183">
        <v>0.78144377470016479</v>
      </c>
      <c r="BS5183">
        <v>0.59616541862487804</v>
      </c>
      <c r="BT5183">
        <v>0.63528078794479381</v>
      </c>
      <c r="BU5183">
        <v>0.87558078765869163</v>
      </c>
      <c r="BV5183">
        <v>0.74906373023986816</v>
      </c>
      <c r="BW5183">
        <v>0.54021435976028442</v>
      </c>
      <c r="BX5183">
        <v>0.63989567756652832</v>
      </c>
      <c r="BY5183">
        <v>0.49429601430892939</v>
      </c>
      <c r="BZ5183">
        <v>1.153943777084351</v>
      </c>
      <c r="CA5183">
        <v>0.37970033288002009</v>
      </c>
      <c r="CB5183">
        <v>0.86485958099365234</v>
      </c>
      <c r="CC5183">
        <v>0.84653407335281372</v>
      </c>
      <c r="CD5183">
        <v>0.53431659936904907</v>
      </c>
      <c r="CF5183">
        <v>1.181572437286377</v>
      </c>
      <c r="CG5183">
        <v>0.93525075912475597</v>
      </c>
      <c r="CH5183">
        <v>1.6497259140014651</v>
      </c>
      <c r="CI5183">
        <v>2.7561423778533931</v>
      </c>
    </row>
    <row r="5184" spans="1:87" x14ac:dyDescent="0.55000000000000004">
      <c r="A5184" t="s">
        <v>20813</v>
      </c>
      <c r="B5184" t="s">
        <v>20814</v>
      </c>
      <c r="C5184" t="s">
        <v>20815</v>
      </c>
      <c r="D5184">
        <v>2581</v>
      </c>
      <c r="E5184">
        <v>380</v>
      </c>
      <c r="F5184">
        <v>476</v>
      </c>
      <c r="G5184">
        <v>1725</v>
      </c>
      <c r="H5184" t="s">
        <v>20816</v>
      </c>
      <c r="I5184">
        <v>5</v>
      </c>
      <c r="J5184">
        <v>-0.22390151023864741</v>
      </c>
      <c r="K5184">
        <v>-0.45208540558815002</v>
      </c>
      <c r="L5184">
        <v>-0.1654138118028641</v>
      </c>
      <c r="M5184">
        <v>-0.28313162922859192</v>
      </c>
      <c r="N5184">
        <v>-0.30416959524154658</v>
      </c>
      <c r="O5184">
        <v>-0.45696336030960061</v>
      </c>
      <c r="Q5184">
        <v>-0.40737611055374151</v>
      </c>
      <c r="R5184">
        <v>-0.16315631568431849</v>
      </c>
      <c r="T5184">
        <v>-0.37688460946083069</v>
      </c>
      <c r="V5184">
        <v>-0.53856217861175537</v>
      </c>
      <c r="W5184">
        <v>-0.38101458549499512</v>
      </c>
      <c r="X5184">
        <v>0.2251305282115936</v>
      </c>
      <c r="Y5184">
        <v>0.45219358801841741</v>
      </c>
      <c r="Z5184">
        <v>-0.43537807464599609</v>
      </c>
      <c r="AA5184">
        <v>-0.27401235699653631</v>
      </c>
      <c r="AB5184">
        <v>-0.37119477987289429</v>
      </c>
      <c r="AC5184">
        <v>-0.19641640782356259</v>
      </c>
      <c r="AD5184">
        <v>-0.1634500473737717</v>
      </c>
      <c r="AE5184">
        <v>-0.24681678414344779</v>
      </c>
      <c r="AF5184">
        <v>-0.22061038017272949</v>
      </c>
      <c r="AG5184">
        <v>-0.1944598704576492</v>
      </c>
      <c r="AH5184">
        <v>-4.8452354967594147E-2</v>
      </c>
      <c r="AI5184">
        <v>6.9585941731929779E-2</v>
      </c>
      <c r="AJ5184">
        <v>6.3920721411705017E-2</v>
      </c>
      <c r="AK5184">
        <v>-0.28018003702163691</v>
      </c>
      <c r="AL5184">
        <v>-0.52233964204788208</v>
      </c>
      <c r="AM5184">
        <v>-0.46591717004776001</v>
      </c>
      <c r="AN5184">
        <v>-0.30766850709915161</v>
      </c>
      <c r="AO5184">
        <v>-0.20272397994995101</v>
      </c>
      <c r="AP5184">
        <v>-0.15634135901927951</v>
      </c>
      <c r="AQ5184">
        <v>-0.63592338562011719</v>
      </c>
      <c r="AR5184">
        <v>-0.25591278076171881</v>
      </c>
      <c r="AS5184">
        <v>-0.27894634008407593</v>
      </c>
      <c r="AT5184">
        <v>-0.2227126061916351</v>
      </c>
      <c r="AU5184">
        <v>-0.28364360332489008</v>
      </c>
      <c r="AV5184">
        <v>-0.2524074018001557</v>
      </c>
      <c r="AX5184">
        <v>-0.60641086101531982</v>
      </c>
      <c r="BA5184">
        <v>-9.4290219247341156E-2</v>
      </c>
      <c r="BB5184">
        <v>-0.50365108251571666</v>
      </c>
      <c r="BC5184">
        <v>-0.2756761908531189</v>
      </c>
      <c r="BE5184">
        <v>-0.26691716909408558</v>
      </c>
      <c r="BF5184">
        <v>-0.43486723303794861</v>
      </c>
      <c r="BG5184">
        <v>-0.46696463227272028</v>
      </c>
      <c r="BH5184">
        <v>-0.1297782361507416</v>
      </c>
      <c r="BI5184">
        <v>-0.27387192845344538</v>
      </c>
      <c r="BJ5184">
        <v>-0.168043777346611</v>
      </c>
      <c r="BK5184">
        <v>-0.34586331248283392</v>
      </c>
      <c r="BL5184">
        <v>-0.71423017978668213</v>
      </c>
      <c r="BM5184">
        <v>-0.69352376461029053</v>
      </c>
      <c r="BO5184">
        <v>-0.55296409130096436</v>
      </c>
      <c r="BP5184">
        <v>-0.14527282118797311</v>
      </c>
      <c r="BQ5184">
        <v>-0.35753405094146717</v>
      </c>
      <c r="BR5184">
        <v>-0.32531803846359247</v>
      </c>
      <c r="BS5184">
        <v>-0.1090589761734008</v>
      </c>
      <c r="BT5184">
        <v>-0.3588830828666687</v>
      </c>
      <c r="BU5184">
        <v>-0.62705385684967041</v>
      </c>
      <c r="BV5184">
        <v>-0.47407731413841248</v>
      </c>
      <c r="BW5184">
        <v>-0.29449239373207092</v>
      </c>
      <c r="BX5184">
        <v>-0.30380511283874512</v>
      </c>
      <c r="BY5184">
        <v>-0.3094596266746521</v>
      </c>
      <c r="BZ5184">
        <v>-0.1506497710943222</v>
      </c>
      <c r="CA5184">
        <v>-0.5891801118850708</v>
      </c>
      <c r="CB5184">
        <v>-0.52690774202346802</v>
      </c>
      <c r="CC5184">
        <v>-7.6661564409732819E-2</v>
      </c>
      <c r="CD5184">
        <v>-0.26196280121803261</v>
      </c>
      <c r="CE5184">
        <v>-0.26665344834327698</v>
      </c>
      <c r="CF5184">
        <v>-0.14625623822212219</v>
      </c>
      <c r="CG5184">
        <v>-0.25337424874305731</v>
      </c>
    </row>
    <row r="5185" spans="1:87" x14ac:dyDescent="0.55000000000000004">
      <c r="A5185" t="s">
        <v>20817</v>
      </c>
      <c r="B5185" t="s">
        <v>20818</v>
      </c>
      <c r="C5185" t="s">
        <v>20819</v>
      </c>
      <c r="D5185">
        <v>2221</v>
      </c>
      <c r="E5185">
        <v>121</v>
      </c>
      <c r="F5185">
        <v>408</v>
      </c>
      <c r="G5185">
        <v>1692</v>
      </c>
      <c r="H5185" t="s">
        <v>20820</v>
      </c>
      <c r="I5185">
        <v>5</v>
      </c>
      <c r="J5185">
        <v>-0.67583250999450684</v>
      </c>
      <c r="K5185">
        <v>-0.42707434296607971</v>
      </c>
      <c r="L5185">
        <v>3.4883607178926468E-2</v>
      </c>
      <c r="M5185">
        <v>-0.30917951464653021</v>
      </c>
      <c r="N5185">
        <v>-0.1534592807292938</v>
      </c>
      <c r="O5185">
        <v>0.1030890494585037</v>
      </c>
      <c r="Q5185">
        <v>-0.51056945323944092</v>
      </c>
      <c r="R5185">
        <v>-0.34108948707580572</v>
      </c>
      <c r="S5185">
        <v>-0.47155904769897461</v>
      </c>
      <c r="T5185">
        <v>-0.54473888874053955</v>
      </c>
      <c r="U5185">
        <v>-0.38109216094017029</v>
      </c>
      <c r="V5185">
        <v>-0.64644759893417358</v>
      </c>
      <c r="W5185">
        <v>-0.54465967416763317</v>
      </c>
      <c r="X5185">
        <v>1.02092670276761E-2</v>
      </c>
      <c r="Y5185">
        <v>-3.6052476614713669E-2</v>
      </c>
      <c r="Z5185">
        <v>-0.14786142110824579</v>
      </c>
      <c r="AA5185">
        <v>-0.29684585332870478</v>
      </c>
      <c r="AB5185">
        <v>-0.29278400540351868</v>
      </c>
      <c r="AC5185">
        <v>-0.81705439090728749</v>
      </c>
      <c r="AF5185">
        <v>-0.24814307689666751</v>
      </c>
      <c r="AG5185">
        <v>-0.10576058924198151</v>
      </c>
      <c r="AH5185">
        <v>0.19300131499767301</v>
      </c>
      <c r="AI5185">
        <v>-4.2111262679100037E-2</v>
      </c>
      <c r="AJ5185">
        <v>-9.7599625587463292E-3</v>
      </c>
      <c r="AL5185">
        <v>-0.38618344068527222</v>
      </c>
      <c r="AM5185">
        <v>-0.46719798445701599</v>
      </c>
      <c r="AN5185">
        <v>-0.26043671369552612</v>
      </c>
      <c r="AO5185">
        <v>-0.1986225098371506</v>
      </c>
      <c r="AP5185">
        <v>-0.28623333573341359</v>
      </c>
      <c r="AQ5185">
        <v>-0.33496782183647161</v>
      </c>
      <c r="AR5185">
        <v>-0.74291133880615223</v>
      </c>
      <c r="AS5185">
        <v>-0.59135138988494873</v>
      </c>
      <c r="AT5185">
        <v>-0.22934302687644961</v>
      </c>
      <c r="AX5185">
        <v>-0.69733148813247681</v>
      </c>
      <c r="AY5185">
        <v>0.72022676467895508</v>
      </c>
      <c r="AZ5185">
        <v>0.20302152633666989</v>
      </c>
      <c r="BA5185">
        <v>-0.43419092893600458</v>
      </c>
      <c r="BB5185">
        <v>-0.69046568870544434</v>
      </c>
      <c r="BC5185">
        <v>-0.1971948444843292</v>
      </c>
      <c r="BD5185">
        <v>0.13256664574146271</v>
      </c>
      <c r="BE5185">
        <v>-6.5112903714179993E-2</v>
      </c>
      <c r="BF5185">
        <v>-0.53740996122360218</v>
      </c>
      <c r="BG5185">
        <v>-0.53258204460144043</v>
      </c>
      <c r="BH5185">
        <v>-0.80166304111480713</v>
      </c>
      <c r="BI5185">
        <v>7.5971730053424835E-2</v>
      </c>
      <c r="BJ5185">
        <v>-0.7451598048210144</v>
      </c>
      <c r="BL5185">
        <v>-0.60751324892044067</v>
      </c>
      <c r="BM5185">
        <v>-0.56366217136383057</v>
      </c>
      <c r="BO5185">
        <v>-0.37239450216293329</v>
      </c>
      <c r="BP5185">
        <v>-0.14349678158760071</v>
      </c>
      <c r="BQ5185">
        <v>-0.6714877486228944</v>
      </c>
      <c r="BR5185">
        <v>-0.5513843297958374</v>
      </c>
      <c r="BS5185">
        <v>-0.1381198167800903</v>
      </c>
      <c r="BT5185">
        <v>-0.44867134094238281</v>
      </c>
      <c r="BU5185">
        <v>-0.55104023218154907</v>
      </c>
      <c r="BV5185">
        <v>-0.25945335626602167</v>
      </c>
      <c r="BW5185">
        <v>-5.2726101130247109E-2</v>
      </c>
      <c r="BX5185">
        <v>-0.11505768448114401</v>
      </c>
      <c r="BY5185">
        <v>8.2782952813431003E-4</v>
      </c>
      <c r="BZ5185">
        <v>-0.28149712085723883</v>
      </c>
      <c r="CA5185">
        <v>-0.25727063417434692</v>
      </c>
      <c r="CB5185">
        <v>-0.51121079921722412</v>
      </c>
      <c r="CC5185">
        <v>-0.22703388333320609</v>
      </c>
      <c r="CD5185">
        <v>-1.06486084405332E-3</v>
      </c>
      <c r="CE5185">
        <v>2.0341675728559491E-2</v>
      </c>
      <c r="CF5185">
        <v>-0.43135195970535278</v>
      </c>
      <c r="CG5185">
        <v>-0.64428931474685669</v>
      </c>
    </row>
    <row r="5186" spans="1:87" x14ac:dyDescent="0.55000000000000004">
      <c r="A5186" t="s">
        <v>20821</v>
      </c>
      <c r="B5186" t="s">
        <v>20822</v>
      </c>
      <c r="C5186" t="s">
        <v>20823</v>
      </c>
      <c r="D5186">
        <v>2555</v>
      </c>
      <c r="E5186">
        <v>669</v>
      </c>
      <c r="F5186">
        <v>440</v>
      </c>
      <c r="G5186">
        <v>1446</v>
      </c>
      <c r="H5186" t="s">
        <v>20824</v>
      </c>
      <c r="I5186">
        <v>5</v>
      </c>
      <c r="J5186">
        <v>-0.94956302642822277</v>
      </c>
      <c r="K5186">
        <v>-0.45436900854110718</v>
      </c>
      <c r="L5186">
        <v>-0.16811840236186981</v>
      </c>
      <c r="M5186">
        <v>-0.55824404954910278</v>
      </c>
      <c r="N5186">
        <v>-0.32886260747909551</v>
      </c>
      <c r="O5186">
        <v>0.48391121625900269</v>
      </c>
      <c r="Q5186">
        <v>-0.70161217451095581</v>
      </c>
      <c r="S5186">
        <v>-0.64681833982467651</v>
      </c>
      <c r="T5186">
        <v>-0.78486591577529907</v>
      </c>
      <c r="V5186">
        <v>-0.89046287536621116</v>
      </c>
      <c r="W5186">
        <v>-0.76775169372558605</v>
      </c>
      <c r="X5186">
        <v>-0.40473833680152899</v>
      </c>
      <c r="Z5186">
        <v>-0.31794735789299011</v>
      </c>
      <c r="AA5186">
        <v>-0.58060568571090698</v>
      </c>
      <c r="AB5186">
        <v>-0.53822815418243419</v>
      </c>
      <c r="AC5186">
        <v>-1.1189922094345091</v>
      </c>
      <c r="AD5186">
        <v>-0.47801345586776739</v>
      </c>
      <c r="AE5186">
        <v>-0.32381871342659002</v>
      </c>
      <c r="AF5186">
        <v>-0.47524613142013539</v>
      </c>
      <c r="AG5186">
        <v>-0.38795730471611017</v>
      </c>
      <c r="AH5186">
        <v>0.12946966290473941</v>
      </c>
      <c r="AI5186">
        <v>-0.30030766129493708</v>
      </c>
      <c r="AJ5186">
        <v>-0.29826462268829351</v>
      </c>
      <c r="AK5186">
        <v>-0.66636961698532104</v>
      </c>
      <c r="AL5186">
        <v>-0.54740631580352783</v>
      </c>
      <c r="AM5186">
        <v>-0.75680875778198242</v>
      </c>
      <c r="AN5186">
        <v>-0.53857880830764771</v>
      </c>
      <c r="AO5186">
        <v>-0.38819849491119379</v>
      </c>
      <c r="AP5186">
        <v>-0.34332352876663202</v>
      </c>
      <c r="AQ5186">
        <v>-0.4260165691375733</v>
      </c>
      <c r="AS5186">
        <v>-0.85672950744628906</v>
      </c>
      <c r="AT5186">
        <v>-0.4680427610874176</v>
      </c>
      <c r="AU5186">
        <v>-0.79297107458114624</v>
      </c>
      <c r="AV5186">
        <v>-0.45275086164474487</v>
      </c>
      <c r="AX5186">
        <v>-1.235818147659302</v>
      </c>
      <c r="BB5186">
        <v>-1.010083913803101</v>
      </c>
      <c r="BC5186">
        <v>-0.39482361078262329</v>
      </c>
      <c r="BE5186">
        <v>-0.21607175469398501</v>
      </c>
      <c r="BF5186">
        <v>-0.72034794092178345</v>
      </c>
      <c r="BG5186">
        <v>-0.77704757452011108</v>
      </c>
      <c r="BH5186">
        <v>-1.211222887039185</v>
      </c>
      <c r="BI5186">
        <v>-0.1711597144603729</v>
      </c>
      <c r="BJ5186">
        <v>-1.055814981460572</v>
      </c>
      <c r="BK5186">
        <v>-0.54666852951049805</v>
      </c>
      <c r="BL5186">
        <v>-0.7115899920463562</v>
      </c>
      <c r="BM5186">
        <v>-0.65821802616119385</v>
      </c>
      <c r="BN5186">
        <v>0.58544862270355225</v>
      </c>
      <c r="BO5186">
        <v>-0.56548768281936646</v>
      </c>
      <c r="BP5186">
        <v>-0.25648707151412958</v>
      </c>
      <c r="BQ5186">
        <v>-0.89762294292449962</v>
      </c>
      <c r="BR5186">
        <v>-0.85357981920242287</v>
      </c>
      <c r="BS5186">
        <v>-0.49643945693969721</v>
      </c>
      <c r="BT5186">
        <v>-0.5725591778755188</v>
      </c>
      <c r="BU5186">
        <v>-0.83568412065505981</v>
      </c>
      <c r="BV5186">
        <v>-0.40465006232261658</v>
      </c>
      <c r="BW5186">
        <v>-0.22846665978431699</v>
      </c>
      <c r="BX5186">
        <v>-0.44506725668907171</v>
      </c>
      <c r="BY5186">
        <v>-0.12959486246109009</v>
      </c>
      <c r="BZ5186">
        <v>-0.41211470961570762</v>
      </c>
      <c r="CA5186">
        <v>-0.29261419177055359</v>
      </c>
      <c r="CB5186">
        <v>-0.72605586051940918</v>
      </c>
      <c r="CC5186">
        <v>-0.57033365964889515</v>
      </c>
      <c r="CD5186">
        <v>-0.16488337516784671</v>
      </c>
      <c r="CE5186">
        <v>-0.15906754136085521</v>
      </c>
      <c r="CF5186">
        <v>-0.57847625017166138</v>
      </c>
      <c r="CG5186">
        <v>-1.1073493957519529</v>
      </c>
    </row>
    <row r="5187" spans="1:87" x14ac:dyDescent="0.55000000000000004">
      <c r="A5187" t="s">
        <v>20825</v>
      </c>
      <c r="B5187" t="s">
        <v>20826</v>
      </c>
      <c r="C5187" t="s">
        <v>20827</v>
      </c>
      <c r="D5187">
        <v>7825</v>
      </c>
      <c r="E5187">
        <v>25</v>
      </c>
      <c r="F5187">
        <v>6921</v>
      </c>
      <c r="G5187">
        <v>879</v>
      </c>
      <c r="H5187" t="s">
        <v>20828</v>
      </c>
      <c r="I5187">
        <v>5</v>
      </c>
      <c r="J5187">
        <v>0.95902776718139637</v>
      </c>
      <c r="K5187">
        <v>0.60671353340148926</v>
      </c>
      <c r="L5187">
        <v>0.28836631774902349</v>
      </c>
      <c r="M5187">
        <v>0.47232595086097712</v>
      </c>
      <c r="N5187">
        <v>0.43144097924232477</v>
      </c>
      <c r="O5187">
        <v>0.49003201723098738</v>
      </c>
      <c r="P5187">
        <v>1.5639426708221431</v>
      </c>
      <c r="Q5187">
        <v>0.63373857736587536</v>
      </c>
      <c r="R5187">
        <v>0.67219698429107677</v>
      </c>
      <c r="S5187">
        <v>0.49531364440917969</v>
      </c>
      <c r="T5187">
        <v>0.91242635250091564</v>
      </c>
      <c r="U5187">
        <v>0.48313492536544811</v>
      </c>
      <c r="V5187">
        <v>0.54658758640289307</v>
      </c>
      <c r="W5187">
        <v>0.9307783842086792</v>
      </c>
      <c r="X5187">
        <v>0.98504000902175926</v>
      </c>
      <c r="Y5187">
        <v>1.2729578018188481</v>
      </c>
      <c r="Z5187">
        <v>0.40057069063186651</v>
      </c>
      <c r="AA5187">
        <v>0.60740125179290771</v>
      </c>
      <c r="AB5187">
        <v>0.46329760551452642</v>
      </c>
      <c r="AC5187">
        <v>0.71232539415359497</v>
      </c>
      <c r="AD5187">
        <v>0.66077739000320435</v>
      </c>
      <c r="AE5187">
        <v>0.53665512800216675</v>
      </c>
      <c r="AF5187">
        <v>0.58630430698394786</v>
      </c>
      <c r="AG5187">
        <v>0.54356336593627919</v>
      </c>
      <c r="AH5187">
        <v>0.40550035238266002</v>
      </c>
      <c r="AI5187">
        <v>0.57141005992889404</v>
      </c>
      <c r="AJ5187">
        <v>0.74109047651290894</v>
      </c>
      <c r="AK5187">
        <v>0.89530706405639648</v>
      </c>
      <c r="AL5187">
        <v>0.40186744928359991</v>
      </c>
      <c r="AM5187">
        <v>0.69341504573822021</v>
      </c>
      <c r="AN5187">
        <v>0.32008042931556702</v>
      </c>
      <c r="AO5187">
        <v>0.57619202136993408</v>
      </c>
      <c r="AP5187">
        <v>0.78720557689666748</v>
      </c>
      <c r="AQ5187">
        <v>0.39800584316253662</v>
      </c>
      <c r="AR5187">
        <v>1.040338277816772</v>
      </c>
      <c r="AS5187">
        <v>0.60978323221206665</v>
      </c>
      <c r="AT5187">
        <v>0.6487002968788147</v>
      </c>
      <c r="AU5187">
        <v>0.70071256160736084</v>
      </c>
      <c r="AV5187">
        <v>0.55020803213119507</v>
      </c>
      <c r="AW5187">
        <v>1.0097430944442749</v>
      </c>
      <c r="AX5187">
        <v>0.55409747362136819</v>
      </c>
      <c r="AY5187">
        <v>1.3704631328582759</v>
      </c>
      <c r="AZ5187">
        <v>1.2614729404449461</v>
      </c>
      <c r="BA5187">
        <v>0.94285708665847756</v>
      </c>
      <c r="BB5187">
        <v>0.58335006237030029</v>
      </c>
      <c r="BC5187">
        <v>0.47613102197647089</v>
      </c>
      <c r="BD5187">
        <v>0.85666579008102428</v>
      </c>
      <c r="BE5187">
        <v>0.27049487829208368</v>
      </c>
      <c r="BF5187">
        <v>0.64746713638305664</v>
      </c>
      <c r="BG5187">
        <v>0.7063751220703125</v>
      </c>
      <c r="BH5187">
        <v>0.79654520750045776</v>
      </c>
      <c r="BI5187">
        <v>0.21142618358135229</v>
      </c>
      <c r="BJ5187">
        <v>0.73321032524108887</v>
      </c>
      <c r="BK5187">
        <v>0.62488293647766113</v>
      </c>
      <c r="BL5187">
        <v>0.40292072296142578</v>
      </c>
      <c r="BM5187">
        <v>0.39276200532913208</v>
      </c>
      <c r="BN5187">
        <v>1.033538937568665</v>
      </c>
      <c r="BO5187">
        <v>0.38772827386856079</v>
      </c>
      <c r="BP5187">
        <v>0.44268256425857549</v>
      </c>
      <c r="BQ5187">
        <v>0.92553776502609275</v>
      </c>
      <c r="BR5187">
        <v>0.71070593595504761</v>
      </c>
      <c r="BS5187">
        <v>0.33771973848342901</v>
      </c>
      <c r="BT5187">
        <v>0.30609434843063349</v>
      </c>
      <c r="BU5187">
        <v>0.63056623935699452</v>
      </c>
      <c r="BV5187">
        <v>0.37257981300353998</v>
      </c>
      <c r="BW5187">
        <v>0.19239054620265961</v>
      </c>
      <c r="BX5187">
        <v>0.29401984810829163</v>
      </c>
      <c r="BY5187">
        <v>0.1839030534029007</v>
      </c>
      <c r="BZ5187">
        <v>1.4630999565124509</v>
      </c>
      <c r="CA5187">
        <v>0.19866745173931119</v>
      </c>
      <c r="CB5187">
        <v>0.51308935880661022</v>
      </c>
      <c r="CC5187">
        <v>0.59414446353912354</v>
      </c>
      <c r="CD5187">
        <v>0.17148199677467349</v>
      </c>
      <c r="CE5187">
        <v>0.20612497627735141</v>
      </c>
      <c r="CF5187">
        <v>1.653738021850585</v>
      </c>
      <c r="CG5187">
        <v>0.68094629049301147</v>
      </c>
      <c r="CI5187">
        <v>2.1136384010314941</v>
      </c>
    </row>
    <row r="5188" spans="1:87" x14ac:dyDescent="0.55000000000000004">
      <c r="A5188" t="s">
        <v>20829</v>
      </c>
      <c r="B5188" t="s">
        <v>20830</v>
      </c>
      <c r="C5188" t="s">
        <v>20831</v>
      </c>
      <c r="D5188">
        <v>6050</v>
      </c>
      <c r="E5188">
        <v>27</v>
      </c>
      <c r="F5188">
        <v>4709</v>
      </c>
      <c r="G5188">
        <v>1314</v>
      </c>
      <c r="H5188" t="s">
        <v>20832</v>
      </c>
      <c r="I5188">
        <v>5</v>
      </c>
      <c r="J5188">
        <v>0.86798942089080811</v>
      </c>
      <c r="K5188">
        <v>0.82127666473388694</v>
      </c>
      <c r="L5188">
        <v>0.62966221570968628</v>
      </c>
      <c r="M5188">
        <v>0.66150599718093872</v>
      </c>
      <c r="N5188">
        <v>0.78169488906860352</v>
      </c>
      <c r="O5188">
        <v>1.092352509498596</v>
      </c>
      <c r="P5188">
        <v>2.148246288299561</v>
      </c>
      <c r="Q5188">
        <v>0.82683801651000977</v>
      </c>
      <c r="R5188">
        <v>0.62090247869491577</v>
      </c>
      <c r="S5188">
        <v>0.66168606281280518</v>
      </c>
      <c r="T5188">
        <v>1.2236325740814209</v>
      </c>
      <c r="U5188">
        <v>0.90541285276412997</v>
      </c>
      <c r="V5188">
        <v>0.88174504041671742</v>
      </c>
      <c r="W5188">
        <v>1.065478563308716</v>
      </c>
      <c r="X5188">
        <v>0.99037903547286998</v>
      </c>
      <c r="Y5188">
        <v>1.109519243240356</v>
      </c>
      <c r="Z5188">
        <v>0.96584397554397583</v>
      </c>
      <c r="AA5188">
        <v>0.92272585630416881</v>
      </c>
      <c r="AB5188">
        <v>0.82845908403396606</v>
      </c>
      <c r="AC5188">
        <v>0.48059862852096552</v>
      </c>
      <c r="AD5188">
        <v>0.72810715436935425</v>
      </c>
      <c r="AE5188">
        <v>0.98414480686187744</v>
      </c>
      <c r="AF5188">
        <v>0.8081585168838501</v>
      </c>
      <c r="AG5188">
        <v>0.84718799591064453</v>
      </c>
      <c r="AH5188">
        <v>0.67363154888153054</v>
      </c>
      <c r="AI5188">
        <v>0.58517009019851685</v>
      </c>
      <c r="AJ5188">
        <v>0.82612770795822121</v>
      </c>
      <c r="AK5188">
        <v>1.1054865121841431</v>
      </c>
      <c r="AL5188">
        <v>0.93615800142288241</v>
      </c>
      <c r="AM5188">
        <v>1.1087116003036499</v>
      </c>
      <c r="AN5188">
        <v>0.59393346309661876</v>
      </c>
      <c r="AO5188">
        <v>0.84631365537643433</v>
      </c>
      <c r="AP5188">
        <v>0.80850636959075906</v>
      </c>
      <c r="AQ5188">
        <v>1.020980596542358</v>
      </c>
      <c r="AR5188">
        <v>0.92464911937713623</v>
      </c>
      <c r="AS5188">
        <v>0.5644819140434264</v>
      </c>
      <c r="AT5188">
        <v>0.96341496706008922</v>
      </c>
      <c r="AU5188">
        <v>0.94882106781005837</v>
      </c>
      <c r="AV5188">
        <v>0.74159848690032948</v>
      </c>
      <c r="AW5188">
        <v>1.581297874450684</v>
      </c>
      <c r="AX5188">
        <v>0.90526914596557617</v>
      </c>
      <c r="AY5188">
        <v>1.992448210716248</v>
      </c>
      <c r="AZ5188">
        <v>1.1002286672592161</v>
      </c>
      <c r="BA5188">
        <v>0.82199513912200928</v>
      </c>
      <c r="BB5188">
        <v>0.82763957977294922</v>
      </c>
      <c r="BC5188">
        <v>0.87430590391159047</v>
      </c>
      <c r="BD5188">
        <v>1.2136863470077519</v>
      </c>
      <c r="BE5188">
        <v>0.61789625883102417</v>
      </c>
      <c r="BF5188">
        <v>0.82663500308990479</v>
      </c>
      <c r="BG5188">
        <v>0.99208229780197144</v>
      </c>
      <c r="BH5188">
        <v>0.53800791501998901</v>
      </c>
      <c r="BI5188">
        <v>0.75311428308486938</v>
      </c>
      <c r="BJ5188">
        <v>0.51840764284133911</v>
      </c>
      <c r="BK5188">
        <v>0.93122082948684681</v>
      </c>
      <c r="BL5188">
        <v>0.87783288955688488</v>
      </c>
      <c r="BM5188">
        <v>0.90040749311447144</v>
      </c>
      <c r="BN5188">
        <v>1.634756445884705</v>
      </c>
      <c r="BO5188">
        <v>0.85509711503982522</v>
      </c>
      <c r="BP5188">
        <v>0.59077799320220947</v>
      </c>
      <c r="BQ5188">
        <v>0.86386698484420765</v>
      </c>
      <c r="BR5188">
        <v>0.77274101972579934</v>
      </c>
      <c r="BS5188">
        <v>0.4487473070621491</v>
      </c>
      <c r="BT5188">
        <v>0.44500285387039179</v>
      </c>
      <c r="BU5188">
        <v>1.105875372886657</v>
      </c>
      <c r="BV5188">
        <v>0.8258744478225708</v>
      </c>
      <c r="BW5188">
        <v>0.57566851377487183</v>
      </c>
      <c r="BX5188">
        <v>0.703052818775177</v>
      </c>
      <c r="BY5188">
        <v>0.63113939762115479</v>
      </c>
      <c r="BZ5188">
        <v>1.4956779479980471</v>
      </c>
      <c r="CA5188">
        <v>0.66440433263778698</v>
      </c>
      <c r="CB5188">
        <v>0.89427757263183605</v>
      </c>
      <c r="CC5188">
        <v>0.65644580125808716</v>
      </c>
      <c r="CD5188">
        <v>0.55607044696807861</v>
      </c>
      <c r="CE5188">
        <v>0.61217129230499268</v>
      </c>
      <c r="CF5188">
        <v>1.5415159463882451</v>
      </c>
      <c r="CG5188">
        <v>0.62169533967971802</v>
      </c>
      <c r="CH5188">
        <v>1.7259830236434941</v>
      </c>
      <c r="CI5188">
        <v>2.9223389625549321</v>
      </c>
    </row>
    <row r="5189" spans="1:87" x14ac:dyDescent="0.55000000000000004">
      <c r="A5189" t="s">
        <v>20833</v>
      </c>
      <c r="B5189" t="s">
        <v>20834</v>
      </c>
      <c r="C5189" t="s">
        <v>20835</v>
      </c>
      <c r="D5189">
        <v>2670</v>
      </c>
      <c r="E5189">
        <v>90</v>
      </c>
      <c r="F5189">
        <v>336</v>
      </c>
      <c r="G5189">
        <v>2244</v>
      </c>
      <c r="H5189" t="s">
        <v>20836</v>
      </c>
      <c r="I5189">
        <v>5</v>
      </c>
      <c r="J5189">
        <v>0.57751822471618652</v>
      </c>
      <c r="K5189">
        <v>8.4015373140573502E-3</v>
      </c>
      <c r="L5189">
        <v>0.19297301769256581</v>
      </c>
      <c r="M5189">
        <v>0.24730953574180611</v>
      </c>
      <c r="N5189">
        <v>0.25849780440330511</v>
      </c>
      <c r="O5189">
        <v>1.254594884812831E-2</v>
      </c>
      <c r="P5189">
        <v>1.965120315551758</v>
      </c>
      <c r="Q5189">
        <v>-1.7488587647676461E-2</v>
      </c>
      <c r="R5189">
        <v>-7.9307286068797094E-3</v>
      </c>
      <c r="S5189">
        <v>5.9916328638792038E-2</v>
      </c>
      <c r="T5189">
        <v>0.44332867860794067</v>
      </c>
      <c r="U5189">
        <v>0.34872472286224371</v>
      </c>
      <c r="V5189">
        <v>0.28267449140548689</v>
      </c>
      <c r="W5189">
        <v>0.40637627243995672</v>
      </c>
      <c r="X5189">
        <v>0.77785760164260842</v>
      </c>
      <c r="Y5189">
        <v>1.0528361797332759</v>
      </c>
      <c r="Z5189">
        <v>0.29228046536445618</v>
      </c>
      <c r="AA5189">
        <v>0.51229411363601685</v>
      </c>
      <c r="AB5189">
        <v>0.30709439516067499</v>
      </c>
      <c r="AC5189">
        <v>0.36239171028137213</v>
      </c>
      <c r="AD5189">
        <v>0.15852129459381101</v>
      </c>
      <c r="AE5189">
        <v>0.39684194326400762</v>
      </c>
      <c r="AF5189">
        <v>0.34837844967842091</v>
      </c>
      <c r="AG5189">
        <v>0.366586834192276</v>
      </c>
      <c r="AH5189">
        <v>0.26853165030479431</v>
      </c>
      <c r="AI5189">
        <v>0.38596582412719721</v>
      </c>
      <c r="AJ5189">
        <v>0.58711391687393177</v>
      </c>
      <c r="AK5189">
        <v>0.44371408224105829</v>
      </c>
      <c r="AL5189">
        <v>0.35810166597366327</v>
      </c>
      <c r="AM5189">
        <v>0.38027533888816828</v>
      </c>
      <c r="AN5189">
        <v>0.20119079947471619</v>
      </c>
      <c r="AO5189">
        <v>0.30865612626075739</v>
      </c>
      <c r="AP5189">
        <v>9.1897957026958396E-3</v>
      </c>
      <c r="AQ5189">
        <v>0.12351711839437481</v>
      </c>
      <c r="AR5189">
        <v>0.55409371852874756</v>
      </c>
      <c r="AS5189">
        <v>0.2103106677532196</v>
      </c>
      <c r="AT5189">
        <v>0.28389385342597961</v>
      </c>
      <c r="AU5189">
        <v>0.62698328495025635</v>
      </c>
      <c r="AV5189">
        <v>0.15658305585384361</v>
      </c>
      <c r="AW5189">
        <v>1.339712381362915</v>
      </c>
      <c r="AX5189">
        <v>0.38631963729858398</v>
      </c>
      <c r="AY5189">
        <v>1.524741530418396</v>
      </c>
      <c r="AZ5189">
        <v>0.79940599203109719</v>
      </c>
      <c r="BA5189">
        <v>0.36846843361854548</v>
      </c>
      <c r="BB5189">
        <v>0.21816067397594449</v>
      </c>
      <c r="BC5189">
        <v>0.37297230958938599</v>
      </c>
      <c r="BD5189">
        <v>0.67654287815093983</v>
      </c>
      <c r="BE5189">
        <v>0.12776967883110049</v>
      </c>
      <c r="BF5189">
        <v>0.1284779906272889</v>
      </c>
      <c r="BG5189">
        <v>0.29812034964561462</v>
      </c>
      <c r="BH5189">
        <v>0.57514685392379761</v>
      </c>
      <c r="BI5189">
        <v>0.30539608001708979</v>
      </c>
      <c r="BJ5189">
        <v>0.4175653457641601</v>
      </c>
      <c r="BK5189">
        <v>0.60565358400344849</v>
      </c>
      <c r="BL5189">
        <v>2.8285980224609301E-3</v>
      </c>
      <c r="BM5189">
        <v>-3.1168112531304359E-2</v>
      </c>
      <c r="BN5189">
        <v>1.2830585241317749</v>
      </c>
      <c r="BO5189">
        <v>0.1524417698383331</v>
      </c>
      <c r="BP5189">
        <v>3.5700447857379913E-2</v>
      </c>
      <c r="BQ5189">
        <v>0.23147368431091311</v>
      </c>
      <c r="BR5189">
        <v>0.27571254968643188</v>
      </c>
      <c r="BS5189">
        <v>0.3576206266880036</v>
      </c>
      <c r="BT5189">
        <v>9.9671721458435059E-2</v>
      </c>
      <c r="BU5189">
        <v>0.1176758259534836</v>
      </c>
      <c r="BV5189">
        <v>0.2353062629699707</v>
      </c>
      <c r="BW5189">
        <v>0.1524917930364609</v>
      </c>
      <c r="BX5189">
        <v>0.36132198572158808</v>
      </c>
      <c r="BY5189">
        <v>8.8240697979927063E-2</v>
      </c>
      <c r="BZ5189">
        <v>0.3795890212059021</v>
      </c>
      <c r="CA5189">
        <v>-7.6516032218933105E-2</v>
      </c>
      <c r="CB5189">
        <v>3.4918554127216339E-2</v>
      </c>
      <c r="CC5189">
        <v>0.67190611362457275</v>
      </c>
      <c r="CD5189">
        <v>0.12108144909143451</v>
      </c>
      <c r="CE5189">
        <v>0.1504204869270325</v>
      </c>
      <c r="CF5189">
        <v>0.38330736756324768</v>
      </c>
      <c r="CG5189">
        <v>0.45127138495445251</v>
      </c>
      <c r="CH5189">
        <v>1.7278715372085569</v>
      </c>
      <c r="CI5189">
        <v>1.60654616355896</v>
      </c>
    </row>
    <row r="5190" spans="1:87" x14ac:dyDescent="0.55000000000000004">
      <c r="A5190" t="s">
        <v>20837</v>
      </c>
      <c r="B5190" t="s">
        <v>20838</v>
      </c>
      <c r="C5190" t="s">
        <v>20839</v>
      </c>
      <c r="D5190">
        <v>4536</v>
      </c>
      <c r="E5190">
        <v>190</v>
      </c>
      <c r="F5190">
        <v>995</v>
      </c>
      <c r="G5190">
        <v>3351</v>
      </c>
      <c r="H5190" t="s">
        <v>20840</v>
      </c>
      <c r="I5190">
        <v>5</v>
      </c>
      <c r="J5190">
        <v>0.13387985527515411</v>
      </c>
      <c r="K5190">
        <v>-0.34442588686943049</v>
      </c>
      <c r="L5190">
        <v>-0.33260208368301403</v>
      </c>
      <c r="M5190">
        <v>-0.2370019406080246</v>
      </c>
      <c r="N5190">
        <v>-0.26881259679794312</v>
      </c>
      <c r="O5190">
        <v>3.2491095364093781E-2</v>
      </c>
      <c r="Q5190">
        <v>-0.50002706050872803</v>
      </c>
      <c r="R5190">
        <v>-0.41830831766128529</v>
      </c>
      <c r="S5190">
        <v>-0.35214135050773621</v>
      </c>
      <c r="T5190">
        <v>-0.26816365122795099</v>
      </c>
      <c r="U5190">
        <v>-0.24957570433616641</v>
      </c>
      <c r="V5190">
        <v>-0.3741399347782135</v>
      </c>
      <c r="W5190">
        <v>1.4405908994376659E-2</v>
      </c>
      <c r="X5190">
        <v>9.9160447716712966E-2</v>
      </c>
      <c r="Y5190">
        <v>0.45345750451087952</v>
      </c>
      <c r="Z5190">
        <v>-0.35544520616531361</v>
      </c>
      <c r="AA5190">
        <v>-5.2712630480527878E-2</v>
      </c>
      <c r="AB5190">
        <v>-0.2826991081237793</v>
      </c>
      <c r="AC5190">
        <v>0.11633195728063581</v>
      </c>
      <c r="AD5190">
        <v>-0.14642056822776789</v>
      </c>
      <c r="AE5190">
        <v>-2.3508297279477119E-2</v>
      </c>
      <c r="AF5190">
        <v>-0.19328159093856809</v>
      </c>
      <c r="AG5190">
        <v>-0.32088059186935419</v>
      </c>
      <c r="AH5190">
        <v>-4.4915258884429932E-2</v>
      </c>
      <c r="AI5190">
        <v>-0.1175981983542442</v>
      </c>
      <c r="AJ5190">
        <v>0.1775471419095993</v>
      </c>
      <c r="AK5190">
        <v>5.5075459182262421E-2</v>
      </c>
      <c r="AL5190">
        <v>-0.2186956107616424</v>
      </c>
      <c r="AM5190">
        <v>-0.37521633505821239</v>
      </c>
      <c r="AN5190">
        <v>-0.39138263463973999</v>
      </c>
      <c r="AO5190">
        <v>-0.1765465438365936</v>
      </c>
      <c r="AP5190">
        <v>-0.22815978527069089</v>
      </c>
      <c r="AQ5190">
        <v>-0.48918205499649048</v>
      </c>
      <c r="AR5190">
        <v>0.17789807915687561</v>
      </c>
      <c r="AS5190">
        <v>-0.20939485728740689</v>
      </c>
      <c r="AT5190">
        <v>-0.4240249097347259</v>
      </c>
      <c r="AU5190">
        <v>-2.860602177679538E-2</v>
      </c>
      <c r="AV5190">
        <v>-0.2618841826915741</v>
      </c>
      <c r="AW5190">
        <v>1.0041434764862061</v>
      </c>
      <c r="AX5190">
        <v>-0.57492566108703613</v>
      </c>
      <c r="AZ5190">
        <v>0.12697745859622961</v>
      </c>
      <c r="BA5190">
        <v>0.12529496848583219</v>
      </c>
      <c r="BB5190">
        <v>-0.36895245313644409</v>
      </c>
      <c r="BC5190">
        <v>-0.1210167631506919</v>
      </c>
      <c r="BD5190">
        <v>0.41280689835548401</v>
      </c>
      <c r="BE5190">
        <v>-0.27844667434692377</v>
      </c>
      <c r="BF5190">
        <v>-0.25463822484016407</v>
      </c>
      <c r="BG5190">
        <v>-0.1521134823560715</v>
      </c>
      <c r="BH5190">
        <v>0.39864662289619462</v>
      </c>
      <c r="BI5190">
        <v>-0.30234223604202271</v>
      </c>
      <c r="BJ5190">
        <v>0.15343716740608221</v>
      </c>
      <c r="BK5190">
        <v>0.71781468391418457</v>
      </c>
      <c r="BL5190">
        <v>-0.59311634302139282</v>
      </c>
      <c r="BM5190">
        <v>-0.60925883054733265</v>
      </c>
      <c r="BO5190">
        <v>-0.45126384496688843</v>
      </c>
      <c r="BP5190">
        <v>-0.33903053402900701</v>
      </c>
      <c r="BQ5190">
        <v>-7.9163633286952972E-2</v>
      </c>
      <c r="BR5190">
        <v>-8.9479461312294006E-2</v>
      </c>
      <c r="BS5190">
        <v>-0.20288126170635221</v>
      </c>
      <c r="BT5190">
        <v>-0.30593448877334589</v>
      </c>
      <c r="BU5190">
        <v>-0.51037806272506714</v>
      </c>
      <c r="BV5190">
        <v>-0.37848645448684692</v>
      </c>
      <c r="BW5190">
        <v>-0.40830445289611822</v>
      </c>
      <c r="BX5190">
        <v>-0.18495373427867889</v>
      </c>
      <c r="BY5190">
        <v>-0.45486193895339971</v>
      </c>
      <c r="BZ5190">
        <v>1.482114754617214E-2</v>
      </c>
      <c r="CA5190">
        <v>-0.51450097560882568</v>
      </c>
      <c r="CB5190">
        <v>-0.58620321750640869</v>
      </c>
      <c r="CC5190">
        <v>0.1930257976055145</v>
      </c>
      <c r="CD5190">
        <v>-0.44343334436416632</v>
      </c>
      <c r="CE5190">
        <v>-0.49588832259178173</v>
      </c>
      <c r="CF5190">
        <v>7.8473560512065887E-2</v>
      </c>
      <c r="CG5190">
        <v>-0.14841018617153171</v>
      </c>
    </row>
    <row r="5191" spans="1:87" x14ac:dyDescent="0.55000000000000004">
      <c r="A5191" t="s">
        <v>20841</v>
      </c>
      <c r="B5191" t="s">
        <v>20842</v>
      </c>
      <c r="C5191" t="s">
        <v>20843</v>
      </c>
      <c r="D5191">
        <v>6030</v>
      </c>
      <c r="E5191">
        <v>64</v>
      </c>
      <c r="F5191">
        <v>3740</v>
      </c>
      <c r="G5191">
        <v>2226</v>
      </c>
      <c r="H5191" t="s">
        <v>20844</v>
      </c>
      <c r="I5191">
        <v>5</v>
      </c>
      <c r="J5191">
        <v>0.46523571014404302</v>
      </c>
      <c r="K5191">
        <v>0.13852415978908539</v>
      </c>
      <c r="L5191">
        <v>0.2354058921337128</v>
      </c>
      <c r="M5191">
        <v>0.26066449284553528</v>
      </c>
      <c r="N5191">
        <v>0.32605943083763128</v>
      </c>
      <c r="O5191">
        <v>0.44581913948059082</v>
      </c>
      <c r="P5191">
        <v>2.0430130958557129</v>
      </c>
      <c r="Q5191">
        <v>0.14042480289936071</v>
      </c>
      <c r="R5191">
        <v>0.1391503363847732</v>
      </c>
      <c r="S5191">
        <v>0.16803671419620511</v>
      </c>
      <c r="T5191">
        <v>0.45598903298378002</v>
      </c>
      <c r="U5191">
        <v>0.36287775635719288</v>
      </c>
      <c r="V5191">
        <v>0.2231011837720871</v>
      </c>
      <c r="W5191">
        <v>0.57602071762084972</v>
      </c>
      <c r="X5191">
        <v>0.73402988910675049</v>
      </c>
      <c r="Z5191">
        <v>0.32638710737228382</v>
      </c>
      <c r="AA5191">
        <v>0.48737937211990351</v>
      </c>
      <c r="AB5191">
        <v>0.32251209020614618</v>
      </c>
      <c r="AC5191">
        <v>0.197607547044754</v>
      </c>
      <c r="AD5191">
        <v>0.35021600127220148</v>
      </c>
      <c r="AE5191">
        <v>0.55741786956787109</v>
      </c>
      <c r="AF5191">
        <v>0.33028274774551392</v>
      </c>
      <c r="AG5191">
        <v>0.3790540099143983</v>
      </c>
      <c r="AH5191">
        <v>0.43809175491333008</v>
      </c>
      <c r="AI5191">
        <v>0.34025496244430542</v>
      </c>
      <c r="AJ5191">
        <v>0.61140269041061412</v>
      </c>
      <c r="AK5191">
        <v>0.66645312309265137</v>
      </c>
      <c r="AM5191">
        <v>0.41161814332008362</v>
      </c>
      <c r="AN5191">
        <v>0.16992659866809839</v>
      </c>
      <c r="AO5191">
        <v>0.34208041429519648</v>
      </c>
      <c r="AP5191">
        <v>0.26620236039161682</v>
      </c>
      <c r="AQ5191">
        <v>0.25795930624008179</v>
      </c>
      <c r="AR5191">
        <v>0.51223444938659668</v>
      </c>
      <c r="AS5191">
        <v>0.1541919261217117</v>
      </c>
      <c r="AT5191">
        <v>0.32089114189147949</v>
      </c>
      <c r="AU5191">
        <v>0.61204522848129272</v>
      </c>
      <c r="AV5191">
        <v>0.28559494018554682</v>
      </c>
      <c r="AW5191">
        <v>1.3672662973403931</v>
      </c>
      <c r="AX5191">
        <v>0.2144120037555694</v>
      </c>
      <c r="AY5191">
        <v>1.5224437713623049</v>
      </c>
      <c r="AZ5191">
        <v>0.77959454059600819</v>
      </c>
      <c r="BA5191">
        <v>0.57253009080886841</v>
      </c>
      <c r="BB5191">
        <v>0.25994616746902449</v>
      </c>
      <c r="BC5191">
        <v>0.39318618178367609</v>
      </c>
      <c r="BE5191">
        <v>0.25338226556777949</v>
      </c>
      <c r="BF5191">
        <v>0.30120617151260382</v>
      </c>
      <c r="BG5191">
        <v>0.47997301816940308</v>
      </c>
      <c r="BH5191">
        <v>0.46448272466659551</v>
      </c>
      <c r="BI5191">
        <v>0.33307236433029169</v>
      </c>
      <c r="BJ5191">
        <v>0.25679922103881841</v>
      </c>
      <c r="BK5191">
        <v>0.82215118408203125</v>
      </c>
      <c r="BL5191">
        <v>6.437460333108902E-2</v>
      </c>
      <c r="BM5191">
        <v>5.9599928557872772E-2</v>
      </c>
      <c r="BN5191">
        <v>1.2842315435409539</v>
      </c>
      <c r="BO5191">
        <v>0.21591408550739291</v>
      </c>
      <c r="BP5191">
        <v>0.1258651465177536</v>
      </c>
      <c r="BQ5191">
        <v>0.39891737699508661</v>
      </c>
      <c r="BR5191">
        <v>0.41542872786521912</v>
      </c>
      <c r="BS5191">
        <v>0.26619547605514532</v>
      </c>
      <c r="BT5191">
        <v>-5.1843620836734772E-2</v>
      </c>
      <c r="BU5191">
        <v>0.39903742074966431</v>
      </c>
      <c r="BV5191">
        <v>0.28238815069198608</v>
      </c>
      <c r="BW5191">
        <v>0.1592915952205658</v>
      </c>
      <c r="BX5191">
        <v>0.3903002142906189</v>
      </c>
      <c r="BY5191">
        <v>0.17484891414642331</v>
      </c>
      <c r="BZ5191">
        <v>0.89788520336151123</v>
      </c>
      <c r="CA5191">
        <v>0.1108188629150391</v>
      </c>
      <c r="CB5191">
        <v>0.1644032895565033</v>
      </c>
      <c r="CD5191">
        <v>0.1191201061010361</v>
      </c>
      <c r="CE5191">
        <v>0.13772909343242651</v>
      </c>
      <c r="CG5191">
        <v>0.40201935172080988</v>
      </c>
    </row>
    <row r="5192" spans="1:87" x14ac:dyDescent="0.55000000000000004">
      <c r="A5192" t="s">
        <v>20845</v>
      </c>
      <c r="B5192" t="s">
        <v>20846</v>
      </c>
      <c r="C5192" t="s">
        <v>20847</v>
      </c>
      <c r="D5192">
        <v>2181</v>
      </c>
      <c r="E5192">
        <v>75</v>
      </c>
      <c r="F5192">
        <v>321</v>
      </c>
      <c r="G5192">
        <v>1785</v>
      </c>
      <c r="H5192" t="s">
        <v>20848</v>
      </c>
      <c r="I5192">
        <v>5</v>
      </c>
      <c r="J5192">
        <v>-0.86691969633102417</v>
      </c>
      <c r="K5192">
        <v>-0.36323794722557068</v>
      </c>
      <c r="L5192">
        <v>2.6911307126283639E-2</v>
      </c>
      <c r="M5192">
        <v>-0.37619420886039728</v>
      </c>
      <c r="N5192">
        <v>-0.14220245182514199</v>
      </c>
      <c r="O5192">
        <v>0.57172602415084839</v>
      </c>
      <c r="Q5192">
        <v>-0.60021412372589111</v>
      </c>
      <c r="R5192">
        <v>-0.4781956672668457</v>
      </c>
      <c r="S5192">
        <v>-0.52781087160110474</v>
      </c>
      <c r="T5192">
        <v>-0.64238232374191284</v>
      </c>
      <c r="U5192">
        <v>-0.44798898696899431</v>
      </c>
      <c r="V5192">
        <v>-0.71105414628982544</v>
      </c>
      <c r="W5192">
        <v>-0.60566437244415283</v>
      </c>
      <c r="X5192">
        <v>-0.23005619645118711</v>
      </c>
      <c r="Y5192">
        <v>-0.35950344800949102</v>
      </c>
      <c r="Z5192">
        <v>-6.7488685250282288E-2</v>
      </c>
      <c r="AA5192">
        <v>-0.353985995054245</v>
      </c>
      <c r="AB5192">
        <v>-0.31755161285400391</v>
      </c>
      <c r="AC5192">
        <v>-1.08493971824646</v>
      </c>
      <c r="AD5192">
        <v>-0.37770336866378779</v>
      </c>
      <c r="AE5192">
        <v>-9.8900996148586273E-2</v>
      </c>
      <c r="AF5192">
        <v>-0.31583675742149347</v>
      </c>
      <c r="AG5192">
        <v>-0.18093296885490409</v>
      </c>
      <c r="AH5192">
        <v>0.28947329521179199</v>
      </c>
      <c r="AI5192">
        <v>-0.19023266434669489</v>
      </c>
      <c r="AJ5192">
        <v>-0.109999991953373</v>
      </c>
      <c r="AK5192">
        <v>-0.52140843868255615</v>
      </c>
      <c r="AL5192">
        <v>-0.33797973394393921</v>
      </c>
      <c r="AM5192">
        <v>-0.54370766878128063</v>
      </c>
      <c r="AN5192">
        <v>-0.34801840782165527</v>
      </c>
      <c r="AO5192">
        <v>-0.23626501858234411</v>
      </c>
      <c r="AP5192">
        <v>-0.3431459367275238</v>
      </c>
      <c r="AQ5192">
        <v>-0.2121268957853317</v>
      </c>
      <c r="AR5192">
        <v>-0.91532659530639637</v>
      </c>
      <c r="AS5192">
        <v>-0.77476412057876576</v>
      </c>
      <c r="AT5192">
        <v>-0.33868950605392462</v>
      </c>
      <c r="AU5192">
        <v>-0.51856017112731945</v>
      </c>
      <c r="AV5192">
        <v>-0.34761306643486017</v>
      </c>
      <c r="AX5192">
        <v>-0.92479819059371937</v>
      </c>
      <c r="AZ5192">
        <v>-0.1074306517839432</v>
      </c>
      <c r="BA5192">
        <v>-0.6206461787223817</v>
      </c>
      <c r="BB5192">
        <v>-0.83954590559005737</v>
      </c>
      <c r="BC5192">
        <v>-0.19994576275348661</v>
      </c>
      <c r="BD5192">
        <v>0.16767312586307531</v>
      </c>
      <c r="BE5192">
        <v>-2.964980527758598E-2</v>
      </c>
      <c r="BF5192">
        <v>-0.59490519762039185</v>
      </c>
      <c r="BG5192">
        <v>-0.57319468259811401</v>
      </c>
      <c r="BH5192">
        <v>-1.1047432422637939</v>
      </c>
      <c r="BI5192">
        <v>0.13621626794338229</v>
      </c>
      <c r="BK5192">
        <v>-0.31696948409080511</v>
      </c>
      <c r="BL5192">
        <v>-0.5500727891921996</v>
      </c>
      <c r="BM5192">
        <v>-0.4994504451751709</v>
      </c>
      <c r="BO5192">
        <v>-0.32927918434143072</v>
      </c>
      <c r="BP5192">
        <v>-0.20253670215606681</v>
      </c>
      <c r="BQ5192">
        <v>-0.79322057962417603</v>
      </c>
      <c r="BR5192">
        <v>-0.71740376949310314</v>
      </c>
      <c r="BS5192">
        <v>-0.27660781145095831</v>
      </c>
      <c r="BT5192">
        <v>-0.49162188172340388</v>
      </c>
      <c r="BU5192">
        <v>-0.56699132919311512</v>
      </c>
      <c r="BV5192">
        <v>-0.19938221573829651</v>
      </c>
      <c r="BW5192">
        <v>-2.4225587025284781E-2</v>
      </c>
      <c r="BX5192">
        <v>-0.12913891673088071</v>
      </c>
      <c r="BY5192">
        <v>7.6079793274402618E-2</v>
      </c>
      <c r="BZ5192">
        <v>-0.31024104356765753</v>
      </c>
      <c r="CA5192">
        <v>-8.6629495024681091E-2</v>
      </c>
      <c r="CB5192">
        <v>-0.56004345417022705</v>
      </c>
      <c r="CC5192">
        <v>-0.37045401334762568</v>
      </c>
      <c r="CD5192">
        <v>2.155275642871856E-2</v>
      </c>
      <c r="CE5192">
        <v>4.5439552515745163E-2</v>
      </c>
      <c r="CF5192">
        <v>-0.51391410827636719</v>
      </c>
      <c r="CG5192">
        <v>-0.94073581695556618</v>
      </c>
      <c r="CH5192">
        <v>0.96311390399932861</v>
      </c>
    </row>
    <row r="5193" spans="1:87" x14ac:dyDescent="0.55000000000000004">
      <c r="A5193" t="s">
        <v>20849</v>
      </c>
      <c r="B5193" t="s">
        <v>20850</v>
      </c>
      <c r="C5193" t="s">
        <v>20851</v>
      </c>
      <c r="D5193">
        <v>5741</v>
      </c>
      <c r="E5193">
        <v>166</v>
      </c>
      <c r="F5193">
        <v>1912</v>
      </c>
      <c r="G5193">
        <v>3663</v>
      </c>
      <c r="H5193" t="s">
        <v>20852</v>
      </c>
      <c r="I5193">
        <v>5</v>
      </c>
      <c r="J5193">
        <v>1.448683500289917</v>
      </c>
      <c r="K5193">
        <v>0.439249187707901</v>
      </c>
      <c r="L5193">
        <v>7.5808927416801453E-2</v>
      </c>
      <c r="M5193">
        <v>0.46834197640419012</v>
      </c>
      <c r="N5193">
        <v>0.35595935583114618</v>
      </c>
      <c r="O5193">
        <v>0.21000078320503229</v>
      </c>
      <c r="Q5193">
        <v>0.26190847158432012</v>
      </c>
      <c r="R5193">
        <v>0.20112840831279749</v>
      </c>
      <c r="S5193">
        <v>0.34175711870193481</v>
      </c>
      <c r="T5193">
        <v>0.98239278793334961</v>
      </c>
      <c r="U5193">
        <v>0.59690129756927479</v>
      </c>
      <c r="V5193">
        <v>0.75643008947372437</v>
      </c>
      <c r="W5193">
        <v>1.0060495138168331</v>
      </c>
      <c r="X5193">
        <v>0.99317342042922963</v>
      </c>
      <c r="Y5193">
        <v>1.5683825016021731</v>
      </c>
      <c r="Z5193">
        <v>0.3954419493675233</v>
      </c>
      <c r="AA5193">
        <v>0.8505319356918335</v>
      </c>
      <c r="AB5193">
        <v>0.51114451885223378</v>
      </c>
      <c r="AC5193">
        <v>1.132168173789978</v>
      </c>
      <c r="AD5193">
        <v>0.41368269920349121</v>
      </c>
      <c r="AE5193">
        <v>0.54414290189743042</v>
      </c>
      <c r="AF5193">
        <v>0.60205799341201782</v>
      </c>
      <c r="AG5193">
        <v>0.41519507765769947</v>
      </c>
      <c r="AH5193">
        <v>0.2200981080532074</v>
      </c>
      <c r="AI5193">
        <v>0.48518913984298689</v>
      </c>
      <c r="AJ5193">
        <v>0.81780302524566628</v>
      </c>
      <c r="AK5193">
        <v>0.95002716779708862</v>
      </c>
      <c r="AL5193">
        <v>0.66630095243453991</v>
      </c>
      <c r="AM5193">
        <v>0.72273963689804077</v>
      </c>
      <c r="AN5193">
        <v>0.27078241109848022</v>
      </c>
      <c r="AO5193">
        <v>0.52095651626586914</v>
      </c>
      <c r="AP5193">
        <v>0.29308730363845831</v>
      </c>
      <c r="AQ5193">
        <v>0.31175079941749573</v>
      </c>
      <c r="AR5193">
        <v>1.5028116703033449</v>
      </c>
      <c r="AS5193">
        <v>0.66915959119796764</v>
      </c>
      <c r="AT5193">
        <v>0.4235538542270661</v>
      </c>
      <c r="AU5193">
        <v>1.011743783950805</v>
      </c>
      <c r="AV5193">
        <v>0.36643308401107788</v>
      </c>
      <c r="AW5193">
        <v>1.5262100696563721</v>
      </c>
      <c r="AX5193">
        <v>0.7263311743736266</v>
      </c>
      <c r="AY5193">
        <v>1.8855705261230471</v>
      </c>
      <c r="AZ5193">
        <v>0.94294863939285278</v>
      </c>
      <c r="BA5193">
        <v>0.853313148021698</v>
      </c>
      <c r="BB5193">
        <v>0.620494544506073</v>
      </c>
      <c r="BC5193">
        <v>0.60238856077194214</v>
      </c>
      <c r="BD5193">
        <v>0.94521713256835938</v>
      </c>
      <c r="BE5193">
        <v>8.7385870516300201E-2</v>
      </c>
      <c r="BF5193">
        <v>0.52416735887527477</v>
      </c>
      <c r="BG5193">
        <v>0.74245333671569824</v>
      </c>
      <c r="BH5193">
        <v>1.384429931640625</v>
      </c>
      <c r="BI5193">
        <v>0.14459565281867981</v>
      </c>
      <c r="BJ5193">
        <v>1.1537647247314451</v>
      </c>
      <c r="BK5193">
        <v>1.3306601047515869</v>
      </c>
      <c r="BL5193">
        <v>0.35831338167190552</v>
      </c>
      <c r="BM5193">
        <v>0.26450198888778692</v>
      </c>
      <c r="BN5193">
        <v>1.4632091522216799</v>
      </c>
      <c r="BO5193">
        <v>0.35311093926429749</v>
      </c>
      <c r="BP5193">
        <v>9.4781234860420241E-2</v>
      </c>
      <c r="BQ5193">
        <v>0.85187017917633046</v>
      </c>
      <c r="BR5193">
        <v>0.69068562984466553</v>
      </c>
      <c r="BS5193">
        <v>0.4017958641052245</v>
      </c>
      <c r="BT5193">
        <v>0.46220350265502919</v>
      </c>
      <c r="BU5193">
        <v>0.34212809801101679</v>
      </c>
      <c r="BV5193">
        <v>0.39885038137435908</v>
      </c>
      <c r="BW5193">
        <v>5.857447907328605E-2</v>
      </c>
      <c r="BX5193">
        <v>0.36786037683486938</v>
      </c>
      <c r="BY5193">
        <v>-5.8789961040019989E-2</v>
      </c>
      <c r="BZ5193">
        <v>0.88763558864593506</v>
      </c>
      <c r="CA5193">
        <v>2.4375200271606438E-2</v>
      </c>
      <c r="CB5193">
        <v>0.25002545118331909</v>
      </c>
      <c r="CC5193">
        <v>1.0223901271820071</v>
      </c>
      <c r="CD5193">
        <v>-1.3988730497658249E-2</v>
      </c>
      <c r="CE5193">
        <v>-6.0753962025046297E-3</v>
      </c>
      <c r="CF5193">
        <v>1.0361647605896001</v>
      </c>
      <c r="CG5193">
        <v>0.88796454668045055</v>
      </c>
      <c r="CH5193">
        <v>2.211014986038208</v>
      </c>
      <c r="CI5193">
        <v>1.6757446527481079</v>
      </c>
    </row>
    <row r="5194" spans="1:87" x14ac:dyDescent="0.55000000000000004">
      <c r="A5194" t="s">
        <v>20853</v>
      </c>
      <c r="B5194" t="s">
        <v>20854</v>
      </c>
      <c r="C5194" t="s">
        <v>20855</v>
      </c>
      <c r="D5194">
        <v>2854</v>
      </c>
      <c r="E5194">
        <v>398</v>
      </c>
      <c r="F5194">
        <v>1385</v>
      </c>
      <c r="G5194">
        <v>1071</v>
      </c>
      <c r="H5194" t="s">
        <v>20856</v>
      </c>
      <c r="I5194">
        <v>5</v>
      </c>
      <c r="J5194">
        <v>-0.40856701135635382</v>
      </c>
      <c r="K5194">
        <v>-0.34752097725868231</v>
      </c>
      <c r="L5194">
        <v>-7.7058762311935425E-2</v>
      </c>
      <c r="M5194">
        <v>-0.30743858218193049</v>
      </c>
      <c r="N5194">
        <v>-0.19321538507938391</v>
      </c>
      <c r="O5194">
        <v>4.1915610432624817E-2</v>
      </c>
      <c r="Q5194">
        <v>-0.34118789434432978</v>
      </c>
      <c r="R5194">
        <v>-9.7988963127136244E-2</v>
      </c>
      <c r="S5194">
        <v>-0.36315584182739258</v>
      </c>
      <c r="T5194">
        <v>-0.33501380681991583</v>
      </c>
      <c r="U5194">
        <v>-0.38537955284118652</v>
      </c>
      <c r="V5194">
        <v>-0.55433189868927002</v>
      </c>
      <c r="W5194">
        <v>-0.36945977807044977</v>
      </c>
      <c r="X5194">
        <v>0.11900445073843</v>
      </c>
      <c r="AA5194">
        <v>-0.31444138288497919</v>
      </c>
      <c r="AB5194">
        <v>-0.33511203527450562</v>
      </c>
      <c r="AC5194">
        <v>-0.49861249327659612</v>
      </c>
      <c r="AD5194">
        <v>-0.1399515122175217</v>
      </c>
      <c r="AE5194">
        <v>-0.1594174653291702</v>
      </c>
      <c r="AF5194">
        <v>-0.2203508913516998</v>
      </c>
      <c r="AG5194">
        <v>-0.14556875824928281</v>
      </c>
      <c r="AH5194">
        <v>9.5482215285301195E-2</v>
      </c>
      <c r="AI5194">
        <v>1.7190886661410332E-2</v>
      </c>
      <c r="AJ5194">
        <v>-3.7300661206245401E-3</v>
      </c>
      <c r="AK5194">
        <v>-0.25011307001113892</v>
      </c>
      <c r="AL5194">
        <v>-0.41008862853050232</v>
      </c>
      <c r="AM5194">
        <v>-0.41019469499588013</v>
      </c>
      <c r="AN5194">
        <v>-0.30025222897529602</v>
      </c>
      <c r="AO5194">
        <v>-0.1680199652910232</v>
      </c>
      <c r="AP5194">
        <v>-3.1515978276729577E-2</v>
      </c>
      <c r="AQ5194">
        <v>-0.40296238660812372</v>
      </c>
      <c r="AR5194">
        <v>-0.41869035363197332</v>
      </c>
      <c r="AS5194">
        <v>-0.40419149398803722</v>
      </c>
      <c r="AT5194">
        <v>-0.12860926985740659</v>
      </c>
      <c r="AU5194">
        <v>-0.36890095472335821</v>
      </c>
      <c r="AV5194">
        <v>-0.19094665348529821</v>
      </c>
      <c r="AX5194">
        <v>-0.7184833288192749</v>
      </c>
      <c r="BA5194">
        <v>-0.1782569736242294</v>
      </c>
      <c r="BC5194">
        <v>-0.22603245079517359</v>
      </c>
      <c r="BE5194">
        <v>-0.1555713564157486</v>
      </c>
      <c r="BF5194">
        <v>-0.38210728764534002</v>
      </c>
      <c r="BG5194">
        <v>-0.43887132406234741</v>
      </c>
      <c r="BI5194">
        <v>-0.19331702589988711</v>
      </c>
      <c r="BJ5194">
        <v>-0.46019396185874928</v>
      </c>
      <c r="BK5194">
        <v>-0.42638984322547913</v>
      </c>
      <c r="BL5194">
        <v>-0.56742715835571289</v>
      </c>
      <c r="BM5194">
        <v>-0.53141105175018311</v>
      </c>
      <c r="BO5194">
        <v>-0.44901409745216381</v>
      </c>
      <c r="BP5194">
        <v>-6.4221873879432678E-2</v>
      </c>
      <c r="BQ5194">
        <v>-0.40902480483055098</v>
      </c>
      <c r="BR5194">
        <v>-0.37409299612045288</v>
      </c>
      <c r="BS5194">
        <v>-0.21556958556175229</v>
      </c>
      <c r="BT5194">
        <v>-0.41008013486862183</v>
      </c>
      <c r="BU5194">
        <v>-0.50424635410308838</v>
      </c>
      <c r="BV5194">
        <v>-0.32200950384140009</v>
      </c>
      <c r="BW5194">
        <v>-0.18705682456493369</v>
      </c>
      <c r="BX5194">
        <v>-0.30876696109771729</v>
      </c>
      <c r="BY5194">
        <v>-0.14312151074409479</v>
      </c>
      <c r="BZ5194">
        <v>5.3746901452541351E-2</v>
      </c>
      <c r="CA5194">
        <v>-0.37264427542686462</v>
      </c>
      <c r="CB5194">
        <v>-0.41811904311180109</v>
      </c>
      <c r="CC5194">
        <v>-0.20706331729888919</v>
      </c>
      <c r="CD5194">
        <v>-0.14319963753223419</v>
      </c>
      <c r="CE5194">
        <v>-0.13521930575370791</v>
      </c>
      <c r="CF5194">
        <v>1.5791511163115501E-2</v>
      </c>
      <c r="CG5194">
        <v>-0.43780463933944702</v>
      </c>
    </row>
    <row r="5195" spans="1:87" x14ac:dyDescent="0.55000000000000004">
      <c r="A5195" t="s">
        <v>20857</v>
      </c>
      <c r="B5195" t="s">
        <v>20858</v>
      </c>
      <c r="C5195" t="s">
        <v>20859</v>
      </c>
      <c r="D5195">
        <v>2375</v>
      </c>
      <c r="E5195">
        <v>52</v>
      </c>
      <c r="F5195">
        <v>325</v>
      </c>
      <c r="G5195">
        <v>1998</v>
      </c>
      <c r="H5195" t="s">
        <v>20860</v>
      </c>
      <c r="I5195">
        <v>5</v>
      </c>
      <c r="J5195">
        <v>0.52013885974884033</v>
      </c>
      <c r="K5195">
        <v>-0.24564568698406219</v>
      </c>
      <c r="L5195">
        <v>-0.2112175226211547</v>
      </c>
      <c r="M5195">
        <v>-2.021051570773124E-2</v>
      </c>
      <c r="N5195">
        <v>-0.22682812809944161</v>
      </c>
      <c r="O5195">
        <v>-0.86136198043823242</v>
      </c>
      <c r="Q5195">
        <v>-0.26912164688110363</v>
      </c>
      <c r="R5195">
        <v>-5.3311705589294427E-2</v>
      </c>
      <c r="S5195">
        <v>-0.2412486076354981</v>
      </c>
      <c r="T5195">
        <v>-3.4635304473340498E-3</v>
      </c>
      <c r="U5195">
        <v>-0.14855322241783139</v>
      </c>
      <c r="V5195">
        <v>-0.1298727095127106</v>
      </c>
      <c r="W5195">
        <v>6.8285404704511096E-3</v>
      </c>
      <c r="X5195">
        <v>0.6122320294380188</v>
      </c>
      <c r="Z5195">
        <v>-0.36106595396995539</v>
      </c>
      <c r="AA5195">
        <v>7.0598185062408503E-2</v>
      </c>
      <c r="AB5195">
        <v>-0.16591267287731171</v>
      </c>
      <c r="AC5195">
        <v>0.61254566907882679</v>
      </c>
      <c r="AD5195">
        <v>-1.112966705113649E-2</v>
      </c>
      <c r="AE5195">
        <v>-0.18008251488208771</v>
      </c>
      <c r="AF5195">
        <v>4.3021328747272491E-2</v>
      </c>
      <c r="AG5195">
        <v>-6.5147951245307936E-2</v>
      </c>
      <c r="AH5195">
        <v>-0.18388266861438751</v>
      </c>
      <c r="AI5195">
        <v>0.30215254426002502</v>
      </c>
      <c r="AJ5195">
        <v>0.33610504865646362</v>
      </c>
      <c r="AK5195">
        <v>-5.9508592821657597E-3</v>
      </c>
      <c r="AM5195">
        <v>-0.18976254761219019</v>
      </c>
      <c r="AN5195">
        <v>-0.13690799474716189</v>
      </c>
      <c r="AO5195">
        <v>-9.7896130755543501E-3</v>
      </c>
      <c r="AP5195">
        <v>-0.1398307383060455</v>
      </c>
      <c r="AQ5195">
        <v>-0.63079297542572033</v>
      </c>
      <c r="AR5195">
        <v>0.48975762724876398</v>
      </c>
      <c r="AS5195">
        <v>0.1977225840091705</v>
      </c>
      <c r="AT5195">
        <v>-8.7706752121448489E-2</v>
      </c>
      <c r="AU5195">
        <v>0.14108109474182129</v>
      </c>
      <c r="AV5195">
        <v>-0.14979273080825811</v>
      </c>
      <c r="AX5195">
        <v>-2.5751430541276928E-2</v>
      </c>
      <c r="AZ5195">
        <v>0.8480304479598999</v>
      </c>
      <c r="BA5195">
        <v>0.26380261778831482</v>
      </c>
      <c r="BB5195">
        <v>-0.1189863309264183</v>
      </c>
      <c r="BC5195">
        <v>-0.1186410039663315</v>
      </c>
      <c r="BD5195">
        <v>0.2027996480464935</v>
      </c>
      <c r="BE5195">
        <v>-0.31354612112045288</v>
      </c>
      <c r="BF5195">
        <v>-0.21546068787574771</v>
      </c>
      <c r="BG5195">
        <v>-0.18253371119499209</v>
      </c>
      <c r="BH5195">
        <v>0.72250396013259877</v>
      </c>
      <c r="BI5195">
        <v>-0.29649403691291809</v>
      </c>
      <c r="BJ5195">
        <v>0.61936926841735851</v>
      </c>
      <c r="BK5195">
        <v>-1.144846715033054E-2</v>
      </c>
      <c r="BL5195">
        <v>-0.49954503774642939</v>
      </c>
      <c r="BM5195">
        <v>-0.5642334222793578</v>
      </c>
      <c r="BO5195">
        <v>-0.41590291261672968</v>
      </c>
      <c r="BP5195">
        <v>-0.14306077361106881</v>
      </c>
      <c r="BQ5195">
        <v>0.1009005531668663</v>
      </c>
      <c r="BR5195">
        <v>3.3481307327747338E-2</v>
      </c>
      <c r="BS5195">
        <v>0.19974476099014279</v>
      </c>
      <c r="BT5195">
        <v>3.7994168698787689E-2</v>
      </c>
      <c r="BU5195">
        <v>-0.56042158603668224</v>
      </c>
      <c r="BV5195">
        <v>-0.38590845465660101</v>
      </c>
      <c r="BW5195">
        <v>-0.30476465821266169</v>
      </c>
      <c r="BX5195">
        <v>-0.1594871133565903</v>
      </c>
      <c r="BY5195">
        <v>-0.43771347403526312</v>
      </c>
      <c r="CA5195">
        <v>-0.67845499515533447</v>
      </c>
      <c r="CB5195">
        <v>-0.43966841697692871</v>
      </c>
      <c r="CC5195">
        <v>0.33465972542762762</v>
      </c>
      <c r="CD5195">
        <v>-0.30316206812858593</v>
      </c>
      <c r="CE5195">
        <v>-0.30966508388519293</v>
      </c>
      <c r="CF5195">
        <v>2.4501491338014599E-2</v>
      </c>
      <c r="CG5195">
        <v>0.2814503014087677</v>
      </c>
    </row>
    <row r="5196" spans="1:87" x14ac:dyDescent="0.55000000000000004">
      <c r="A5196" t="s">
        <v>20861</v>
      </c>
      <c r="B5196" t="s">
        <v>20862</v>
      </c>
      <c r="C5196" t="s">
        <v>20863</v>
      </c>
      <c r="D5196">
        <v>5948</v>
      </c>
      <c r="E5196">
        <v>336</v>
      </c>
      <c r="F5196">
        <v>2963</v>
      </c>
      <c r="G5196">
        <v>2649</v>
      </c>
      <c r="H5196" t="s">
        <v>20864</v>
      </c>
      <c r="I5196">
        <v>5</v>
      </c>
      <c r="L5196">
        <v>-0.2214318513870239</v>
      </c>
      <c r="N5196">
        <v>-0.32425796985626221</v>
      </c>
      <c r="Q5196">
        <v>-0.73906534910202026</v>
      </c>
      <c r="S5196">
        <v>-0.64559680223464966</v>
      </c>
      <c r="T5196">
        <v>-0.83987540006637573</v>
      </c>
      <c r="AA5196">
        <v>-0.5020298957824707</v>
      </c>
      <c r="AB5196">
        <v>-0.50686848163604736</v>
      </c>
      <c r="AF5196">
        <v>-0.52183502912521362</v>
      </c>
      <c r="AG5196">
        <v>-0.53075879812240601</v>
      </c>
      <c r="AH5196">
        <v>0.32861047983169561</v>
      </c>
      <c r="AL5196">
        <v>-0.44402456283569341</v>
      </c>
      <c r="AM5196">
        <v>-0.77687561511993408</v>
      </c>
      <c r="AN5196">
        <v>-0.65859764814376831</v>
      </c>
      <c r="AO5196">
        <v>-0.4262322485446931</v>
      </c>
      <c r="AP5196">
        <v>-0.33477479219436651</v>
      </c>
      <c r="AR5196">
        <v>-0.93810433149337757</v>
      </c>
      <c r="AS5196">
        <v>-0.97168445587158181</v>
      </c>
      <c r="AT5196">
        <v>-0.7149016261100769</v>
      </c>
      <c r="BA5196">
        <v>-0.6552969217300415</v>
      </c>
      <c r="BB5196">
        <v>-1.030097961425781</v>
      </c>
      <c r="BE5196">
        <v>-0.15227994322776789</v>
      </c>
      <c r="BF5196">
        <v>-0.62183916568756104</v>
      </c>
      <c r="BG5196">
        <v>-0.59533601999282859</v>
      </c>
      <c r="BH5196">
        <v>-1.1209062337875371</v>
      </c>
      <c r="BI5196">
        <v>-6.0273624956607819E-2</v>
      </c>
      <c r="BL5196">
        <v>-0.67861270904541016</v>
      </c>
      <c r="BM5196">
        <v>-0.63536632061004639</v>
      </c>
      <c r="BO5196">
        <v>-0.44790005683898931</v>
      </c>
      <c r="BP5196">
        <v>-0.38137918710708618</v>
      </c>
      <c r="BQ5196">
        <v>-0.78664702177047752</v>
      </c>
      <c r="BU5196">
        <v>-0.6017187237739563</v>
      </c>
      <c r="BV5196">
        <v>-0.35900881886482239</v>
      </c>
      <c r="BX5196">
        <v>-0.2886052131652832</v>
      </c>
      <c r="BY5196">
        <v>-6.8476289510726929E-2</v>
      </c>
      <c r="CA5196">
        <v>-4.6771056950092309E-2</v>
      </c>
      <c r="CC5196">
        <v>-0.51837730407714833</v>
      </c>
      <c r="CF5196">
        <v>-0.30652326345443731</v>
      </c>
      <c r="CG5196">
        <v>-1.263224840164185</v>
      </c>
    </row>
    <row r="5197" spans="1:87" x14ac:dyDescent="0.55000000000000004">
      <c r="A5197" t="s">
        <v>20865</v>
      </c>
      <c r="B5197" t="s">
        <v>20866</v>
      </c>
      <c r="C5197" t="s">
        <v>20867</v>
      </c>
      <c r="D5197">
        <v>2247</v>
      </c>
      <c r="E5197">
        <v>176</v>
      </c>
      <c r="F5197">
        <v>1450</v>
      </c>
      <c r="G5197">
        <v>621</v>
      </c>
      <c r="H5197" t="s">
        <v>20868</v>
      </c>
      <c r="I5197">
        <v>5</v>
      </c>
      <c r="J5197">
        <v>1.3170068264007559</v>
      </c>
      <c r="K5197">
        <v>0.940407395362854</v>
      </c>
      <c r="L5197">
        <v>0.75218743085861195</v>
      </c>
      <c r="M5197">
        <v>0.83296716213226318</v>
      </c>
      <c r="N5197">
        <v>0.86049377918243397</v>
      </c>
      <c r="O5197">
        <v>0.56269633769989025</v>
      </c>
      <c r="Q5197">
        <v>1.0413907766342161</v>
      </c>
      <c r="R5197">
        <v>0.80735814571380626</v>
      </c>
      <c r="S5197">
        <v>0.8081633448600769</v>
      </c>
      <c r="T5197">
        <v>1.616682767868042</v>
      </c>
      <c r="U5197">
        <v>1.14006495475769</v>
      </c>
      <c r="V5197">
        <v>1.268384695053101</v>
      </c>
      <c r="W5197">
        <v>1.156657934188843</v>
      </c>
      <c r="X5197">
        <v>1.3042148351669309</v>
      </c>
      <c r="Y5197">
        <v>1.5561995506286621</v>
      </c>
      <c r="Z5197">
        <v>1.1293021440505979</v>
      </c>
      <c r="AA5197">
        <v>1.1275583505630491</v>
      </c>
      <c r="AB5197">
        <v>1.020287394523621</v>
      </c>
      <c r="AC5197">
        <v>0.93015116453170765</v>
      </c>
      <c r="AD5197">
        <v>0.74038392305374157</v>
      </c>
      <c r="AE5197">
        <v>0.97754418849945079</v>
      </c>
      <c r="AF5197">
        <v>1.063629150390625</v>
      </c>
      <c r="AG5197">
        <v>1.064985513687134</v>
      </c>
      <c r="AH5197">
        <v>0.4810234010219574</v>
      </c>
      <c r="AI5197">
        <v>0.80248194932937622</v>
      </c>
      <c r="AJ5197">
        <v>0.93805897235870361</v>
      </c>
      <c r="AK5197">
        <v>1.144292831420898</v>
      </c>
      <c r="AL5197">
        <v>1.1083430051803591</v>
      </c>
      <c r="AM5197">
        <v>1.4265075922012329</v>
      </c>
      <c r="AN5197">
        <v>0.85950374603271473</v>
      </c>
      <c r="AO5197">
        <v>1.0336101055145259</v>
      </c>
      <c r="AP5197">
        <v>0.87567245960235585</v>
      </c>
      <c r="AQ5197">
        <v>1.0909955501556401</v>
      </c>
      <c r="AR5197">
        <v>1.2449409961700439</v>
      </c>
      <c r="AS5197">
        <v>0.90996122360229503</v>
      </c>
      <c r="AT5197">
        <v>1.290094137191772</v>
      </c>
      <c r="AU5197">
        <v>1.1769363880157471</v>
      </c>
      <c r="AV5197">
        <v>0.8399500846862793</v>
      </c>
      <c r="AX5197">
        <v>1.5676233768463139</v>
      </c>
      <c r="AY5197">
        <v>2.17634129524231</v>
      </c>
      <c r="AZ5197">
        <v>1.475088834762573</v>
      </c>
      <c r="BA5197">
        <v>0.84024465084075928</v>
      </c>
      <c r="BB5197">
        <v>1.138006210327148</v>
      </c>
      <c r="BC5197">
        <v>1.0526218414306641</v>
      </c>
      <c r="BD5197">
        <v>1.1701886653900151</v>
      </c>
      <c r="BE5197">
        <v>0.58248144388198853</v>
      </c>
      <c r="BF5197">
        <v>0.9059327244758606</v>
      </c>
      <c r="BG5197">
        <v>1.01679515838623</v>
      </c>
      <c r="BH5197">
        <v>0.86639243364334106</v>
      </c>
      <c r="BI5197">
        <v>0.83260983228683461</v>
      </c>
      <c r="BJ5197">
        <v>0.96296846866607677</v>
      </c>
      <c r="BK5197">
        <v>0.67334288358688354</v>
      </c>
      <c r="BL5197">
        <v>1.0816981792449949</v>
      </c>
      <c r="BM5197">
        <v>1.0917836427688601</v>
      </c>
      <c r="BO5197">
        <v>1.0176336765289311</v>
      </c>
      <c r="BP5197">
        <v>0.76284152269363403</v>
      </c>
      <c r="BQ5197">
        <v>0.95058524608612038</v>
      </c>
      <c r="BR5197">
        <v>0.89522475004196167</v>
      </c>
      <c r="BS5197">
        <v>0.65566480159759521</v>
      </c>
      <c r="BT5197">
        <v>0.80800420045852661</v>
      </c>
      <c r="BU5197">
        <v>1.126861691474915</v>
      </c>
      <c r="BV5197">
        <v>0.93348520994186401</v>
      </c>
      <c r="BW5197">
        <v>0.70948296785354614</v>
      </c>
      <c r="BX5197">
        <v>0.7899574041366576</v>
      </c>
      <c r="BY5197">
        <v>0.67591416835784923</v>
      </c>
      <c r="BZ5197">
        <v>1.2562639713287349</v>
      </c>
      <c r="CA5197">
        <v>0.56819576025009155</v>
      </c>
      <c r="CB5197">
        <v>1.1330393552780149</v>
      </c>
      <c r="CC5197">
        <v>0.85195958614349365</v>
      </c>
      <c r="CD5197">
        <v>0.72100150585174561</v>
      </c>
      <c r="CE5197">
        <v>0.79669719934463501</v>
      </c>
      <c r="CF5197">
        <v>1.2571864128112791</v>
      </c>
      <c r="CG5197">
        <v>0.97856676578521717</v>
      </c>
      <c r="CH5197">
        <v>1.5553557872772219</v>
      </c>
      <c r="CI5197">
        <v>3.095516443252563</v>
      </c>
    </row>
    <row r="5198" spans="1:87" x14ac:dyDescent="0.55000000000000004">
      <c r="A5198" t="s">
        <v>20869</v>
      </c>
      <c r="B5198" t="s">
        <v>20870</v>
      </c>
      <c r="C5198" t="s">
        <v>20871</v>
      </c>
      <c r="D5198">
        <v>2045</v>
      </c>
      <c r="E5198">
        <v>166</v>
      </c>
      <c r="F5198">
        <v>853</v>
      </c>
      <c r="G5198">
        <v>1026</v>
      </c>
      <c r="H5198" t="s">
        <v>20872</v>
      </c>
      <c r="I5198">
        <v>5</v>
      </c>
      <c r="J5198">
        <v>-8.9838743209838867E-2</v>
      </c>
      <c r="L5198">
        <v>0.53075242042541504</v>
      </c>
      <c r="M5198">
        <v>0.23383943736553189</v>
      </c>
      <c r="N5198">
        <v>0.52626550197601329</v>
      </c>
      <c r="Q5198">
        <v>0.26463937759399409</v>
      </c>
      <c r="T5198">
        <v>0.42914929986000061</v>
      </c>
      <c r="V5198">
        <v>0.1689682602882385</v>
      </c>
      <c r="W5198">
        <v>0.22501567006111151</v>
      </c>
      <c r="X5198">
        <v>0.47585049271583568</v>
      </c>
      <c r="Y5198">
        <v>0.32848161458969122</v>
      </c>
      <c r="Z5198">
        <v>0.6848931312561034</v>
      </c>
      <c r="AA5198">
        <v>0.33157691359519958</v>
      </c>
      <c r="AB5198">
        <v>0.38826796412467962</v>
      </c>
      <c r="AD5198">
        <v>0.23633518815040591</v>
      </c>
      <c r="AF5198">
        <v>0.35926753282547003</v>
      </c>
      <c r="AG5198">
        <v>0.52691429853439331</v>
      </c>
      <c r="AH5198">
        <v>0.53808057308197021</v>
      </c>
      <c r="AJ5198">
        <v>0.3362390398979187</v>
      </c>
      <c r="AL5198">
        <v>0.49854201078414923</v>
      </c>
      <c r="AM5198">
        <v>0.45220255851745611</v>
      </c>
      <c r="AN5198">
        <v>0.29289636015892029</v>
      </c>
      <c r="AS5198">
        <v>-9.9035158753395081E-2</v>
      </c>
      <c r="AV5198">
        <v>0.30180901288986212</v>
      </c>
      <c r="BA5198">
        <v>3.2659243792295449E-2</v>
      </c>
      <c r="BE5198">
        <v>0.45836621522903442</v>
      </c>
      <c r="BF5198">
        <v>0.20173220336437231</v>
      </c>
      <c r="BG5198">
        <v>0.27664560079574579</v>
      </c>
      <c r="BI5198">
        <v>0.63506209850311257</v>
      </c>
      <c r="BJ5198">
        <v>-0.40148180723190308</v>
      </c>
      <c r="BO5198">
        <v>0.44215017557144171</v>
      </c>
      <c r="BP5198">
        <v>0.36112251877784729</v>
      </c>
      <c r="BQ5198">
        <v>4.4661462306976318E-2</v>
      </c>
      <c r="BS5198">
        <v>0.17846666276454931</v>
      </c>
      <c r="BU5198">
        <v>0.39457127451896667</v>
      </c>
      <c r="BV5198">
        <v>0.56284809112548828</v>
      </c>
      <c r="BX5198">
        <v>0.36712086200714111</v>
      </c>
      <c r="BY5198">
        <v>0.59843212366104137</v>
      </c>
      <c r="BZ5198">
        <v>0.77566808462142944</v>
      </c>
      <c r="CA5198">
        <v>0.49223089218139648</v>
      </c>
      <c r="CC5198">
        <v>-3.5505786072462702E-3</v>
      </c>
      <c r="CF5198">
        <v>0.60378342866897583</v>
      </c>
      <c r="CG5198">
        <v>-0.22827012836933139</v>
      </c>
      <c r="CI5198">
        <v>3.143684864044189</v>
      </c>
    </row>
    <row r="5199" spans="1:87" x14ac:dyDescent="0.55000000000000004">
      <c r="A5199" t="s">
        <v>20873</v>
      </c>
      <c r="B5199" t="s">
        <v>20874</v>
      </c>
      <c r="C5199" t="s">
        <v>20875</v>
      </c>
      <c r="D5199">
        <v>769</v>
      </c>
      <c r="E5199">
        <v>26</v>
      </c>
      <c r="F5199">
        <v>86</v>
      </c>
      <c r="G5199">
        <v>657</v>
      </c>
      <c r="H5199" t="s">
        <v>20876</v>
      </c>
      <c r="I5199">
        <v>5</v>
      </c>
      <c r="J5199">
        <v>-0.4744571745395661</v>
      </c>
      <c r="K5199">
        <v>0.1455866396427154</v>
      </c>
      <c r="L5199">
        <v>0.32154145836830128</v>
      </c>
      <c r="M5199">
        <v>-4.635210707783699E-2</v>
      </c>
      <c r="N5199">
        <v>0.27282017469406128</v>
      </c>
      <c r="O5199">
        <v>0.85997694730758667</v>
      </c>
      <c r="P5199">
        <v>1.3877091407775879</v>
      </c>
      <c r="Q5199">
        <v>-3.9354868233203888E-2</v>
      </c>
      <c r="R5199">
        <v>5.6749653071165078E-2</v>
      </c>
      <c r="S5199">
        <v>-5.105908960103988E-2</v>
      </c>
      <c r="T5199">
        <v>-1.172310579568147E-2</v>
      </c>
      <c r="U5199">
        <v>-1.4416629448533049E-2</v>
      </c>
      <c r="V5199">
        <v>-0.25065982341766357</v>
      </c>
      <c r="W5199">
        <v>-0.1775381863117218</v>
      </c>
      <c r="X5199">
        <v>0.15239068865776059</v>
      </c>
      <c r="Y5199">
        <v>-3.4848414361476898E-2</v>
      </c>
      <c r="Z5199">
        <v>0.38981476426124573</v>
      </c>
      <c r="AA5199">
        <v>-4.8120953142642968E-2</v>
      </c>
      <c r="AB5199">
        <v>6.8229891359806061E-2</v>
      </c>
      <c r="AC5199">
        <v>-0.77714091539382935</v>
      </c>
      <c r="AD5199">
        <v>-3.0812252312898629E-2</v>
      </c>
      <c r="AE5199">
        <v>0.239885613322258</v>
      </c>
      <c r="AF5199">
        <v>7.6675243675708771E-2</v>
      </c>
      <c r="AG5199">
        <v>0.245218425989151</v>
      </c>
      <c r="AH5199">
        <v>0.3428453803062439</v>
      </c>
      <c r="AI5199">
        <v>0.1281865537166596</v>
      </c>
      <c r="AJ5199">
        <v>3.8745097815990448E-2</v>
      </c>
      <c r="AK5199">
        <v>-0.16016952693462369</v>
      </c>
      <c r="AL5199">
        <v>0.1140162944793701</v>
      </c>
      <c r="AM5199">
        <v>1.9344458356499668E-2</v>
      </c>
      <c r="AN5199">
        <v>3.733714297413826E-2</v>
      </c>
      <c r="AO5199">
        <v>0.20833225548267359</v>
      </c>
      <c r="AP5199">
        <v>0.16161501407623291</v>
      </c>
      <c r="AQ5199">
        <v>0.42471122741699219</v>
      </c>
      <c r="AR5199">
        <v>-0.53907948732376099</v>
      </c>
      <c r="AS5199">
        <v>-0.37469524145126343</v>
      </c>
      <c r="AT5199">
        <v>0.30909591913223272</v>
      </c>
      <c r="AU5199">
        <v>-0.24085363745689389</v>
      </c>
      <c r="AV5199">
        <v>2.700801566243171E-2</v>
      </c>
      <c r="AW5199">
        <v>0.77103817462921143</v>
      </c>
      <c r="AX5199">
        <v>-0.26830655336379999</v>
      </c>
      <c r="AY5199">
        <v>1.064988374710083</v>
      </c>
      <c r="AZ5199">
        <v>0.43740373849868769</v>
      </c>
      <c r="BA5199">
        <v>-0.3158974051475526</v>
      </c>
      <c r="BB5199">
        <v>-0.35040870308876038</v>
      </c>
      <c r="BC5199">
        <v>0.14520516991615301</v>
      </c>
      <c r="BD5199">
        <v>0.38410061597824091</v>
      </c>
      <c r="BE5199">
        <v>0.2498485147953034</v>
      </c>
      <c r="BF5199">
        <v>-0.1422093212604523</v>
      </c>
      <c r="BG5199">
        <v>-0.13885344564914701</v>
      </c>
      <c r="BH5199">
        <v>-1.031110525131226</v>
      </c>
      <c r="BI5199">
        <v>0.37081447243690491</v>
      </c>
      <c r="BJ5199">
        <v>-0.70810550451278675</v>
      </c>
      <c r="BK5199">
        <v>-0.70392167568206787</v>
      </c>
      <c r="BL5199">
        <v>0.15259735286235809</v>
      </c>
      <c r="BM5199">
        <v>0.20046448707580569</v>
      </c>
      <c r="BN5199">
        <v>0.88141882419586182</v>
      </c>
      <c r="BO5199">
        <v>9.8278403282165513E-2</v>
      </c>
      <c r="BP5199">
        <v>0.20662835240364091</v>
      </c>
      <c r="BQ5199">
        <v>-0.31457266211509699</v>
      </c>
      <c r="BR5199">
        <v>-0.30640965700149542</v>
      </c>
      <c r="BS5199">
        <v>-3.8035452365875237E-2</v>
      </c>
      <c r="BT5199">
        <v>-3.6218374967575073E-2</v>
      </c>
      <c r="BU5199">
        <v>-0.1184967532753944</v>
      </c>
      <c r="BV5199">
        <v>0.27332168817520142</v>
      </c>
      <c r="BW5199">
        <v>0.26871070265769958</v>
      </c>
      <c r="BX5199">
        <v>2.8214637190103531E-2</v>
      </c>
      <c r="BY5199">
        <v>0.38159650564193731</v>
      </c>
      <c r="BZ5199">
        <v>0.37796992063522339</v>
      </c>
      <c r="CA5199">
        <v>0.23791599273681641</v>
      </c>
      <c r="CB5199">
        <v>-1.3526866212487221E-2</v>
      </c>
      <c r="CC5199">
        <v>-0.3696582019329071</v>
      </c>
      <c r="CD5199">
        <v>0.36471551656723022</v>
      </c>
      <c r="CE5199">
        <v>0.40439668297767639</v>
      </c>
      <c r="CF5199">
        <v>0.1600835919380188</v>
      </c>
      <c r="CG5199">
        <v>-0.65775823593139671</v>
      </c>
      <c r="CI5199">
        <v>2.9290246963500981</v>
      </c>
    </row>
    <row r="5200" spans="1:87" x14ac:dyDescent="0.55000000000000004">
      <c r="A5200" t="s">
        <v>20877</v>
      </c>
      <c r="B5200" t="s">
        <v>20878</v>
      </c>
      <c r="C5200" t="s">
        <v>20879</v>
      </c>
      <c r="D5200">
        <v>6056</v>
      </c>
      <c r="E5200">
        <v>410</v>
      </c>
      <c r="F5200">
        <v>4467</v>
      </c>
      <c r="G5200">
        <v>1179</v>
      </c>
      <c r="H5200" t="s">
        <v>20880</v>
      </c>
      <c r="I5200">
        <v>5</v>
      </c>
      <c r="J5200">
        <v>0.35039901733398432</v>
      </c>
      <c r="K5200">
        <v>-2.468386851251125E-2</v>
      </c>
      <c r="L5200">
        <v>-0.30569177865982061</v>
      </c>
      <c r="M5200">
        <v>-0.12944440543651581</v>
      </c>
      <c r="N5200">
        <v>-0.25521188974380499</v>
      </c>
      <c r="O5200">
        <v>-6.1242688447237008E-2</v>
      </c>
      <c r="Q5200">
        <v>-7.1541696786880493E-2</v>
      </c>
      <c r="R5200">
        <v>0.19087906181812289</v>
      </c>
      <c r="S5200">
        <v>-0.14785142242908481</v>
      </c>
      <c r="T5200">
        <v>-2.2499227896332741E-2</v>
      </c>
      <c r="U5200">
        <v>-0.29413452744483948</v>
      </c>
      <c r="V5200">
        <v>-0.29814961552619929</v>
      </c>
      <c r="W5200">
        <v>0.16967523097991941</v>
      </c>
      <c r="X5200">
        <v>0.354177325963974</v>
      </c>
      <c r="Y5200">
        <v>0.75164264440536499</v>
      </c>
      <c r="Z5200">
        <v>-0.4647290706634522</v>
      </c>
      <c r="AA5200">
        <v>-0.1233256906270981</v>
      </c>
      <c r="AB5200">
        <v>-0.28914815187454218</v>
      </c>
      <c r="AC5200">
        <v>0.36643797159194952</v>
      </c>
      <c r="AF5200">
        <v>-8.8531993329524994E-2</v>
      </c>
      <c r="AG5200">
        <v>-0.21483740210533139</v>
      </c>
      <c r="AH5200">
        <v>-4.2306054383516312E-2</v>
      </c>
      <c r="AI5200">
        <v>0.1216235160827637</v>
      </c>
      <c r="AJ5200">
        <v>0.218404620885849</v>
      </c>
      <c r="AK5200">
        <v>0.20706161856651301</v>
      </c>
      <c r="AL5200">
        <v>-0.42984420061111439</v>
      </c>
      <c r="AM5200">
        <v>-0.28458356857299799</v>
      </c>
      <c r="AN5200">
        <v>-0.34689655900001531</v>
      </c>
      <c r="AO5200">
        <v>-4.8156626522541039E-2</v>
      </c>
      <c r="AP5200">
        <v>0.30543971061706537</v>
      </c>
      <c r="AQ5200">
        <v>-0.53718030452728271</v>
      </c>
      <c r="AR5200">
        <v>0.45865193009376531</v>
      </c>
      <c r="AS5200">
        <v>7.2460755705833435E-2</v>
      </c>
      <c r="AT5200">
        <v>-0.1313533633947373</v>
      </c>
      <c r="AU5200">
        <v>-0.1003231182694435</v>
      </c>
      <c r="AV5200">
        <v>-2.4016294628381729E-2</v>
      </c>
      <c r="AX5200">
        <v>-0.56633442640304565</v>
      </c>
      <c r="AZ5200">
        <v>0.68943345546722423</v>
      </c>
      <c r="BA5200">
        <v>0.47314873337745672</v>
      </c>
      <c r="BB5200">
        <v>-0.19509553909301761</v>
      </c>
      <c r="BC5200">
        <v>-0.2176678478717804</v>
      </c>
      <c r="BD5200">
        <v>0.32086473703384399</v>
      </c>
      <c r="BE5200">
        <v>-0.27745047211647028</v>
      </c>
      <c r="BF5200">
        <v>-8.8754817843437195E-3</v>
      </c>
      <c r="BG5200">
        <v>-4.73313108086586E-2</v>
      </c>
      <c r="BH5200">
        <v>0.4578302800655365</v>
      </c>
      <c r="BI5200">
        <v>-0.50582695007324219</v>
      </c>
      <c r="BJ5200">
        <v>0.34855943918228149</v>
      </c>
      <c r="BK5200">
        <v>0.1760692894458771</v>
      </c>
      <c r="BL5200">
        <v>-0.46874624490737909</v>
      </c>
      <c r="BM5200">
        <v>-0.47782891988754272</v>
      </c>
      <c r="BO5200">
        <v>-0.46815276145935047</v>
      </c>
      <c r="BP5200">
        <v>-4.0035270154476159E-2</v>
      </c>
      <c r="BQ5200">
        <v>0.31543031334877009</v>
      </c>
      <c r="BR5200">
        <v>0.100672997534275</v>
      </c>
      <c r="BS5200">
        <v>-0.15902011096477511</v>
      </c>
      <c r="BT5200">
        <v>-0.18933311104774481</v>
      </c>
      <c r="BU5200">
        <v>-0.33245986700057978</v>
      </c>
      <c r="BV5200">
        <v>-0.43279057741165161</v>
      </c>
      <c r="BW5200">
        <v>-0.44402867555618292</v>
      </c>
      <c r="BX5200">
        <v>-0.40628021955490101</v>
      </c>
      <c r="BY5200">
        <v>-0.45576643943786621</v>
      </c>
      <c r="BZ5200">
        <v>0.660896897315979</v>
      </c>
      <c r="CA5200">
        <v>-0.48407292366027821</v>
      </c>
      <c r="CB5200">
        <v>-0.33655458688735951</v>
      </c>
      <c r="CC5200">
        <v>6.6414438188076019E-2</v>
      </c>
      <c r="CD5200">
        <v>-0.45501857995986938</v>
      </c>
      <c r="CE5200">
        <v>-0.47851309180259699</v>
      </c>
      <c r="CF5200">
        <v>0.88926565647125233</v>
      </c>
      <c r="CG5200">
        <v>4.0692776441574097E-2</v>
      </c>
    </row>
    <row r="5201" spans="1:87" x14ac:dyDescent="0.55000000000000004">
      <c r="A5201" t="s">
        <v>20881</v>
      </c>
      <c r="B5201" t="s">
        <v>20882</v>
      </c>
      <c r="C5201" t="s">
        <v>20883</v>
      </c>
      <c r="D5201">
        <v>4176</v>
      </c>
      <c r="E5201">
        <v>136</v>
      </c>
      <c r="F5201">
        <v>2966</v>
      </c>
      <c r="G5201">
        <v>1074</v>
      </c>
      <c r="H5201" t="s">
        <v>20884</v>
      </c>
      <c r="I5201">
        <v>5</v>
      </c>
      <c r="J5201">
        <v>0.87347966432571411</v>
      </c>
      <c r="K5201">
        <v>0.26493114233016968</v>
      </c>
      <c r="L5201">
        <v>0.20403280854225159</v>
      </c>
      <c r="M5201">
        <v>0.36568248271942139</v>
      </c>
      <c r="N5201">
        <v>0.23229444026947019</v>
      </c>
      <c r="O5201">
        <v>-0.28686752915382391</v>
      </c>
      <c r="Q5201">
        <v>0.37174534797668451</v>
      </c>
      <c r="R5201">
        <v>0.51268500089645386</v>
      </c>
      <c r="S5201">
        <v>0.26889005303382868</v>
      </c>
      <c r="T5201">
        <v>0.6839122772216798</v>
      </c>
      <c r="U5201">
        <v>0.31409695744514471</v>
      </c>
      <c r="V5201">
        <v>0.38603752851486212</v>
      </c>
      <c r="W5201">
        <v>0.58066433668136597</v>
      </c>
      <c r="X5201">
        <v>1.059695243835449</v>
      </c>
      <c r="Y5201">
        <v>1.42730724811554</v>
      </c>
      <c r="Z5201">
        <v>0.1460420489311218</v>
      </c>
      <c r="AA5201">
        <v>0.47366827726364141</v>
      </c>
      <c r="AB5201">
        <v>0.29678750038146973</v>
      </c>
      <c r="AC5201">
        <v>0.7754935026168821</v>
      </c>
      <c r="AE5201">
        <v>0.25153255462646479</v>
      </c>
      <c r="AF5201">
        <v>0.477041095495224</v>
      </c>
      <c r="AG5201">
        <v>0.43692547082901012</v>
      </c>
      <c r="AH5201">
        <v>0.19360397756099701</v>
      </c>
      <c r="AI5201">
        <v>0.62021952867507935</v>
      </c>
      <c r="AJ5201">
        <v>0.66958200931549072</v>
      </c>
      <c r="AK5201">
        <v>0.55767655372619629</v>
      </c>
      <c r="AL5201">
        <v>0.13536663353443151</v>
      </c>
      <c r="AM5201">
        <v>0.45898714661598211</v>
      </c>
      <c r="AN5201">
        <v>0.27054935693740839</v>
      </c>
      <c r="AO5201">
        <v>0.42209529876708979</v>
      </c>
      <c r="AP5201">
        <v>0.47025650739669811</v>
      </c>
      <c r="AQ5201">
        <v>-7.0380792021751404E-3</v>
      </c>
      <c r="AR5201">
        <v>0.8618782162666323</v>
      </c>
      <c r="AS5201">
        <v>0.56331884860992432</v>
      </c>
      <c r="AT5201">
        <v>0.51628279685974132</v>
      </c>
      <c r="AU5201">
        <v>0.59433972835540771</v>
      </c>
      <c r="AV5201">
        <v>0.3384659588336944</v>
      </c>
      <c r="AX5201">
        <v>0.57082772254943848</v>
      </c>
      <c r="AY5201">
        <v>1.207130908966064</v>
      </c>
      <c r="AZ5201">
        <v>1.3594532012939451</v>
      </c>
      <c r="BA5201">
        <v>0.72383636236190796</v>
      </c>
      <c r="BB5201">
        <v>0.42300087213516219</v>
      </c>
      <c r="BC5201">
        <v>0.28994029760360718</v>
      </c>
      <c r="BD5201">
        <v>0.56265425682067871</v>
      </c>
      <c r="BE5201">
        <v>6.927742063999176E-2</v>
      </c>
      <c r="BF5201">
        <v>0.33828616142272949</v>
      </c>
      <c r="BG5201">
        <v>0.35596129298210138</v>
      </c>
      <c r="BH5201">
        <v>0.84760302305221558</v>
      </c>
      <c r="BI5201">
        <v>8.3041794598102681E-2</v>
      </c>
      <c r="BJ5201">
        <v>0.77694815397262595</v>
      </c>
      <c r="BK5201">
        <v>0.23343674838542941</v>
      </c>
      <c r="BL5201">
        <v>7.5682520866394071E-2</v>
      </c>
      <c r="BM5201">
        <v>3.2372601330280297E-2</v>
      </c>
      <c r="BO5201">
        <v>0.14290642738342291</v>
      </c>
      <c r="BP5201">
        <v>0.29648241400718678</v>
      </c>
      <c r="BQ5201">
        <v>0.62711358070373535</v>
      </c>
      <c r="BR5201">
        <v>0.49439001083374012</v>
      </c>
      <c r="BS5201">
        <v>0.43266543745994579</v>
      </c>
      <c r="BT5201">
        <v>0.25965017080307012</v>
      </c>
      <c r="BU5201">
        <v>0.22726190090179429</v>
      </c>
      <c r="BV5201">
        <v>0.13364678621292109</v>
      </c>
      <c r="BW5201">
        <v>0.1015727296471596</v>
      </c>
      <c r="BX5201">
        <v>0.20614023506641391</v>
      </c>
      <c r="BY5201">
        <v>4.0992565453052521E-2</v>
      </c>
      <c r="BZ5201">
        <v>0.85635834932327271</v>
      </c>
      <c r="CA5201">
        <v>-0.14410082995891571</v>
      </c>
      <c r="CB5201">
        <v>0.25731885433197021</v>
      </c>
      <c r="CC5201">
        <v>0.58564388751983643</v>
      </c>
      <c r="CD5201">
        <v>9.6317246556282043E-2</v>
      </c>
      <c r="CE5201">
        <v>0.13227906823158261</v>
      </c>
      <c r="CF5201">
        <v>1.007038474082947</v>
      </c>
      <c r="CG5201">
        <v>0.71469604969024658</v>
      </c>
    </row>
    <row r="5202" spans="1:87" x14ac:dyDescent="0.55000000000000004">
      <c r="A5202" t="s">
        <v>20885</v>
      </c>
      <c r="B5202" t="s">
        <v>20886</v>
      </c>
      <c r="C5202" t="s">
        <v>20887</v>
      </c>
      <c r="D5202">
        <v>5264</v>
      </c>
      <c r="E5202">
        <v>245</v>
      </c>
      <c r="F5202">
        <v>4479</v>
      </c>
      <c r="G5202">
        <v>540</v>
      </c>
      <c r="H5202" t="s">
        <v>20888</v>
      </c>
      <c r="I5202">
        <v>5</v>
      </c>
      <c r="J5202">
        <v>0.86784476041793845</v>
      </c>
      <c r="K5202">
        <v>0.4544340074062348</v>
      </c>
      <c r="L5202">
        <v>0.18425706028938291</v>
      </c>
      <c r="M5202">
        <v>0.36033338308334351</v>
      </c>
      <c r="N5202">
        <v>0.28561538457870478</v>
      </c>
      <c r="O5202">
        <v>0.25761961936950678</v>
      </c>
      <c r="Q5202">
        <v>0.51512420177459717</v>
      </c>
      <c r="R5202">
        <v>0.63449788093566895</v>
      </c>
      <c r="S5202">
        <v>0.37654829025268549</v>
      </c>
      <c r="T5202">
        <v>0.77418333292007446</v>
      </c>
      <c r="U5202">
        <v>0.31970810890197748</v>
      </c>
      <c r="V5202">
        <v>0.42324629426002502</v>
      </c>
      <c r="W5202">
        <v>0.72543859481811523</v>
      </c>
      <c r="X5202">
        <v>0.93149030208587635</v>
      </c>
      <c r="Y5202">
        <v>1.2676090002059941</v>
      </c>
      <c r="Z5202">
        <v>0.19148759543895719</v>
      </c>
      <c r="AA5202">
        <v>0.45346170663833618</v>
      </c>
      <c r="AB5202">
        <v>0.30141079425811768</v>
      </c>
      <c r="AC5202">
        <v>0.72164112329483032</v>
      </c>
      <c r="AD5202">
        <v>0.57009059190750122</v>
      </c>
      <c r="AE5202">
        <v>0.3285108208656311</v>
      </c>
      <c r="AF5202">
        <v>0.47665196657180792</v>
      </c>
      <c r="AG5202">
        <v>0.41055908799171448</v>
      </c>
      <c r="AH5202">
        <v>0.28132274746894842</v>
      </c>
      <c r="AI5202">
        <v>0.53944653272628784</v>
      </c>
      <c r="AJ5202">
        <v>0.63043200969696045</v>
      </c>
      <c r="AK5202">
        <v>0.69643819332122803</v>
      </c>
      <c r="AL5202">
        <v>0.23072162270545959</v>
      </c>
      <c r="AM5202">
        <v>0.50022059679031372</v>
      </c>
      <c r="AN5202">
        <v>0.21606025099754331</v>
      </c>
      <c r="AO5202">
        <v>0.47077232599258417</v>
      </c>
      <c r="AP5202">
        <v>0.71433603763580322</v>
      </c>
      <c r="AQ5202">
        <v>0.1721411198377609</v>
      </c>
      <c r="AR5202">
        <v>0.92455255985259999</v>
      </c>
      <c r="AS5202">
        <v>0.56151974201202393</v>
      </c>
      <c r="AT5202">
        <v>0.55249202251434326</v>
      </c>
      <c r="AU5202">
        <v>0.52513855695724487</v>
      </c>
      <c r="AV5202">
        <v>0.43538078665733337</v>
      </c>
      <c r="AX5202">
        <v>0.40646466612815862</v>
      </c>
      <c r="AY5202">
        <v>1.193230867385864</v>
      </c>
      <c r="AZ5202">
        <v>1.266496062278748</v>
      </c>
      <c r="BA5202">
        <v>0.83635938167572021</v>
      </c>
      <c r="BB5202">
        <v>0.44359502196311951</v>
      </c>
      <c r="BC5202">
        <v>0.32573240995407099</v>
      </c>
      <c r="BD5202">
        <v>0.66419810056686401</v>
      </c>
      <c r="BE5202">
        <v>0.1279312074184418</v>
      </c>
      <c r="BF5202">
        <v>0.49229449033737183</v>
      </c>
      <c r="BG5202">
        <v>0.49826478958129877</v>
      </c>
      <c r="BH5202">
        <v>0.77316522598266602</v>
      </c>
      <c r="BI5202">
        <v>3.0109822750091549E-2</v>
      </c>
      <c r="BJ5202">
        <v>0.72067320346832275</v>
      </c>
      <c r="BK5202">
        <v>0.39069008827209473</v>
      </c>
      <c r="BL5202">
        <v>0.22801771759986869</v>
      </c>
      <c r="BM5202">
        <v>0.21447451412677759</v>
      </c>
      <c r="BO5202">
        <v>0.21202532947063449</v>
      </c>
      <c r="BP5202">
        <v>0.37902402877807623</v>
      </c>
      <c r="BQ5202">
        <v>0.79030120372772217</v>
      </c>
      <c r="BR5202">
        <v>0.56084322929382324</v>
      </c>
      <c r="BS5202">
        <v>0.26784253120422358</v>
      </c>
      <c r="BT5202">
        <v>0.25204390287399292</v>
      </c>
      <c r="BU5202">
        <v>0.40687236189842219</v>
      </c>
      <c r="BV5202">
        <v>0.2083879262208938</v>
      </c>
      <c r="BW5202">
        <v>8.4728188812732697E-2</v>
      </c>
      <c r="BX5202">
        <v>0.1247847452759743</v>
      </c>
      <c r="BY5202">
        <v>7.3768578469753265E-2</v>
      </c>
      <c r="BZ5202">
        <v>1.241549134254456</v>
      </c>
      <c r="CA5202">
        <v>2.3849844932556149E-2</v>
      </c>
      <c r="CB5202">
        <v>0.38494223356246948</v>
      </c>
      <c r="CC5202">
        <v>0.4821462631225587</v>
      </c>
      <c r="CD5202">
        <v>7.3724552989006042E-2</v>
      </c>
      <c r="CE5202">
        <v>9.9626302719116197E-2</v>
      </c>
      <c r="CF5202">
        <v>1.4207661151885991</v>
      </c>
      <c r="CG5202">
        <v>0.61076557636260986</v>
      </c>
      <c r="CI5202">
        <v>2.0836083889007568</v>
      </c>
    </row>
    <row r="5203" spans="1:87" x14ac:dyDescent="0.55000000000000004">
      <c r="A5203" t="s">
        <v>20889</v>
      </c>
      <c r="B5203" t="s">
        <v>20890</v>
      </c>
      <c r="C5203" t="s">
        <v>20891</v>
      </c>
      <c r="D5203">
        <v>8048</v>
      </c>
      <c r="E5203">
        <v>542</v>
      </c>
      <c r="F5203">
        <v>4713</v>
      </c>
      <c r="G5203">
        <v>2793</v>
      </c>
      <c r="H5203" t="s">
        <v>20892</v>
      </c>
      <c r="I5203">
        <v>5</v>
      </c>
      <c r="J5203">
        <v>0.90401077270507801</v>
      </c>
      <c r="K5203">
        <v>0.20226845145225519</v>
      </c>
      <c r="L5203">
        <v>-0.21635992825031281</v>
      </c>
      <c r="M5203">
        <v>0.1287141740322113</v>
      </c>
      <c r="N5203">
        <v>2.794619835913181E-2</v>
      </c>
      <c r="O5203">
        <v>0.3239581286907196</v>
      </c>
      <c r="P5203">
        <v>1.7667820453643801</v>
      </c>
      <c r="Q5203">
        <v>-1.484444737434387E-2</v>
      </c>
      <c r="R5203">
        <v>5.2824459969997399E-2</v>
      </c>
      <c r="S5203">
        <v>7.8056767582893372E-2</v>
      </c>
      <c r="T5203">
        <v>0.37333926558494568</v>
      </c>
      <c r="U5203">
        <v>0.1422522217035293</v>
      </c>
      <c r="V5203">
        <v>0.13901975750923171</v>
      </c>
      <c r="W5203">
        <v>0.68183761835098289</v>
      </c>
      <c r="X5203">
        <v>0.526555895805359</v>
      </c>
      <c r="Y5203">
        <v>0.99274951219558716</v>
      </c>
      <c r="Z5203">
        <v>-5.734981968998909E-2</v>
      </c>
      <c r="AA5203">
        <v>0.36181449890136719</v>
      </c>
      <c r="AB5203">
        <v>7.2228632867336273E-2</v>
      </c>
      <c r="AC5203">
        <v>0.71860885620117165</v>
      </c>
      <c r="AD5203">
        <v>0.27081182599067688</v>
      </c>
      <c r="AE5203">
        <v>0.28822454810142512</v>
      </c>
      <c r="AF5203">
        <v>0.18455700576305389</v>
      </c>
      <c r="AG5203">
        <v>6.7776889773084998E-4</v>
      </c>
      <c r="AH5203">
        <v>9.6532501280307756E-2</v>
      </c>
      <c r="AI5203">
        <v>0.1670686602592468</v>
      </c>
      <c r="AJ5203">
        <v>0.50010192394256581</v>
      </c>
      <c r="AK5203">
        <v>0.66242694854736339</v>
      </c>
      <c r="AL5203">
        <v>0.16743309795856481</v>
      </c>
      <c r="AM5203">
        <v>0.15028877556323991</v>
      </c>
      <c r="AN5203">
        <v>-0.14143428206443789</v>
      </c>
      <c r="AO5203">
        <v>0.18740832805633539</v>
      </c>
      <c r="AP5203">
        <v>0.2391031086444855</v>
      </c>
      <c r="AQ5203">
        <v>-9.2924512922763824E-2</v>
      </c>
      <c r="AR5203">
        <v>1.019219279289246</v>
      </c>
      <c r="AS5203">
        <v>0.296181321144104</v>
      </c>
      <c r="AT5203">
        <v>-2.135086432099342E-2</v>
      </c>
      <c r="AU5203">
        <v>0.46214562654495239</v>
      </c>
      <c r="AV5203">
        <v>0.12596999108791351</v>
      </c>
      <c r="AW5203">
        <v>1.1446282863616939</v>
      </c>
      <c r="AX5203">
        <v>-8.4598958492279053E-2</v>
      </c>
      <c r="AY5203">
        <v>1.287939786911011</v>
      </c>
      <c r="AZ5203">
        <v>0.5780128240585326</v>
      </c>
      <c r="BA5203">
        <v>0.71281987428665161</v>
      </c>
      <c r="BB5203">
        <v>0.17295348644256589</v>
      </c>
      <c r="BC5203">
        <v>0.190584346652031</v>
      </c>
      <c r="BD5203">
        <v>0.75423347949981689</v>
      </c>
      <c r="BE5203">
        <v>-9.4072915613651276E-2</v>
      </c>
      <c r="BF5203">
        <v>0.28221043944358831</v>
      </c>
      <c r="BG5203">
        <v>0.44249588251113892</v>
      </c>
      <c r="BH5203">
        <v>0.9682168960571288</v>
      </c>
      <c r="BI5203">
        <v>-0.21353800594806671</v>
      </c>
      <c r="BJ5203">
        <v>0.74486911296844482</v>
      </c>
      <c r="BK5203">
        <v>1.0885075330734251</v>
      </c>
      <c r="BL5203">
        <v>-7.8974410891532898E-2</v>
      </c>
      <c r="BM5203">
        <v>-0.12946787476539609</v>
      </c>
      <c r="BN5203">
        <v>1.0533021688461299</v>
      </c>
      <c r="BO5203">
        <v>-8.8095046579837799E-2</v>
      </c>
      <c r="BP5203">
        <v>-8.7459459900856018E-2</v>
      </c>
      <c r="BQ5203">
        <v>0.6440405249595641</v>
      </c>
      <c r="BR5203">
        <v>0.4426916241645813</v>
      </c>
      <c r="BS5203">
        <v>4.0250636637210839E-2</v>
      </c>
      <c r="BT5203">
        <v>7.4851348996162415E-2</v>
      </c>
      <c r="BU5203">
        <v>-1.084095053374767E-2</v>
      </c>
      <c r="BV5203">
        <v>-3.6528348922729492E-2</v>
      </c>
      <c r="BW5203">
        <v>-0.28885656595230103</v>
      </c>
      <c r="BX5203">
        <v>-1.991886273026466E-2</v>
      </c>
      <c r="BY5203">
        <v>-0.34895655512809748</v>
      </c>
      <c r="BZ5203">
        <v>0.85804527997970581</v>
      </c>
      <c r="CA5203">
        <v>-0.21580493450164789</v>
      </c>
      <c r="CB5203">
        <v>-0.1693086922168732</v>
      </c>
      <c r="CC5203">
        <v>0.5790916085243224</v>
      </c>
      <c r="CD5203">
        <v>-0.350727528333664</v>
      </c>
      <c r="CE5203">
        <v>-0.37679868936538702</v>
      </c>
      <c r="CF5203">
        <v>1.068195700645447</v>
      </c>
      <c r="CG5203">
        <v>0.38205912709236151</v>
      </c>
      <c r="CH5203">
        <v>2.0182785987853999</v>
      </c>
      <c r="CI5203">
        <v>1.014693140983582</v>
      </c>
    </row>
    <row r="5204" spans="1:87" x14ac:dyDescent="0.55000000000000004">
      <c r="A5204" t="s">
        <v>20893</v>
      </c>
      <c r="B5204" t="s">
        <v>20894</v>
      </c>
      <c r="C5204" t="s">
        <v>20895</v>
      </c>
      <c r="D5204">
        <v>1567</v>
      </c>
      <c r="E5204">
        <v>317</v>
      </c>
      <c r="F5204">
        <v>317</v>
      </c>
      <c r="G5204">
        <v>933</v>
      </c>
      <c r="H5204" t="s">
        <v>20896</v>
      </c>
      <c r="I5204">
        <v>5</v>
      </c>
      <c r="J5204">
        <v>1.2096735239028931</v>
      </c>
      <c r="K5204">
        <v>0.46319699287414551</v>
      </c>
      <c r="L5204">
        <v>0.45337352156639099</v>
      </c>
      <c r="M5204">
        <v>0.57629996538162231</v>
      </c>
      <c r="N5204">
        <v>0.49189677834510798</v>
      </c>
      <c r="O5204">
        <v>-0.26228448748588562</v>
      </c>
      <c r="P5204">
        <v>1.582109212875366</v>
      </c>
      <c r="Q5204">
        <v>0.59973031282424927</v>
      </c>
      <c r="R5204">
        <v>0.60171604156494141</v>
      </c>
      <c r="S5204">
        <v>0.47621050477027899</v>
      </c>
      <c r="T5204">
        <v>1.1641846895217891</v>
      </c>
      <c r="U5204">
        <v>0.70160424709320046</v>
      </c>
      <c r="V5204">
        <v>0.85652512311935425</v>
      </c>
      <c r="W5204">
        <v>0.7963101863861084</v>
      </c>
      <c r="X5204">
        <v>1.2854539155960081</v>
      </c>
      <c r="Y5204">
        <v>1.6748847961425779</v>
      </c>
      <c r="Z5204">
        <v>0.54529398679733276</v>
      </c>
      <c r="AA5204">
        <v>0.80025398731231689</v>
      </c>
      <c r="AB5204">
        <v>0.63680475950241089</v>
      </c>
      <c r="AC5204">
        <v>0.97214430570602417</v>
      </c>
      <c r="AD5204">
        <v>0.48528861999511719</v>
      </c>
      <c r="AE5204">
        <v>0.48709449172019958</v>
      </c>
      <c r="AF5204">
        <v>0.77178364992141724</v>
      </c>
      <c r="AG5204">
        <v>0.74053031206130981</v>
      </c>
      <c r="AH5204">
        <v>0.19256879389286041</v>
      </c>
      <c r="AI5204">
        <v>0.77746289968490589</v>
      </c>
      <c r="AJ5204">
        <v>0.80324220657348644</v>
      </c>
      <c r="AK5204">
        <v>0.7365456223487854</v>
      </c>
      <c r="AL5204">
        <v>0.59476983547210671</v>
      </c>
      <c r="AM5204">
        <v>0.92591726779937755</v>
      </c>
      <c r="AN5204">
        <v>0.59631049633026112</v>
      </c>
      <c r="AO5204">
        <v>0.68968802690505981</v>
      </c>
      <c r="AP5204">
        <v>0.52339112758636475</v>
      </c>
      <c r="AQ5204">
        <v>0.41287153959274292</v>
      </c>
      <c r="AR5204">
        <v>1.129478812217712</v>
      </c>
      <c r="AS5204">
        <v>0.77453625202178955</v>
      </c>
      <c r="AT5204">
        <v>0.8923347592353823</v>
      </c>
      <c r="AU5204">
        <v>0.92489707469940197</v>
      </c>
      <c r="AV5204">
        <v>0.51611036062240601</v>
      </c>
      <c r="AW5204">
        <v>1.1363124847412109</v>
      </c>
      <c r="AX5204">
        <v>1.189222574234009</v>
      </c>
      <c r="AY5204">
        <v>1.6745516061782839</v>
      </c>
      <c r="AZ5204">
        <v>1.487000465393066</v>
      </c>
      <c r="BA5204">
        <v>0.69715923070907604</v>
      </c>
      <c r="BB5204">
        <v>0.7485501766204834</v>
      </c>
      <c r="BC5204">
        <v>0.64771080017089866</v>
      </c>
      <c r="BD5204">
        <v>0.71538865566253662</v>
      </c>
      <c r="BE5204">
        <v>0.214464396238327</v>
      </c>
      <c r="BF5204">
        <v>0.50634944438934326</v>
      </c>
      <c r="BG5204">
        <v>0.5541764497756958</v>
      </c>
      <c r="BH5204">
        <v>0.97658383846282937</v>
      </c>
      <c r="BI5204">
        <v>0.39193618297576899</v>
      </c>
      <c r="BJ5204">
        <v>0.98231679201126121</v>
      </c>
      <c r="BK5204">
        <v>0.28182202577590942</v>
      </c>
      <c r="BL5204">
        <v>0.47170248627662659</v>
      </c>
      <c r="BM5204">
        <v>0.43072658777236927</v>
      </c>
      <c r="BN5204">
        <v>1.220293402671814</v>
      </c>
      <c r="BO5204">
        <v>0.51141726970672607</v>
      </c>
      <c r="BP5204">
        <v>0.4665127694606781</v>
      </c>
      <c r="BQ5204">
        <v>0.68955188989639282</v>
      </c>
      <c r="BR5204">
        <v>0.63784682750701915</v>
      </c>
      <c r="BS5204">
        <v>0.60280078649520885</v>
      </c>
      <c r="BT5204">
        <v>0.57852846384048462</v>
      </c>
      <c r="BU5204">
        <v>0.48701414465904241</v>
      </c>
      <c r="BV5204">
        <v>0.50412982702255249</v>
      </c>
      <c r="BW5204">
        <v>0.39409619569778448</v>
      </c>
      <c r="BX5204">
        <v>0.46319442987442011</v>
      </c>
      <c r="BY5204">
        <v>0.29476845264434809</v>
      </c>
      <c r="BZ5204">
        <v>0.78786724805831909</v>
      </c>
      <c r="CA5204">
        <v>5.4152686148881912E-2</v>
      </c>
      <c r="CB5204">
        <v>0.62322485446929921</v>
      </c>
      <c r="CC5204">
        <v>0.80750977993011475</v>
      </c>
      <c r="CD5204">
        <v>0.4016046524047851</v>
      </c>
      <c r="CE5204">
        <v>0.46528038382530212</v>
      </c>
      <c r="CF5204">
        <v>0.83950442075729348</v>
      </c>
      <c r="CG5204">
        <v>0.96743279695510864</v>
      </c>
      <c r="CH5204">
        <v>1.4138332605361941</v>
      </c>
      <c r="CI5204">
        <v>2.2570211887359619</v>
      </c>
    </row>
    <row r="5205" spans="1:87" x14ac:dyDescent="0.55000000000000004">
      <c r="A5205" t="s">
        <v>20897</v>
      </c>
      <c r="B5205" t="s">
        <v>20898</v>
      </c>
      <c r="C5205" t="s">
        <v>20899</v>
      </c>
      <c r="D5205">
        <v>9537</v>
      </c>
      <c r="E5205">
        <v>316</v>
      </c>
      <c r="F5205">
        <v>6941</v>
      </c>
      <c r="G5205">
        <v>2280</v>
      </c>
      <c r="H5205" t="s">
        <v>20900</v>
      </c>
      <c r="I5205">
        <v>5</v>
      </c>
      <c r="J5205">
        <v>-0.12315491586923601</v>
      </c>
      <c r="K5205">
        <v>-0.13812246918678281</v>
      </c>
      <c r="L5205">
        <v>-0.30759799480438232</v>
      </c>
      <c r="M5205">
        <v>-0.28065812587738043</v>
      </c>
      <c r="N5205">
        <v>-0.29051777720451349</v>
      </c>
      <c r="O5205">
        <v>0.34004512429237371</v>
      </c>
      <c r="Q5205">
        <v>-0.24528387188911441</v>
      </c>
      <c r="R5205">
        <v>-9.6821591258048997E-2</v>
      </c>
      <c r="S5205">
        <v>-0.26791930198669422</v>
      </c>
      <c r="T5205">
        <v>-0.34571510553359991</v>
      </c>
      <c r="V5205">
        <v>-0.55451411008834839</v>
      </c>
      <c r="W5205">
        <v>9.0096578001975999E-2</v>
      </c>
      <c r="X5205">
        <v>-2.4361161515116692E-2</v>
      </c>
      <c r="Y5205">
        <v>0.1602726727724075</v>
      </c>
      <c r="AA5205">
        <v>-0.25340259075164789</v>
      </c>
      <c r="AB5205">
        <v>-0.36555010080337519</v>
      </c>
      <c r="AC5205">
        <v>-0.17021071910858149</v>
      </c>
      <c r="AF5205">
        <v>-0.27927187085151672</v>
      </c>
      <c r="AG5205">
        <v>-0.347383052110672</v>
      </c>
      <c r="AH5205">
        <v>6.4277485013008118E-2</v>
      </c>
      <c r="AI5205">
        <v>-0.16610176861286161</v>
      </c>
      <c r="AJ5205">
        <v>8.6666770279407501E-2</v>
      </c>
      <c r="AL5205">
        <v>-0.45145407319068909</v>
      </c>
      <c r="AN5205">
        <v>-0.47777384519577032</v>
      </c>
      <c r="AO5205">
        <v>-0.19591614603996271</v>
      </c>
      <c r="AP5205">
        <v>0.1764038801193237</v>
      </c>
      <c r="AR5205">
        <v>2.4802004918456071E-2</v>
      </c>
      <c r="AS5205">
        <v>-0.29566225409507751</v>
      </c>
      <c r="AT5205">
        <v>-0.37399941682815552</v>
      </c>
      <c r="AX5205">
        <v>-0.93242502212524403</v>
      </c>
      <c r="BA5205">
        <v>0.29038146138191212</v>
      </c>
      <c r="BB5205">
        <v>-0.39736780524253851</v>
      </c>
      <c r="BE5205">
        <v>-0.19232568144798279</v>
      </c>
      <c r="BF5205">
        <v>-0.1156972199678421</v>
      </c>
      <c r="BG5205">
        <v>-7.3198400437831879E-2</v>
      </c>
      <c r="BH5205">
        <v>3.0678471550345421E-2</v>
      </c>
      <c r="BJ5205">
        <v>-0.14549216628074649</v>
      </c>
      <c r="BK5205">
        <v>0.49605542421340942</v>
      </c>
      <c r="BL5205">
        <v>-0.59643685817718484</v>
      </c>
      <c r="BM5205">
        <v>-0.54752087593078613</v>
      </c>
      <c r="BO5205">
        <v>-0.49551185965538019</v>
      </c>
      <c r="BP5205">
        <v>-0.1532280892133713</v>
      </c>
      <c r="BQ5205">
        <v>7.5728945434093475E-2</v>
      </c>
      <c r="BR5205">
        <v>-1.527342665940523E-2</v>
      </c>
      <c r="BS5205">
        <v>-0.3678646981716156</v>
      </c>
      <c r="BT5205">
        <v>-0.49042779207229609</v>
      </c>
      <c r="BU5205">
        <v>-0.27654936909675598</v>
      </c>
      <c r="BV5205">
        <v>-0.46497750282287581</v>
      </c>
      <c r="BW5205">
        <v>-0.44651859998702997</v>
      </c>
      <c r="BX5205">
        <v>-0.33456355333328253</v>
      </c>
      <c r="BY5205">
        <v>-0.38663616776466381</v>
      </c>
      <c r="CA5205">
        <v>-0.37511929869651789</v>
      </c>
      <c r="CC5205">
        <v>-0.1022690981626511</v>
      </c>
      <c r="CD5205">
        <v>-0.46840301156044012</v>
      </c>
      <c r="CE5205">
        <v>-0.51063048839569081</v>
      </c>
      <c r="CF5205">
        <v>0.79141420125961304</v>
      </c>
      <c r="CG5205">
        <v>-0.33929774165153498</v>
      </c>
    </row>
    <row r="5206" spans="1:87" x14ac:dyDescent="0.55000000000000004">
      <c r="A5206" t="s">
        <v>20901</v>
      </c>
      <c r="B5206" t="s">
        <v>20902</v>
      </c>
      <c r="C5206" t="s">
        <v>20903</v>
      </c>
      <c r="D5206">
        <v>9768</v>
      </c>
      <c r="E5206">
        <v>347</v>
      </c>
      <c r="F5206">
        <v>3487</v>
      </c>
      <c r="G5206">
        <v>5934</v>
      </c>
      <c r="H5206" t="s">
        <v>20904</v>
      </c>
      <c r="I5206">
        <v>5</v>
      </c>
      <c r="L5206">
        <v>-0.56411790847778331</v>
      </c>
      <c r="M5206">
        <v>-0.36337244510650629</v>
      </c>
      <c r="N5206">
        <v>-0.45217218995094299</v>
      </c>
      <c r="Q5206">
        <v>-0.50563240051269531</v>
      </c>
      <c r="R5206">
        <v>-0.35478216409683228</v>
      </c>
      <c r="T5206">
        <v>-0.38177132606506348</v>
      </c>
      <c r="V5206">
        <v>-0.53882551193237305</v>
      </c>
      <c r="W5206">
        <v>6.1780344694852829E-2</v>
      </c>
      <c r="X5206">
        <v>-7.7142193913459778E-2</v>
      </c>
      <c r="Y5206">
        <v>0.3503374457359314</v>
      </c>
      <c r="AA5206">
        <v>-0.2387652397155762</v>
      </c>
      <c r="AB5206">
        <v>-0.47687992453575151</v>
      </c>
      <c r="AF5206">
        <v>-0.35657382011413569</v>
      </c>
      <c r="AH5206">
        <v>-0.24538056552410131</v>
      </c>
      <c r="AI5206">
        <v>-0.26260107755661011</v>
      </c>
      <c r="AJ5206">
        <v>5.837497115135195E-2</v>
      </c>
      <c r="AK5206">
        <v>6.8083308637142181E-2</v>
      </c>
      <c r="AL5206">
        <v>-0.43462124466896052</v>
      </c>
      <c r="AM5206">
        <v>-0.57461822032928467</v>
      </c>
      <c r="AN5206">
        <v>-0.60186707973480225</v>
      </c>
      <c r="AR5206">
        <v>0.30433011054992681</v>
      </c>
      <c r="AS5206">
        <v>-0.2359450608491897</v>
      </c>
      <c r="AT5206">
        <v>-0.59515249729156505</v>
      </c>
      <c r="BE5206">
        <v>-0.43971514701843267</v>
      </c>
      <c r="BF5206">
        <v>-0.23984237015247339</v>
      </c>
      <c r="BG5206">
        <v>-0.15715362131595609</v>
      </c>
      <c r="BH5206">
        <v>0.48562830686569208</v>
      </c>
      <c r="BL5206">
        <v>-0.73962330818176258</v>
      </c>
      <c r="BM5206">
        <v>-0.72034728527069092</v>
      </c>
      <c r="BO5206">
        <v>-0.67128515243530273</v>
      </c>
      <c r="BP5206">
        <v>-0.382242351770401</v>
      </c>
      <c r="BQ5206">
        <v>5.9965800493955612E-2</v>
      </c>
      <c r="BS5206">
        <v>-0.4270824790000915</v>
      </c>
      <c r="BU5206">
        <v>-0.64110338687896729</v>
      </c>
      <c r="BV5206">
        <v>-0.61009311676025391</v>
      </c>
      <c r="BW5206">
        <v>-0.67202728986740112</v>
      </c>
      <c r="BX5206">
        <v>-0.46863651275634771</v>
      </c>
      <c r="BY5206">
        <v>-0.70951730012893677</v>
      </c>
      <c r="CA5206">
        <v>-0.65000689029693604</v>
      </c>
      <c r="CB5206">
        <v>-0.72246211767196655</v>
      </c>
      <c r="CC5206">
        <v>-1.4867504127323621E-2</v>
      </c>
      <c r="CE5206">
        <v>-0.79625064134597778</v>
      </c>
      <c r="CF5206">
        <v>0.3970946967601775</v>
      </c>
      <c r="CG5206">
        <v>-0.2395687997341156</v>
      </c>
    </row>
    <row r="5207" spans="1:87" x14ac:dyDescent="0.55000000000000004">
      <c r="A5207" t="s">
        <v>20905</v>
      </c>
      <c r="B5207" t="s">
        <v>20906</v>
      </c>
      <c r="C5207" t="s">
        <v>20907</v>
      </c>
      <c r="D5207">
        <v>6357</v>
      </c>
      <c r="E5207">
        <v>209</v>
      </c>
      <c r="F5207">
        <v>3883</v>
      </c>
      <c r="G5207">
        <v>2265</v>
      </c>
      <c r="H5207" t="s">
        <v>20908</v>
      </c>
      <c r="I5207">
        <v>5</v>
      </c>
      <c r="J5207">
        <v>0.50346744060516357</v>
      </c>
      <c r="K5207">
        <v>-0.1253195405006409</v>
      </c>
      <c r="L5207">
        <v>-0.44151359796524048</v>
      </c>
      <c r="M5207">
        <v>-0.1464291512966156</v>
      </c>
      <c r="N5207">
        <v>-0.40442833304405212</v>
      </c>
      <c r="O5207">
        <v>-0.54821509122848511</v>
      </c>
      <c r="Q5207">
        <v>-0.2365686446428299</v>
      </c>
      <c r="R5207">
        <v>1.12712113186717E-2</v>
      </c>
      <c r="S5207">
        <v>-0.26274770498275762</v>
      </c>
      <c r="T5207">
        <v>-0.1504417359828949</v>
      </c>
      <c r="U5207">
        <v>-0.35702154040336609</v>
      </c>
      <c r="V5207">
        <v>-0.33604317903518682</v>
      </c>
      <c r="W5207">
        <v>0.1065198183059692</v>
      </c>
      <c r="X5207">
        <v>0.36028513312339783</v>
      </c>
      <c r="Y5207">
        <v>0.85191458463668823</v>
      </c>
      <c r="Z5207">
        <v>-0.61541569232940674</v>
      </c>
      <c r="AA5207">
        <v>-0.1196418777108192</v>
      </c>
      <c r="AB5207">
        <v>-0.36831328272819519</v>
      </c>
      <c r="AC5207">
        <v>0.62262111902236916</v>
      </c>
      <c r="AD5207">
        <v>9.0231105685234084E-2</v>
      </c>
      <c r="AE5207">
        <v>-0.2319617569446564</v>
      </c>
      <c r="AF5207">
        <v>-0.1390257328748703</v>
      </c>
      <c r="AG5207">
        <v>-0.33823886513710022</v>
      </c>
      <c r="AH5207">
        <v>-0.23887820541858679</v>
      </c>
      <c r="AI5207">
        <v>0.10071186721324921</v>
      </c>
      <c r="AJ5207">
        <v>0.22971382737159729</v>
      </c>
      <c r="AK5207">
        <v>9.5070660114288344E-2</v>
      </c>
      <c r="AL5207">
        <v>-0.56855690479278564</v>
      </c>
      <c r="AM5207">
        <v>-0.41352325677871699</v>
      </c>
      <c r="AN5207">
        <v>-0.40621000528335571</v>
      </c>
      <c r="AO5207">
        <v>-0.124086931347847</v>
      </c>
      <c r="AP5207">
        <v>7.939746230840683E-2</v>
      </c>
      <c r="AQ5207">
        <v>-0.79405832290649414</v>
      </c>
      <c r="AR5207">
        <v>0.58574867248535156</v>
      </c>
      <c r="AS5207">
        <v>0.13747489452362061</v>
      </c>
      <c r="AT5207">
        <v>-0.31451535224914551</v>
      </c>
      <c r="AU5207">
        <v>-9.124300628900528E-2</v>
      </c>
      <c r="AV5207">
        <v>-0.16093480587005621</v>
      </c>
      <c r="AW5207">
        <v>0.56028306484222412</v>
      </c>
      <c r="AX5207">
        <v>-0.51272648572921753</v>
      </c>
      <c r="AY5207">
        <v>0.58697974681854248</v>
      </c>
      <c r="AZ5207">
        <v>0.65301579236984253</v>
      </c>
      <c r="BA5207">
        <v>0.46093621850013722</v>
      </c>
      <c r="BB5207">
        <v>-0.23026446998119349</v>
      </c>
      <c r="BC5207">
        <v>-0.30576825141906738</v>
      </c>
      <c r="BD5207">
        <v>0.26501491665840149</v>
      </c>
      <c r="BE5207">
        <v>-0.42524918913841248</v>
      </c>
      <c r="BF5207">
        <v>-0.125777393579483</v>
      </c>
      <c r="BG5207">
        <v>-0.12921944260597229</v>
      </c>
      <c r="BH5207">
        <v>0.77603548765182517</v>
      </c>
      <c r="BI5207">
        <v>-0.60235506296157837</v>
      </c>
      <c r="BJ5207">
        <v>0.61201226711273193</v>
      </c>
      <c r="BK5207">
        <v>0.26136127114295959</v>
      </c>
      <c r="BL5207">
        <v>-0.62810784578323364</v>
      </c>
      <c r="BM5207">
        <v>-0.66835004091262817</v>
      </c>
      <c r="BN5207">
        <v>0.4148426055908202</v>
      </c>
      <c r="BO5207">
        <v>-0.6016731858253479</v>
      </c>
      <c r="BP5207">
        <v>-0.1924922913312912</v>
      </c>
      <c r="BQ5207">
        <v>0.30709761381149298</v>
      </c>
      <c r="BR5207">
        <v>9.3899965286254883E-2</v>
      </c>
      <c r="BS5207">
        <v>-8.2141220569610596E-2</v>
      </c>
      <c r="BT5207">
        <v>-0.11229269206523899</v>
      </c>
      <c r="BU5207">
        <v>-0.57098740339279186</v>
      </c>
      <c r="BV5207">
        <v>-0.61867314577102661</v>
      </c>
      <c r="BW5207">
        <v>-0.5833965539932251</v>
      </c>
      <c r="BX5207">
        <v>-0.4251504540443421</v>
      </c>
      <c r="BY5207">
        <v>-0.66334813833236694</v>
      </c>
      <c r="BZ5207">
        <v>0.32608088850975042</v>
      </c>
      <c r="CA5207">
        <v>-0.71227860450744629</v>
      </c>
      <c r="CB5207">
        <v>-0.54605388641357422</v>
      </c>
      <c r="CC5207">
        <v>0.12795691192150119</v>
      </c>
      <c r="CD5207">
        <v>-0.59828722476959229</v>
      </c>
      <c r="CE5207">
        <v>-0.64166325330734253</v>
      </c>
      <c r="CF5207">
        <v>0.57143294811248779</v>
      </c>
      <c r="CG5207">
        <v>0.1030295938253402</v>
      </c>
      <c r="CH5207">
        <v>1.48359739780426</v>
      </c>
      <c r="CI5207">
        <v>0.46320977807044977</v>
      </c>
    </row>
    <row r="5208" spans="1:87" x14ac:dyDescent="0.55000000000000004">
      <c r="A5208" t="s">
        <v>20909</v>
      </c>
      <c r="B5208" t="s">
        <v>20910</v>
      </c>
      <c r="C5208" t="s">
        <v>20911</v>
      </c>
      <c r="D5208">
        <v>1770</v>
      </c>
      <c r="E5208">
        <v>145</v>
      </c>
      <c r="F5208">
        <v>683</v>
      </c>
      <c r="G5208">
        <v>942</v>
      </c>
      <c r="H5208" t="s">
        <v>20912</v>
      </c>
      <c r="I5208">
        <v>5</v>
      </c>
      <c r="J5208">
        <v>0.70695430040359497</v>
      </c>
      <c r="K5208">
        <v>0.25267767906188959</v>
      </c>
      <c r="L5208">
        <v>0.40895050764083862</v>
      </c>
      <c r="M5208">
        <v>0.4026637077331543</v>
      </c>
      <c r="N5208">
        <v>0.40554580092430109</v>
      </c>
      <c r="O5208">
        <v>-0.15404962003231051</v>
      </c>
      <c r="P5208">
        <v>1.447700977325439</v>
      </c>
      <c r="Q5208">
        <v>0.4094487726688385</v>
      </c>
      <c r="R5208">
        <v>0.49500083923339838</v>
      </c>
      <c r="S5208">
        <v>0.32735955715179438</v>
      </c>
      <c r="T5208">
        <v>0.77166420221328735</v>
      </c>
      <c r="U5208">
        <v>0.46802029013633728</v>
      </c>
      <c r="V5208">
        <v>0.47885370254516613</v>
      </c>
      <c r="W5208">
        <v>0.52020978927612305</v>
      </c>
      <c r="X5208">
        <v>1.075818777084351</v>
      </c>
      <c r="Y5208">
        <v>1.3141576051712041</v>
      </c>
      <c r="Z5208">
        <v>0.39225295186042791</v>
      </c>
      <c r="AA5208">
        <v>0.54174137115478516</v>
      </c>
      <c r="AB5208">
        <v>0.44244536757469177</v>
      </c>
      <c r="AC5208">
        <v>0.51927667856216431</v>
      </c>
      <c r="AD5208">
        <v>0.38660147786140442</v>
      </c>
      <c r="AE5208">
        <v>0.39492359757423401</v>
      </c>
      <c r="AF5208">
        <v>0.55807876586914063</v>
      </c>
      <c r="AG5208">
        <v>0.61475890874862671</v>
      </c>
      <c r="AH5208">
        <v>0.2494148313999176</v>
      </c>
      <c r="AI5208">
        <v>0.65580809116363525</v>
      </c>
      <c r="AJ5208">
        <v>0.64686095714569092</v>
      </c>
      <c r="AK5208">
        <v>0.50564825534820557</v>
      </c>
      <c r="AL5208">
        <v>0.3794592022895813</v>
      </c>
      <c r="AM5208">
        <v>0.63314366340637207</v>
      </c>
      <c r="AN5208">
        <v>0.44040989875793463</v>
      </c>
      <c r="AO5208">
        <v>0.51929503679275513</v>
      </c>
      <c r="AP5208">
        <v>0.42991018295288091</v>
      </c>
      <c r="AQ5208">
        <v>0.28815934062004089</v>
      </c>
      <c r="AR5208">
        <v>0.64364510774612427</v>
      </c>
      <c r="AS5208">
        <v>0.4781754612922669</v>
      </c>
      <c r="AT5208">
        <v>0.71337378025054932</v>
      </c>
      <c r="AU5208">
        <v>0.64492779970169067</v>
      </c>
      <c r="AV5208">
        <v>0.3876001238822937</v>
      </c>
      <c r="AW5208">
        <v>0.97338122129440297</v>
      </c>
      <c r="AX5208">
        <v>0.77517604827880859</v>
      </c>
      <c r="AY5208">
        <v>1.381836533546448</v>
      </c>
      <c r="AZ5208">
        <v>1.3372188806533809</v>
      </c>
      <c r="BA5208">
        <v>0.52874898910522461</v>
      </c>
      <c r="BB5208">
        <v>0.45491343736648571</v>
      </c>
      <c r="BC5208">
        <v>0.45464548468589783</v>
      </c>
      <c r="BD5208">
        <v>0.59179598093032837</v>
      </c>
      <c r="BE5208">
        <v>0.21740670502185819</v>
      </c>
      <c r="BF5208">
        <v>0.32367032766342169</v>
      </c>
      <c r="BG5208">
        <v>0.35895869135856628</v>
      </c>
      <c r="BH5208">
        <v>0.53259074687957764</v>
      </c>
      <c r="BI5208">
        <v>0.34217751026153559</v>
      </c>
      <c r="BJ5208">
        <v>0.5513155460357666</v>
      </c>
      <c r="BK5208">
        <v>-1.512912102043628E-2</v>
      </c>
      <c r="BL5208">
        <v>0.24596421420574191</v>
      </c>
      <c r="BM5208">
        <v>0.22962251305580139</v>
      </c>
      <c r="BN5208">
        <v>1.022302508354187</v>
      </c>
      <c r="BO5208">
        <v>0.31498059630393982</v>
      </c>
      <c r="BP5208">
        <v>0.38772442936897278</v>
      </c>
      <c r="BQ5208">
        <v>0.448953777551651</v>
      </c>
      <c r="BR5208">
        <v>0.44005608558654791</v>
      </c>
      <c r="BS5208">
        <v>0.48782771825790411</v>
      </c>
      <c r="BT5208">
        <v>0.30637639760971069</v>
      </c>
      <c r="BU5208">
        <v>0.32765704393386841</v>
      </c>
      <c r="BV5208">
        <v>0.36922436952590948</v>
      </c>
      <c r="BW5208">
        <v>0.32959604263305659</v>
      </c>
      <c r="BX5208">
        <v>0.35893926024436951</v>
      </c>
      <c r="BY5208">
        <v>0.27728661894798279</v>
      </c>
      <c r="BZ5208">
        <v>0.73481637239456166</v>
      </c>
      <c r="CA5208">
        <v>1.63073535077273E-3</v>
      </c>
      <c r="CB5208">
        <v>0.41014090180397028</v>
      </c>
      <c r="CC5208">
        <v>0.56057119369506836</v>
      </c>
      <c r="CD5208">
        <v>0.35146823525428772</v>
      </c>
      <c r="CE5208">
        <v>0.40920883417129522</v>
      </c>
      <c r="CF5208">
        <v>0.76029789447784424</v>
      </c>
      <c r="CG5208">
        <v>0.65335661172866821</v>
      </c>
      <c r="CI5208">
        <v>2.1736464500427251</v>
      </c>
    </row>
    <row r="5209" spans="1:87" x14ac:dyDescent="0.55000000000000004">
      <c r="A5209" t="s">
        <v>20913</v>
      </c>
      <c r="B5209" t="s">
        <v>20914</v>
      </c>
      <c r="C5209" t="s">
        <v>20915</v>
      </c>
      <c r="D5209">
        <v>2044</v>
      </c>
      <c r="E5209">
        <v>581</v>
      </c>
      <c r="F5209">
        <v>263</v>
      </c>
      <c r="G5209">
        <v>1200</v>
      </c>
      <c r="H5209" t="s">
        <v>20916</v>
      </c>
      <c r="I5209">
        <v>5</v>
      </c>
      <c r="J5209">
        <v>0.30549365282058721</v>
      </c>
      <c r="K5209">
        <v>-0.1155976876616478</v>
      </c>
      <c r="L5209">
        <v>0.11322645843029019</v>
      </c>
      <c r="M5209">
        <v>6.5573073923587799E-2</v>
      </c>
      <c r="N5209">
        <v>4.9496747553348541E-2</v>
      </c>
      <c r="O5209">
        <v>-0.40053611993789667</v>
      </c>
      <c r="Q5209">
        <v>1.49482162669301E-2</v>
      </c>
      <c r="R5209">
        <v>0.21569912135601041</v>
      </c>
      <c r="S5209">
        <v>-3.1543426215648651E-2</v>
      </c>
      <c r="T5209">
        <v>0.22748441994190219</v>
      </c>
      <c r="U5209">
        <v>3.0628751963376999E-2</v>
      </c>
      <c r="V5209">
        <v>-2.5881815701723099E-2</v>
      </c>
      <c r="W5209">
        <v>8.3042040467262268E-2</v>
      </c>
      <c r="X5209">
        <v>0.70804697275161754</v>
      </c>
      <c r="Y5209">
        <v>0.97386443614959717</v>
      </c>
      <c r="Z5209">
        <v>-5.6397687643766403E-2</v>
      </c>
      <c r="AA5209">
        <v>0.1322241127490997</v>
      </c>
      <c r="AB5209">
        <v>3.0009586364030831E-2</v>
      </c>
      <c r="AC5209">
        <v>0.22720146179199219</v>
      </c>
      <c r="AD5209">
        <v>0.12984895706176761</v>
      </c>
      <c r="AE5209">
        <v>4.9455028027296059E-2</v>
      </c>
      <c r="AF5209">
        <v>0.18081697821617129</v>
      </c>
      <c r="AG5209">
        <v>0.21707534790039071</v>
      </c>
      <c r="AH5209">
        <v>5.620468407869339E-2</v>
      </c>
      <c r="AI5209">
        <v>0.3987078070640564</v>
      </c>
      <c r="AJ5209">
        <v>0.3641428649425506</v>
      </c>
      <c r="AK5209">
        <v>0.1233108788728714</v>
      </c>
      <c r="AL5209">
        <v>-7.8252233564853668E-2</v>
      </c>
      <c r="AM5209">
        <v>9.2466220259666443E-2</v>
      </c>
      <c r="AN5209">
        <v>8.0820418894290924E-2</v>
      </c>
      <c r="AO5209">
        <v>0.1681562066078186</v>
      </c>
      <c r="AP5209">
        <v>0.15727221965789789</v>
      </c>
      <c r="AQ5209">
        <v>-0.1963659375905992</v>
      </c>
      <c r="AR5209">
        <v>0.23822352290153501</v>
      </c>
      <c r="AS5209">
        <v>0.1337383836507797</v>
      </c>
      <c r="AT5209">
        <v>0.2801395058631897</v>
      </c>
      <c r="AU5209">
        <v>0.19629837572574621</v>
      </c>
      <c r="AX5209">
        <v>0.1161074191331863</v>
      </c>
      <c r="AY5209">
        <v>0.99286377429962136</v>
      </c>
      <c r="AZ5209">
        <v>1.0059840679168699</v>
      </c>
      <c r="BA5209">
        <v>0.24820014834403989</v>
      </c>
      <c r="BB5209">
        <v>-1.0533451568335199E-3</v>
      </c>
      <c r="BC5209">
        <v>8.3050146698951721E-2</v>
      </c>
      <c r="BD5209">
        <v>0.30451270937919622</v>
      </c>
      <c r="BE5209">
        <v>-4.7316629439592361E-2</v>
      </c>
      <c r="BF5209">
        <v>-4.5608740299940109E-2</v>
      </c>
      <c r="BG5209">
        <v>-6.2913648784160614E-2</v>
      </c>
      <c r="BH5209">
        <v>0.24928593635559079</v>
      </c>
      <c r="BI5209">
        <v>-8.5099199786782195E-3</v>
      </c>
      <c r="BK5209">
        <v>-0.27852299809455872</v>
      </c>
      <c r="BL5209">
        <v>-0.23399066925048831</v>
      </c>
      <c r="BM5209">
        <v>-0.24491977691650391</v>
      </c>
      <c r="BO5209">
        <v>-0.13693635165691381</v>
      </c>
      <c r="BQ5209">
        <v>7.316897064447403E-2</v>
      </c>
      <c r="BR5209">
        <v>8.0349549651145935E-2</v>
      </c>
      <c r="BS5209">
        <v>0.2096198499202728</v>
      </c>
      <c r="BT5209">
        <v>-9.6892816945910402E-3</v>
      </c>
      <c r="BU5209">
        <v>-0.17884737253189081</v>
      </c>
      <c r="BV5209">
        <v>-6.0094006359577179E-2</v>
      </c>
      <c r="BW5209">
        <v>6.8854540586471497E-3</v>
      </c>
      <c r="BX5209">
        <v>-1.9276380771771E-3</v>
      </c>
      <c r="BY5209">
        <v>-3.9983350783586502E-2</v>
      </c>
      <c r="BZ5209">
        <v>0.31381705403327942</v>
      </c>
      <c r="CA5209">
        <v>-0.33133536577224731</v>
      </c>
      <c r="CB5209">
        <v>-5.5145066231489182E-2</v>
      </c>
      <c r="CC5209">
        <v>0.25818386673927313</v>
      </c>
      <c r="CD5209">
        <v>3.6576408892869949E-2</v>
      </c>
      <c r="CE5209">
        <v>6.2207937240600579E-2</v>
      </c>
      <c r="CF5209">
        <v>0.34315007925033569</v>
      </c>
      <c r="CG5209">
        <v>0.26095089316368097</v>
      </c>
    </row>
    <row r="5210" spans="1:87" x14ac:dyDescent="0.55000000000000004">
      <c r="A5210" t="s">
        <v>20917</v>
      </c>
      <c r="B5210" t="s">
        <v>20918</v>
      </c>
      <c r="C5210" t="s">
        <v>20919</v>
      </c>
      <c r="D5210">
        <v>4116</v>
      </c>
      <c r="E5210">
        <v>309</v>
      </c>
      <c r="F5210">
        <v>1554</v>
      </c>
      <c r="G5210">
        <v>2253</v>
      </c>
      <c r="H5210" t="s">
        <v>20920</v>
      </c>
      <c r="I5210">
        <v>5</v>
      </c>
      <c r="J5210">
        <v>0.4313809871673584</v>
      </c>
      <c r="K5210">
        <v>-1.9287381321191781E-2</v>
      </c>
      <c r="L5210">
        <v>7.6228655874729156E-2</v>
      </c>
      <c r="M5210">
        <v>0.1316819041967392</v>
      </c>
      <c r="N5210">
        <v>0.1113378554582596</v>
      </c>
      <c r="O5210">
        <v>3.7681877613067627E-2</v>
      </c>
      <c r="P5210">
        <v>1.7406914234161379</v>
      </c>
      <c r="Q5210">
        <v>1.297787856310606E-2</v>
      </c>
      <c r="R5210">
        <v>0.11154792457818979</v>
      </c>
      <c r="S5210">
        <v>1.0665047913789749E-2</v>
      </c>
      <c r="T5210">
        <v>0.2974647581577301</v>
      </c>
      <c r="U5210">
        <v>0.1393804252147674</v>
      </c>
      <c r="V5210">
        <v>6.7737981677055359E-2</v>
      </c>
      <c r="W5210">
        <v>0.34373658895492548</v>
      </c>
      <c r="X5210">
        <v>0.67325097322463989</v>
      </c>
      <c r="Y5210">
        <v>0.95750820636749279</v>
      </c>
      <c r="Z5210">
        <v>4.8082850873470299E-2</v>
      </c>
      <c r="AA5210">
        <v>0.29948729276657121</v>
      </c>
      <c r="AB5210">
        <v>0.1138713583350182</v>
      </c>
      <c r="AC5210">
        <v>0.28674161434173567</v>
      </c>
      <c r="AD5210">
        <v>0.24156184494495389</v>
      </c>
      <c r="AE5210">
        <v>0.25809043645858759</v>
      </c>
      <c r="AF5210">
        <v>0.2063680589199067</v>
      </c>
      <c r="AG5210">
        <v>0.20462068915367129</v>
      </c>
      <c r="AH5210">
        <v>0.25100302696228027</v>
      </c>
      <c r="AI5210">
        <v>0.31556838750839228</v>
      </c>
      <c r="AJ5210">
        <v>0.48638954758644098</v>
      </c>
      <c r="AK5210">
        <v>0.41922265291213989</v>
      </c>
      <c r="AL5210">
        <v>8.3506323397159576E-2</v>
      </c>
      <c r="AM5210">
        <v>0.17314727604389191</v>
      </c>
      <c r="AN5210">
        <v>3.2760273665189743E-2</v>
      </c>
      <c r="AO5210">
        <v>0.1977103650569916</v>
      </c>
      <c r="AP5210">
        <v>0.1749158650636673</v>
      </c>
      <c r="AQ5210">
        <v>-8.8655903935432434E-2</v>
      </c>
      <c r="AR5210">
        <v>0.45523309707641579</v>
      </c>
      <c r="AS5210">
        <v>0.14179316163063049</v>
      </c>
      <c r="AT5210">
        <v>0.1780272722244263</v>
      </c>
      <c r="AU5210">
        <v>0.39945316314697271</v>
      </c>
      <c r="AV5210">
        <v>0.14228443801403051</v>
      </c>
      <c r="AW5210">
        <v>1.0887517929077151</v>
      </c>
      <c r="AX5210">
        <v>3.4085039049386978E-2</v>
      </c>
      <c r="AY5210">
        <v>1.216083407402039</v>
      </c>
      <c r="AZ5210">
        <v>0.80585116147994995</v>
      </c>
      <c r="BA5210">
        <v>0.46427088975906372</v>
      </c>
      <c r="BB5210">
        <v>9.7184672951698303E-2</v>
      </c>
      <c r="BC5210">
        <v>0.17969734966754911</v>
      </c>
      <c r="BD5210">
        <v>0.5763779878616333</v>
      </c>
      <c r="BE5210">
        <v>3.7476867437362671E-2</v>
      </c>
      <c r="BF5210">
        <v>0.1188711896538734</v>
      </c>
      <c r="BG5210">
        <v>0.21289284527301791</v>
      </c>
      <c r="BH5210">
        <v>0.49212455749511719</v>
      </c>
      <c r="BI5210">
        <v>7.1769937872886658E-2</v>
      </c>
      <c r="BJ5210">
        <v>0.31680059432983398</v>
      </c>
      <c r="BK5210">
        <v>0.51748001575469993</v>
      </c>
      <c r="BL5210">
        <v>-0.17546430230140689</v>
      </c>
      <c r="BM5210">
        <v>-0.19054441154003141</v>
      </c>
      <c r="BN5210">
        <v>1.012025117874146</v>
      </c>
      <c r="BO5210">
        <v>-2.591300010681152E-2</v>
      </c>
      <c r="BP5210">
        <v>5.0079904496669707E-2</v>
      </c>
      <c r="BQ5210">
        <v>0.27224373817443842</v>
      </c>
      <c r="BR5210">
        <v>0.24298492074012751</v>
      </c>
      <c r="BS5210">
        <v>0.1836199015378952</v>
      </c>
      <c r="BT5210">
        <v>-8.0310210585594177E-2</v>
      </c>
      <c r="BU5210">
        <v>7.3496252298355103E-2</v>
      </c>
      <c r="BV5210">
        <v>2.268775179982185E-2</v>
      </c>
      <c r="BW5210">
        <v>-1.379327196627855E-2</v>
      </c>
      <c r="BX5210">
        <v>0.1508358716964722</v>
      </c>
      <c r="BY5210">
        <v>-2.953813411295414E-2</v>
      </c>
      <c r="BZ5210">
        <v>0.60197281837463379</v>
      </c>
      <c r="CA5210">
        <v>-0.15544828772544861</v>
      </c>
      <c r="CB5210">
        <v>-2.163268253207206E-2</v>
      </c>
      <c r="CC5210">
        <v>0.48033446073532132</v>
      </c>
      <c r="CD5210">
        <v>-4.3006964027881622E-2</v>
      </c>
      <c r="CE5210">
        <v>-2.8866654261946671E-2</v>
      </c>
      <c r="CF5210">
        <v>0.68954253196716309</v>
      </c>
      <c r="CG5210">
        <v>0.34324249625205988</v>
      </c>
      <c r="CH5210">
        <v>1.678602457046509</v>
      </c>
      <c r="CI5210">
        <v>1.526609420776367</v>
      </c>
    </row>
    <row r="5211" spans="1:87" x14ac:dyDescent="0.55000000000000004">
      <c r="A5211" t="s">
        <v>20921</v>
      </c>
      <c r="B5211" t="s">
        <v>20922</v>
      </c>
      <c r="C5211" t="s">
        <v>20923</v>
      </c>
      <c r="D5211">
        <v>5568</v>
      </c>
      <c r="E5211">
        <v>660</v>
      </c>
      <c r="F5211">
        <v>2706</v>
      </c>
      <c r="G5211">
        <v>2202</v>
      </c>
      <c r="H5211" t="s">
        <v>20924</v>
      </c>
      <c r="I5211">
        <v>5</v>
      </c>
      <c r="J5211">
        <v>-0.34375491738319403</v>
      </c>
      <c r="K5211">
        <v>-0.23056903481483459</v>
      </c>
      <c r="L5211">
        <v>-0.1131472364068031</v>
      </c>
      <c r="M5211">
        <v>-0.24756380915641801</v>
      </c>
      <c r="N5211">
        <v>-0.16820220649242401</v>
      </c>
      <c r="Q5211">
        <v>-0.26972159743309021</v>
      </c>
      <c r="R5211">
        <v>-0.1355082094669342</v>
      </c>
      <c r="S5211">
        <v>-0.29409244656562811</v>
      </c>
      <c r="T5211">
        <v>-0.3151182234287262</v>
      </c>
      <c r="U5211">
        <v>-0.319906085729599</v>
      </c>
      <c r="V5211">
        <v>-0.50845330953598022</v>
      </c>
      <c r="W5211">
        <v>-8.8687285780906677E-2</v>
      </c>
      <c r="Z5211">
        <v>-0.25864106416702271</v>
      </c>
      <c r="AA5211">
        <v>-0.20632524788379669</v>
      </c>
      <c r="AB5211">
        <v>-0.27793526649475098</v>
      </c>
      <c r="AC5211">
        <v>-0.42861795425415039</v>
      </c>
      <c r="AF5211">
        <v>-0.21177478134632111</v>
      </c>
      <c r="AG5211">
        <v>-0.1826179027557373</v>
      </c>
      <c r="AH5211">
        <v>0.24383504688739779</v>
      </c>
      <c r="AI5211">
        <v>-7.025425136089325E-2</v>
      </c>
      <c r="AJ5211">
        <v>0.11316666752099989</v>
      </c>
      <c r="AK5211">
        <v>2.369308099150657E-2</v>
      </c>
      <c r="AL5211">
        <v>-0.360830157995224</v>
      </c>
      <c r="AM5211">
        <v>-0.36834239959716802</v>
      </c>
      <c r="AN5211">
        <v>-0.34537762403488159</v>
      </c>
      <c r="AO5211">
        <v>-0.14852333068847659</v>
      </c>
      <c r="AP5211">
        <v>7.2654247283935547E-2</v>
      </c>
      <c r="AQ5211">
        <v>-0.34724119305610651</v>
      </c>
      <c r="AR5211">
        <v>-0.25129684805870062</v>
      </c>
      <c r="AS5211">
        <v>-0.37456336617469788</v>
      </c>
      <c r="AU5211">
        <v>-0.2234049588441849</v>
      </c>
      <c r="AV5211">
        <v>-0.1091356426477432</v>
      </c>
      <c r="AX5211">
        <v>-0.8041117787361145</v>
      </c>
      <c r="BA5211">
        <v>7.5190886855125427E-2</v>
      </c>
      <c r="BB5211">
        <v>-0.44529524445533752</v>
      </c>
      <c r="BE5211">
        <v>-7.8302763402462006E-2</v>
      </c>
      <c r="BF5211">
        <v>-0.20668451488018039</v>
      </c>
      <c r="BH5211">
        <v>-0.26632300019264221</v>
      </c>
      <c r="BI5211">
        <v>-0.13132186233997339</v>
      </c>
      <c r="BK5211">
        <v>0.27898293733596802</v>
      </c>
      <c r="BL5211">
        <v>-0.54582405090332031</v>
      </c>
      <c r="BM5211">
        <v>-0.50945365428924561</v>
      </c>
      <c r="BO5211">
        <v>-0.36545681953430181</v>
      </c>
      <c r="BP5211">
        <v>-0.1022847443819046</v>
      </c>
      <c r="BQ5211">
        <v>-0.16619560122489929</v>
      </c>
      <c r="BR5211">
        <v>-0.17718534171581271</v>
      </c>
      <c r="BS5211">
        <v>-0.25528478622436518</v>
      </c>
      <c r="BT5211">
        <v>-0.50594699382781982</v>
      </c>
      <c r="BU5211">
        <v>-0.2378646582365036</v>
      </c>
      <c r="BV5211">
        <v>-0.30567726492881769</v>
      </c>
      <c r="BW5211">
        <v>-0.22949481010437009</v>
      </c>
      <c r="BX5211">
        <v>-0.17490650713443759</v>
      </c>
      <c r="BY5211">
        <v>-0.14188149571418759</v>
      </c>
      <c r="BZ5211">
        <v>0.39888069033622742</v>
      </c>
      <c r="CA5211">
        <v>-0.23746481537818909</v>
      </c>
      <c r="CC5211">
        <v>-7.7954016625881195E-2</v>
      </c>
      <c r="CD5211">
        <v>-0.2350824773311615</v>
      </c>
      <c r="CF5211">
        <v>0.46331635117530851</v>
      </c>
      <c r="CG5211">
        <v>-0.37398841977119451</v>
      </c>
    </row>
    <row r="5212" spans="1:87" x14ac:dyDescent="0.55000000000000004">
      <c r="A5212" t="s">
        <v>20925</v>
      </c>
      <c r="B5212" t="s">
        <v>20926</v>
      </c>
      <c r="C5212" t="s">
        <v>20927</v>
      </c>
      <c r="D5212">
        <v>1495</v>
      </c>
      <c r="E5212">
        <v>322</v>
      </c>
      <c r="F5212">
        <v>297</v>
      </c>
      <c r="G5212">
        <v>876</v>
      </c>
      <c r="H5212" t="s">
        <v>20928</v>
      </c>
      <c r="I5212">
        <v>5</v>
      </c>
      <c r="J5212">
        <v>0.53551203012466431</v>
      </c>
      <c r="K5212">
        <v>0.28907778859138489</v>
      </c>
      <c r="L5212">
        <v>0.48107591271400452</v>
      </c>
      <c r="M5212">
        <v>0.38798055052757258</v>
      </c>
      <c r="N5212">
        <v>0.48273545503616339</v>
      </c>
      <c r="O5212">
        <v>0.14121021330356601</v>
      </c>
      <c r="P5212">
        <v>1.5527603626251221</v>
      </c>
      <c r="Q5212">
        <v>0.40278345346450811</v>
      </c>
      <c r="R5212">
        <v>0.44815856218338018</v>
      </c>
      <c r="S5212">
        <v>0.33472928404808039</v>
      </c>
      <c r="T5212">
        <v>0.7387598752975465</v>
      </c>
      <c r="U5212">
        <v>0.50308084487915039</v>
      </c>
      <c r="V5212">
        <v>0.44256147742271418</v>
      </c>
      <c r="W5212">
        <v>0.48138165473937983</v>
      </c>
      <c r="X5212">
        <v>0.96536380052566517</v>
      </c>
      <c r="Y5212">
        <v>1.0957634449005129</v>
      </c>
      <c r="Z5212">
        <v>0.52141964435577393</v>
      </c>
      <c r="AA5212">
        <v>0.53171497583389271</v>
      </c>
      <c r="AB5212">
        <v>0.47991666197776778</v>
      </c>
      <c r="AC5212">
        <v>0.27662411332130432</v>
      </c>
      <c r="AD5212">
        <v>0.35659515857696539</v>
      </c>
      <c r="AE5212">
        <v>0.49803739786148071</v>
      </c>
      <c r="AF5212">
        <v>0.54546993970870983</v>
      </c>
      <c r="AG5212">
        <v>0.64832413196563721</v>
      </c>
      <c r="AH5212">
        <v>0.32383006811141968</v>
      </c>
      <c r="AI5212">
        <v>0.59323698282241832</v>
      </c>
      <c r="AJ5212">
        <v>0.59597218036651611</v>
      </c>
      <c r="AK5212">
        <v>0.48858517408370972</v>
      </c>
      <c r="AL5212">
        <v>0.48440647125244141</v>
      </c>
      <c r="AM5212">
        <v>0.65083414316177357</v>
      </c>
      <c r="AN5212">
        <v>0.45428800582885748</v>
      </c>
      <c r="AO5212">
        <v>0.54462820291519165</v>
      </c>
      <c r="AP5212">
        <v>0.4248805940151214</v>
      </c>
      <c r="AQ5212">
        <v>0.47162383794784529</v>
      </c>
      <c r="AR5212">
        <v>0.46160483360290522</v>
      </c>
      <c r="AS5212">
        <v>0.35423758625984192</v>
      </c>
      <c r="AT5212">
        <v>0.74309235811233521</v>
      </c>
      <c r="AU5212">
        <v>0.59347981214523315</v>
      </c>
      <c r="AV5212">
        <v>0.39819949865341192</v>
      </c>
      <c r="AW5212">
        <v>1.0581749677658081</v>
      </c>
      <c r="AX5212">
        <v>0.71011030673980713</v>
      </c>
      <c r="AY5212">
        <v>1.4498164653778081</v>
      </c>
      <c r="AZ5212">
        <v>1.2033674716949461</v>
      </c>
      <c r="BA5212">
        <v>0.42013463377952581</v>
      </c>
      <c r="BB5212">
        <v>0.40551203489303589</v>
      </c>
      <c r="BC5212">
        <v>0.51427733898162842</v>
      </c>
      <c r="BD5212">
        <v>0.65206563472747792</v>
      </c>
      <c r="BE5212">
        <v>0.31348821520805359</v>
      </c>
      <c r="BF5212">
        <v>0.3266260027885437</v>
      </c>
      <c r="BG5212">
        <v>0.38303610682487488</v>
      </c>
      <c r="BH5212">
        <v>0.25182044506072998</v>
      </c>
      <c r="BI5212">
        <v>0.46739345788955677</v>
      </c>
      <c r="BJ5212">
        <v>0.32393687963485718</v>
      </c>
      <c r="BK5212">
        <v>-6.1455268412828438E-2</v>
      </c>
      <c r="BL5212">
        <v>0.34911966323852539</v>
      </c>
      <c r="BM5212">
        <v>0.3469418585300445</v>
      </c>
      <c r="BN5212">
        <v>1.122592687606812</v>
      </c>
      <c r="BO5212">
        <v>0.38993668556213379</v>
      </c>
      <c r="BP5212">
        <v>0.40855699777603149</v>
      </c>
      <c r="BQ5212">
        <v>0.35732927918434138</v>
      </c>
      <c r="BR5212">
        <v>0.38176017999649048</v>
      </c>
      <c r="BS5212">
        <v>0.44140130281448348</v>
      </c>
      <c r="BT5212">
        <v>0.2808501124382019</v>
      </c>
      <c r="BU5212">
        <v>0.39251846075057978</v>
      </c>
      <c r="BV5212">
        <v>0.47595739364624018</v>
      </c>
      <c r="BW5212">
        <v>0.4087374210357666</v>
      </c>
      <c r="BX5212">
        <v>0.40358185768127441</v>
      </c>
      <c r="BY5212">
        <v>0.39120274782180792</v>
      </c>
      <c r="BZ5212">
        <v>0.75802743434906028</v>
      </c>
      <c r="CA5212">
        <v>0.14713400602340701</v>
      </c>
      <c r="CB5212">
        <v>0.44781184196472168</v>
      </c>
      <c r="CC5212">
        <v>0.46623912453651428</v>
      </c>
      <c r="CD5212">
        <v>0.44296532869338989</v>
      </c>
      <c r="CE5212">
        <v>0.50255405902862549</v>
      </c>
      <c r="CF5212">
        <v>0.72400176525115967</v>
      </c>
      <c r="CG5212">
        <v>0.48236933350563038</v>
      </c>
      <c r="CH5212">
        <v>1.2197327613830571</v>
      </c>
      <c r="CI5212">
        <v>2.4132542610168448</v>
      </c>
    </row>
    <row r="5213" spans="1:87" x14ac:dyDescent="0.55000000000000004">
      <c r="A5213" t="s">
        <v>20929</v>
      </c>
      <c r="B5213" t="s">
        <v>20930</v>
      </c>
      <c r="C5213" t="s">
        <v>20931</v>
      </c>
      <c r="D5213">
        <v>4478</v>
      </c>
      <c r="E5213">
        <v>48</v>
      </c>
      <c r="F5213">
        <v>632</v>
      </c>
      <c r="G5213">
        <v>3798</v>
      </c>
      <c r="H5213" t="s">
        <v>20932</v>
      </c>
      <c r="I5213">
        <v>5</v>
      </c>
      <c r="J5213">
        <v>0.71795809268951405</v>
      </c>
      <c r="K5213">
        <v>-0.23994843661785131</v>
      </c>
      <c r="L5213">
        <v>-0.52500689029693604</v>
      </c>
      <c r="M5213">
        <v>-0.14803752303123471</v>
      </c>
      <c r="N5213">
        <v>-0.39853364229202271</v>
      </c>
      <c r="O5213">
        <v>-0.60669749975204468</v>
      </c>
      <c r="Q5213">
        <v>-0.45425114035606379</v>
      </c>
      <c r="R5213">
        <v>-0.28234118223190308</v>
      </c>
      <c r="S5213">
        <v>-0.32216501235961931</v>
      </c>
      <c r="T5213">
        <v>-0.1008348241448402</v>
      </c>
      <c r="U5213">
        <v>-0.26715779304504389</v>
      </c>
      <c r="V5213">
        <v>-0.2202582657337189</v>
      </c>
      <c r="W5213">
        <v>0.14167352020740501</v>
      </c>
      <c r="X5213">
        <v>0.34375232458114618</v>
      </c>
      <c r="Z5213">
        <v>-0.56622493267059326</v>
      </c>
      <c r="AA5213">
        <v>2.8527159243822091E-2</v>
      </c>
      <c r="AB5213">
        <v>-0.31215804815292358</v>
      </c>
      <c r="AC5213">
        <v>0.81091088056564331</v>
      </c>
      <c r="AD5213">
        <v>-8.4973916411399841E-2</v>
      </c>
      <c r="AE5213">
        <v>-0.21059648692607891</v>
      </c>
      <c r="AF5213">
        <v>-0.1118194609880447</v>
      </c>
      <c r="AG5213">
        <v>-0.38953086733818049</v>
      </c>
      <c r="AH5213">
        <v>-0.34124565124511719</v>
      </c>
      <c r="AI5213">
        <v>3.7173725664615631E-2</v>
      </c>
      <c r="AJ5213">
        <v>0.26706543564796448</v>
      </c>
      <c r="AK5213">
        <v>9.1505385935306563E-2</v>
      </c>
      <c r="AM5213">
        <v>-0.36889901757240301</v>
      </c>
      <c r="AN5213">
        <v>-0.40060696005821228</v>
      </c>
      <c r="AO5213">
        <v>-0.12864439189434049</v>
      </c>
      <c r="AP5213">
        <v>-0.208277553319931</v>
      </c>
      <c r="AQ5213">
        <v>-0.76880252361297619</v>
      </c>
      <c r="AR5213">
        <v>0.76136362552642822</v>
      </c>
      <c r="AS5213">
        <v>0.15233831107616419</v>
      </c>
      <c r="AT5213">
        <v>-0.42035460472106928</v>
      </c>
      <c r="AU5213">
        <v>9.2624321579933222E-2</v>
      </c>
      <c r="AV5213">
        <v>-0.28676134347915649</v>
      </c>
      <c r="AX5213">
        <v>-0.32319283485412598</v>
      </c>
      <c r="AY5213">
        <v>0.92931413650512695</v>
      </c>
      <c r="AZ5213">
        <v>0.45946940779685991</v>
      </c>
      <c r="BA5213">
        <v>0.3578678071498872</v>
      </c>
      <c r="BB5213">
        <v>-0.2295995503664017</v>
      </c>
      <c r="BC5213">
        <v>-0.18929676711559301</v>
      </c>
      <c r="BE5213">
        <v>-0.50113809108734142</v>
      </c>
      <c r="BF5213">
        <v>-0.20649656653404239</v>
      </c>
      <c r="BG5213">
        <v>-0.12900038063526151</v>
      </c>
      <c r="BH5213">
        <v>1.0362141132354741</v>
      </c>
      <c r="BI5213">
        <v>-0.59581500291824341</v>
      </c>
      <c r="BJ5213">
        <v>0.81321656703948952</v>
      </c>
      <c r="BK5213">
        <v>0.63357514142990112</v>
      </c>
      <c r="BL5213">
        <v>-0.6114622950553894</v>
      </c>
      <c r="BM5213">
        <v>-0.69760715961456299</v>
      </c>
      <c r="BO5213">
        <v>-0.56665390729904175</v>
      </c>
      <c r="BP5213">
        <v>-0.37592938542366028</v>
      </c>
      <c r="BQ5213">
        <v>0.22400990128517159</v>
      </c>
      <c r="BR5213">
        <v>5.9610150754451752E-2</v>
      </c>
      <c r="BS5213">
        <v>-5.5077753961086273E-2</v>
      </c>
      <c r="BT5213">
        <v>-6.9736079312860896E-3</v>
      </c>
      <c r="BU5213">
        <v>-0.74146115779876709</v>
      </c>
      <c r="BV5213">
        <v>-0.54599684476852417</v>
      </c>
      <c r="BW5213">
        <v>-0.60472530126571655</v>
      </c>
      <c r="BX5213">
        <v>-0.34002605080604548</v>
      </c>
      <c r="BY5213">
        <v>-0.7617684006690979</v>
      </c>
      <c r="BZ5213">
        <v>-4.4789213687181473E-2</v>
      </c>
      <c r="CA5213">
        <v>-0.78833907842636108</v>
      </c>
      <c r="CB5213">
        <v>-0.66054385900497437</v>
      </c>
      <c r="CD5213">
        <v>-0.64126294851303101</v>
      </c>
      <c r="CE5213">
        <v>-0.71471178531646729</v>
      </c>
      <c r="CF5213">
        <v>0.13875015079975131</v>
      </c>
      <c r="CG5213">
        <v>0.1890139132738114</v>
      </c>
    </row>
    <row r="5214" spans="1:87" x14ac:dyDescent="0.55000000000000004">
      <c r="A5214" t="s">
        <v>20933</v>
      </c>
      <c r="B5214" t="s">
        <v>20934</v>
      </c>
      <c r="C5214" t="s">
        <v>20935</v>
      </c>
      <c r="D5214">
        <v>4928</v>
      </c>
      <c r="E5214">
        <v>95</v>
      </c>
      <c r="F5214">
        <v>816</v>
      </c>
      <c r="G5214">
        <v>4017</v>
      </c>
      <c r="H5214" t="s">
        <v>20936</v>
      </c>
      <c r="I5214">
        <v>5</v>
      </c>
      <c r="M5214">
        <v>9.8302796483039856E-2</v>
      </c>
      <c r="N5214">
        <v>0.14502039551734919</v>
      </c>
      <c r="Q5214">
        <v>-0.13782887160778051</v>
      </c>
      <c r="S5214">
        <v>-1.4375323429703711E-2</v>
      </c>
      <c r="T5214">
        <v>0.26667696237564092</v>
      </c>
      <c r="V5214">
        <v>7.2904333472251892E-2</v>
      </c>
      <c r="X5214">
        <v>0.59398531913757313</v>
      </c>
      <c r="Y5214">
        <v>0.90169543027877797</v>
      </c>
      <c r="AB5214">
        <v>0.1480562835931778</v>
      </c>
      <c r="AC5214">
        <v>0.25096887350082397</v>
      </c>
      <c r="AF5214">
        <v>0.17379862070083621</v>
      </c>
      <c r="AG5214">
        <v>0.160875529050827</v>
      </c>
      <c r="AH5214">
        <v>0.2213647663593292</v>
      </c>
      <c r="AJ5214">
        <v>0.500346839427948</v>
      </c>
      <c r="AL5214">
        <v>0.28226536512374878</v>
      </c>
      <c r="AM5214">
        <v>0.193070724606514</v>
      </c>
      <c r="AN5214">
        <v>8.2632154226303101E-3</v>
      </c>
      <c r="AO5214">
        <v>0.18092367053031921</v>
      </c>
      <c r="AP5214">
        <v>1.626325957477092E-2</v>
      </c>
      <c r="AR5214">
        <v>0.49558386206626892</v>
      </c>
      <c r="AS5214">
        <v>4.6302810311317437E-2</v>
      </c>
      <c r="BA5214">
        <v>0.41972523927688599</v>
      </c>
      <c r="BB5214">
        <v>7.7226698398590088E-2</v>
      </c>
      <c r="BF5214">
        <v>0.10049543529748919</v>
      </c>
      <c r="BG5214">
        <v>0.2811945378780365</v>
      </c>
      <c r="BH5214">
        <v>0.56195962429046631</v>
      </c>
      <c r="BI5214">
        <v>0.1150010675191879</v>
      </c>
      <c r="BL5214">
        <v>-0.16024644672870639</v>
      </c>
      <c r="BM5214">
        <v>-0.18411621451377869</v>
      </c>
      <c r="BO5214">
        <v>-6.9367997348308503E-3</v>
      </c>
      <c r="BP5214">
        <v>-8.2112424075603485E-2</v>
      </c>
      <c r="BQ5214">
        <v>0.20983476936817169</v>
      </c>
      <c r="BS5214">
        <v>0.14701232314109799</v>
      </c>
      <c r="BU5214">
        <v>4.0484141558408737E-2</v>
      </c>
      <c r="BV5214">
        <v>0.1063259989023209</v>
      </c>
      <c r="BX5214">
        <v>0.23466162383556369</v>
      </c>
      <c r="BY5214">
        <v>-6.7639574408531189E-2</v>
      </c>
      <c r="CA5214">
        <v>-0.13234581053256991</v>
      </c>
      <c r="CC5214">
        <v>0.56509745121002197</v>
      </c>
      <c r="CG5214">
        <v>0.32981407642364502</v>
      </c>
    </row>
    <row r="5215" spans="1:87" x14ac:dyDescent="0.55000000000000004">
      <c r="A5215" t="s">
        <v>20937</v>
      </c>
      <c r="B5215" t="s">
        <v>20938</v>
      </c>
      <c r="C5215" t="s">
        <v>20939</v>
      </c>
      <c r="D5215">
        <v>12068</v>
      </c>
      <c r="E5215">
        <v>1148</v>
      </c>
      <c r="F5215">
        <v>7803</v>
      </c>
      <c r="G5215">
        <v>3117</v>
      </c>
      <c r="H5215" t="s">
        <v>20940</v>
      </c>
      <c r="I5215">
        <v>5</v>
      </c>
      <c r="J5215">
        <v>0.22159901261329651</v>
      </c>
      <c r="K5215">
        <v>-7.7983304858207703E-2</v>
      </c>
      <c r="L5215">
        <v>-0.30397289991378779</v>
      </c>
      <c r="M5215">
        <v>-0.17413850128650671</v>
      </c>
      <c r="N5215">
        <v>-0.20517405867576599</v>
      </c>
      <c r="O5215">
        <v>0.29729312658309942</v>
      </c>
      <c r="Q5215">
        <v>-0.1996083855628967</v>
      </c>
      <c r="R5215">
        <v>-8.0151110887527466E-2</v>
      </c>
      <c r="S5215">
        <v>-0.1581020653247833</v>
      </c>
      <c r="T5215">
        <v>-0.13194787502288821</v>
      </c>
      <c r="V5215">
        <v>-0.36767593026161188</v>
      </c>
      <c r="W5215">
        <v>0.29343289136886591</v>
      </c>
      <c r="X5215">
        <v>0.14354351162910459</v>
      </c>
      <c r="Y5215">
        <v>0.4481384158134461</v>
      </c>
      <c r="Z5215">
        <v>-0.35749545693397522</v>
      </c>
      <c r="AA5215">
        <v>-7.0032477378845201E-2</v>
      </c>
      <c r="AB5215">
        <v>-0.24759253859519961</v>
      </c>
      <c r="AC5215">
        <v>0.12840792536735529</v>
      </c>
      <c r="AD5215">
        <v>0.12652489542961121</v>
      </c>
      <c r="AE5215">
        <v>0.1219135150313377</v>
      </c>
      <c r="AF5215">
        <v>-0.15824851393699649</v>
      </c>
      <c r="AG5215">
        <v>-0.26951113343238831</v>
      </c>
      <c r="AH5215">
        <v>2.2553358227014542E-2</v>
      </c>
      <c r="AI5215">
        <v>-9.0758576989173875E-2</v>
      </c>
      <c r="AJ5215">
        <v>0.21484711766242981</v>
      </c>
      <c r="AK5215">
        <v>0.35028186440467829</v>
      </c>
      <c r="AL5215">
        <v>-0.2453072518110275</v>
      </c>
      <c r="AM5215">
        <v>-0.27266582846641541</v>
      </c>
      <c r="AN5215">
        <v>-0.3914573192596435</v>
      </c>
      <c r="AO5215">
        <v>-9.0309754014015198E-2</v>
      </c>
      <c r="AP5215">
        <v>0.1898352354764937</v>
      </c>
      <c r="AQ5215">
        <v>-0.37431392073631292</v>
      </c>
      <c r="AR5215">
        <v>0.34566324949264532</v>
      </c>
      <c r="AS5215">
        <v>-0.13281658291816709</v>
      </c>
      <c r="AT5215">
        <v>-0.2861514687538147</v>
      </c>
      <c r="AU5215">
        <v>-2.0057881250977509E-2</v>
      </c>
      <c r="AV5215">
        <v>-5.2914582192897797E-2</v>
      </c>
      <c r="AX5215">
        <v>-0.6801072359085083</v>
      </c>
      <c r="AY5215">
        <v>0.84061968326568604</v>
      </c>
      <c r="AZ5215">
        <v>0.28059810400009161</v>
      </c>
      <c r="BA5215">
        <v>0.45578670501708979</v>
      </c>
      <c r="BB5215">
        <v>-0.21874964237213129</v>
      </c>
      <c r="BC5215">
        <v>-0.10426051914691919</v>
      </c>
      <c r="BD5215">
        <v>0.56216156482696533</v>
      </c>
      <c r="BE5215">
        <v>-0.18214687705039981</v>
      </c>
      <c r="BF5215">
        <v>1.434136368334293E-2</v>
      </c>
      <c r="BG5215">
        <v>0.10194689035415649</v>
      </c>
      <c r="BH5215">
        <v>0.39001777768135071</v>
      </c>
      <c r="BI5215">
        <v>-0.36282885074615479</v>
      </c>
      <c r="BJ5215">
        <v>0.1482021510601044</v>
      </c>
      <c r="BK5215">
        <v>0.73739784955978394</v>
      </c>
      <c r="BL5215">
        <v>-0.47200316190719599</v>
      </c>
      <c r="BM5215">
        <v>-0.4420924186706543</v>
      </c>
      <c r="BO5215">
        <v>-0.39678722620010382</v>
      </c>
      <c r="BP5215">
        <v>-0.15882271528244021</v>
      </c>
      <c r="BQ5215">
        <v>0.25475877523422241</v>
      </c>
      <c r="BR5215">
        <v>0.1636530011892319</v>
      </c>
      <c r="BS5215">
        <v>-0.26433795690536499</v>
      </c>
      <c r="BT5215">
        <v>-0.35157400369644148</v>
      </c>
      <c r="BU5215">
        <v>-0.20209148526191709</v>
      </c>
      <c r="BV5215">
        <v>-0.35373419523239141</v>
      </c>
      <c r="BW5215">
        <v>-0.43383082747459412</v>
      </c>
      <c r="BX5215">
        <v>-0.24080546200275421</v>
      </c>
      <c r="BY5215">
        <v>-0.41682964563369751</v>
      </c>
      <c r="BZ5215">
        <v>0.69978088140487671</v>
      </c>
      <c r="CA5215">
        <v>-0.35107511281967158</v>
      </c>
      <c r="CB5215">
        <v>-0.38853788375854492</v>
      </c>
      <c r="CC5215">
        <v>0.12428319454193119</v>
      </c>
      <c r="CD5215">
        <v>-0.46830862760543829</v>
      </c>
      <c r="CE5215">
        <v>-0.52118837833404552</v>
      </c>
      <c r="CF5215">
        <v>0.89915049076080322</v>
      </c>
      <c r="CG5215">
        <v>-7.8931346535682678E-2</v>
      </c>
    </row>
    <row r="5216" spans="1:87" x14ac:dyDescent="0.55000000000000004">
      <c r="A5216" t="s">
        <v>20941</v>
      </c>
      <c r="B5216" t="s">
        <v>20942</v>
      </c>
      <c r="C5216" t="s">
        <v>20943</v>
      </c>
      <c r="D5216">
        <v>2441</v>
      </c>
      <c r="E5216">
        <v>382</v>
      </c>
      <c r="F5216">
        <v>814</v>
      </c>
      <c r="G5216">
        <v>1245</v>
      </c>
      <c r="H5216" t="s">
        <v>20944</v>
      </c>
      <c r="I5216">
        <v>5</v>
      </c>
      <c r="J5216">
        <v>1.3499122858047481</v>
      </c>
      <c r="K5216">
        <v>0.75530052185058594</v>
      </c>
      <c r="L5216">
        <v>0.61019939184188854</v>
      </c>
      <c r="M5216">
        <v>0.72853028774261486</v>
      </c>
      <c r="N5216">
        <v>0.71572214365005493</v>
      </c>
      <c r="O5216">
        <v>0.28837543725967407</v>
      </c>
      <c r="P5216">
        <v>1.9819319248199461</v>
      </c>
      <c r="Q5216">
        <v>0.84832495450973522</v>
      </c>
      <c r="R5216">
        <v>0.67774713039398193</v>
      </c>
      <c r="S5216">
        <v>0.66254168748855591</v>
      </c>
      <c r="T5216">
        <v>1.479286432266236</v>
      </c>
      <c r="U5216">
        <v>1.0006532669067389</v>
      </c>
      <c r="V5216">
        <v>1.1514260768890381</v>
      </c>
      <c r="W5216">
        <v>1.0543397665023799</v>
      </c>
      <c r="X5216">
        <v>1.2832323312759399</v>
      </c>
      <c r="Y5216">
        <v>1.63602602481842</v>
      </c>
      <c r="Z5216">
        <v>0.92141151428222656</v>
      </c>
      <c r="AA5216">
        <v>1.045068740844727</v>
      </c>
      <c r="AB5216">
        <v>0.8880632519721986</v>
      </c>
      <c r="AC5216">
        <v>0.97241938114166282</v>
      </c>
      <c r="AD5216">
        <v>0.63354426622390747</v>
      </c>
      <c r="AE5216">
        <v>0.8277606964111327</v>
      </c>
      <c r="AF5216">
        <v>0.951979160308838</v>
      </c>
      <c r="AG5216">
        <v>0.92170369625091542</v>
      </c>
      <c r="AH5216">
        <v>0.37062674760818481</v>
      </c>
      <c r="AI5216">
        <v>0.75930565595626831</v>
      </c>
      <c r="AJ5216">
        <v>0.89965581893920898</v>
      </c>
      <c r="AK5216">
        <v>1.054754972457886</v>
      </c>
      <c r="AL5216">
        <v>0.97427099943161</v>
      </c>
      <c r="AM5216">
        <v>1.258951544761657</v>
      </c>
      <c r="AN5216">
        <v>0.73754626512527466</v>
      </c>
      <c r="AO5216">
        <v>0.89667874574661255</v>
      </c>
      <c r="AP5216">
        <v>0.70529299974441528</v>
      </c>
      <c r="AQ5216">
        <v>0.83595049381256115</v>
      </c>
      <c r="AR5216">
        <v>1.276377320289612</v>
      </c>
      <c r="AS5216">
        <v>0.84719228744506836</v>
      </c>
      <c r="AT5216">
        <v>1.1158884763717649</v>
      </c>
      <c r="AU5216">
        <v>1.135122418403625</v>
      </c>
      <c r="AV5216">
        <v>0.71558874845504761</v>
      </c>
      <c r="AW5216">
        <v>1.537045955657959</v>
      </c>
      <c r="AX5216">
        <v>1.403031587600708</v>
      </c>
      <c r="AY5216">
        <v>2.103462696075439</v>
      </c>
      <c r="AZ5216">
        <v>1.4045722484588621</v>
      </c>
      <c r="BA5216">
        <v>0.79740434885025024</v>
      </c>
      <c r="BB5216">
        <v>1.012330055236816</v>
      </c>
      <c r="BC5216">
        <v>0.92873871326446522</v>
      </c>
      <c r="BD5216">
        <v>1.0477644205093379</v>
      </c>
      <c r="BE5216">
        <v>0.42980027198791509</v>
      </c>
      <c r="BF5216">
        <v>0.76683247089385986</v>
      </c>
      <c r="BG5216">
        <v>0.87338149547576927</v>
      </c>
      <c r="BH5216">
        <v>0.97533905506134044</v>
      </c>
      <c r="BI5216">
        <v>0.66040831804275513</v>
      </c>
      <c r="BJ5216">
        <v>0.996715247631073</v>
      </c>
      <c r="BK5216">
        <v>0.70178836584091187</v>
      </c>
      <c r="BL5216">
        <v>0.84917145967483521</v>
      </c>
      <c r="BM5216">
        <v>0.83562946319580089</v>
      </c>
      <c r="BN5216">
        <v>1.636760473251343</v>
      </c>
      <c r="BO5216">
        <v>0.83277970552444447</v>
      </c>
      <c r="BP5216">
        <v>0.61292380094528209</v>
      </c>
      <c r="BQ5216">
        <v>0.85266923904418945</v>
      </c>
      <c r="BR5216">
        <v>0.80623310804367065</v>
      </c>
      <c r="BS5216">
        <v>0.60830867290496837</v>
      </c>
      <c r="BT5216">
        <v>0.70500701665878285</v>
      </c>
      <c r="BU5216">
        <v>0.89840221405029297</v>
      </c>
      <c r="BV5216">
        <v>0.77954322099685691</v>
      </c>
      <c r="BW5216">
        <v>0.56650638580322266</v>
      </c>
      <c r="BX5216">
        <v>0.67443954944610596</v>
      </c>
      <c r="BY5216">
        <v>0.50169259309768677</v>
      </c>
      <c r="BZ5216">
        <v>1.0626280307769771</v>
      </c>
      <c r="CA5216">
        <v>0.38016015291214</v>
      </c>
      <c r="CB5216">
        <v>0.93478727340698264</v>
      </c>
      <c r="CC5216">
        <v>0.91240137815475475</v>
      </c>
      <c r="CD5216">
        <v>0.56109672784805309</v>
      </c>
      <c r="CE5216">
        <v>0.6271609663963319</v>
      </c>
      <c r="CF5216">
        <v>1.083083868026733</v>
      </c>
      <c r="CG5216">
        <v>1.002189636230469</v>
      </c>
      <c r="CH5216">
        <v>1.669217705726624</v>
      </c>
      <c r="CI5216">
        <v>2.7637500762939449</v>
      </c>
    </row>
    <row r="5217" spans="1:87" x14ac:dyDescent="0.55000000000000004">
      <c r="A5217" t="s">
        <v>20945</v>
      </c>
      <c r="B5217" t="s">
        <v>20946</v>
      </c>
      <c r="C5217" t="s">
        <v>20947</v>
      </c>
      <c r="D5217">
        <v>4781</v>
      </c>
      <c r="E5217">
        <v>343</v>
      </c>
      <c r="F5217">
        <v>3238</v>
      </c>
      <c r="G5217">
        <v>1200</v>
      </c>
      <c r="H5217" t="s">
        <v>20948</v>
      </c>
      <c r="I5217">
        <v>5</v>
      </c>
      <c r="J5217">
        <v>0.86394041776657082</v>
      </c>
      <c r="K5217">
        <v>0.54108059406280529</v>
      </c>
      <c r="L5217">
        <v>0.40401554107666021</v>
      </c>
      <c r="M5217">
        <v>0.49825453758239763</v>
      </c>
      <c r="N5217">
        <v>0.53749841451644909</v>
      </c>
      <c r="O5217">
        <v>0.60838985443115234</v>
      </c>
      <c r="P5217">
        <v>1.909450769424438</v>
      </c>
      <c r="Q5217">
        <v>0.58891785144805908</v>
      </c>
      <c r="R5217">
        <v>0.55879557132720947</v>
      </c>
      <c r="S5217">
        <v>0.4813672900199889</v>
      </c>
      <c r="T5217">
        <v>0.97928965091705344</v>
      </c>
      <c r="U5217">
        <v>0.61996966600418091</v>
      </c>
      <c r="V5217">
        <v>0.64002376794815075</v>
      </c>
      <c r="W5217">
        <v>0.87160050868988059</v>
      </c>
      <c r="X5217">
        <v>0.9990638494491576</v>
      </c>
      <c r="Y5217">
        <v>1.241573214530945</v>
      </c>
      <c r="Z5217">
        <v>0.57477551698684692</v>
      </c>
      <c r="AA5217">
        <v>0.71174764633178711</v>
      </c>
      <c r="AB5217">
        <v>0.57266533374786366</v>
      </c>
      <c r="AC5217">
        <v>0.57085007429122925</v>
      </c>
      <c r="AD5217">
        <v>0.60763585567474354</v>
      </c>
      <c r="AE5217">
        <v>0.66338646411895752</v>
      </c>
      <c r="AF5217">
        <v>0.63212674856185913</v>
      </c>
      <c r="AG5217">
        <v>0.64192390441894531</v>
      </c>
      <c r="AH5217">
        <v>0.50287449359893799</v>
      </c>
      <c r="AI5217">
        <v>0.56956398487091076</v>
      </c>
      <c r="AJ5217">
        <v>0.74781292676925659</v>
      </c>
      <c r="AK5217">
        <v>0.90341407060623158</v>
      </c>
      <c r="AL5217">
        <v>0.62060469388961781</v>
      </c>
      <c r="AM5217">
        <v>0.80281794071197521</v>
      </c>
      <c r="AN5217">
        <v>0.40693098306655889</v>
      </c>
      <c r="AO5217">
        <v>0.6328665018081665</v>
      </c>
      <c r="AP5217">
        <v>0.66536390781402577</v>
      </c>
      <c r="AQ5217">
        <v>0.5635244846343993</v>
      </c>
      <c r="AR5217">
        <v>0.90948212146759055</v>
      </c>
      <c r="AS5217">
        <v>0.53011578321456909</v>
      </c>
      <c r="AT5217">
        <v>0.73607796430587769</v>
      </c>
      <c r="AU5217">
        <v>0.80338537693023682</v>
      </c>
      <c r="AV5217">
        <v>0.56103938817977916</v>
      </c>
      <c r="AW5217">
        <v>1.29549777507782</v>
      </c>
      <c r="AX5217">
        <v>0.66546112298965454</v>
      </c>
      <c r="AY5217">
        <v>1.6477386951446531</v>
      </c>
      <c r="AZ5217">
        <v>1.161223292350769</v>
      </c>
      <c r="BA5217">
        <v>0.80874168872833274</v>
      </c>
      <c r="BB5217">
        <v>0.61713099479675293</v>
      </c>
      <c r="BC5217">
        <v>0.60413110256195068</v>
      </c>
      <c r="BD5217">
        <v>0.92876559495925903</v>
      </c>
      <c r="BE5217">
        <v>0.36639735102653498</v>
      </c>
      <c r="BF5217">
        <v>0.62059116363525391</v>
      </c>
      <c r="BG5217">
        <v>0.72585439682006836</v>
      </c>
      <c r="BH5217">
        <v>0.67725926637649536</v>
      </c>
      <c r="BI5217">
        <v>0.41145843267440801</v>
      </c>
      <c r="BJ5217">
        <v>0.59907579421997081</v>
      </c>
      <c r="BK5217">
        <v>0.74520266056060791</v>
      </c>
      <c r="BL5217">
        <v>0.48423796892166138</v>
      </c>
      <c r="BM5217">
        <v>0.4843087792396546</v>
      </c>
      <c r="BN5217">
        <v>1.300000548362731</v>
      </c>
      <c r="BO5217">
        <v>0.51826703548431396</v>
      </c>
      <c r="BP5217">
        <v>0.43091416358947748</v>
      </c>
      <c r="BQ5217">
        <v>0.76929807662963889</v>
      </c>
      <c r="BR5217">
        <v>0.64857113361358643</v>
      </c>
      <c r="BS5217">
        <v>0.38296669721603388</v>
      </c>
      <c r="BT5217">
        <v>0.29736301302909851</v>
      </c>
      <c r="BU5217">
        <v>0.72431588172912598</v>
      </c>
      <c r="BV5217">
        <v>0.5320427417755127</v>
      </c>
      <c r="BW5217">
        <v>0.33400791883468628</v>
      </c>
      <c r="BX5217">
        <v>0.44652318954467762</v>
      </c>
      <c r="BY5217">
        <v>0.34627643227577209</v>
      </c>
      <c r="BZ5217">
        <v>1.290821313858032</v>
      </c>
      <c r="CA5217">
        <v>0.3108636736869812</v>
      </c>
      <c r="CB5217">
        <v>0.59713184833526611</v>
      </c>
      <c r="CC5217">
        <v>0.67752838134765603</v>
      </c>
      <c r="CD5217">
        <v>0.30849644541740417</v>
      </c>
      <c r="CE5217">
        <v>0.3500952422618866</v>
      </c>
      <c r="CF5217">
        <v>1.389934659004211</v>
      </c>
      <c r="CG5217">
        <v>0.67332834005355835</v>
      </c>
      <c r="CI5217">
        <v>2.446130752563477</v>
      </c>
    </row>
    <row r="5218" spans="1:87" x14ac:dyDescent="0.55000000000000004">
      <c r="A5218" t="s">
        <v>20949</v>
      </c>
      <c r="B5218" t="s">
        <v>20950</v>
      </c>
      <c r="C5218" t="s">
        <v>20951</v>
      </c>
      <c r="D5218">
        <v>1972</v>
      </c>
      <c r="E5218">
        <v>84</v>
      </c>
      <c r="F5218">
        <v>109</v>
      </c>
      <c r="G5218">
        <v>1779</v>
      </c>
      <c r="H5218" t="s">
        <v>20952</v>
      </c>
      <c r="I5218">
        <v>5</v>
      </c>
      <c r="J5218">
        <v>1.181214094161988</v>
      </c>
      <c r="K5218">
        <v>0.61486881971359264</v>
      </c>
      <c r="L5218">
        <v>0.60522836446762085</v>
      </c>
      <c r="M5218">
        <v>0.65796411037445068</v>
      </c>
      <c r="N5218">
        <v>0.71209681034088135</v>
      </c>
      <c r="O5218">
        <v>0.34685176610946661</v>
      </c>
      <c r="P5218">
        <v>2.2088413238525391</v>
      </c>
      <c r="Q5218">
        <v>0.65653598308563232</v>
      </c>
      <c r="R5218">
        <v>0.46869716048240662</v>
      </c>
      <c r="S5218">
        <v>0.5525326132774353</v>
      </c>
      <c r="T5218">
        <v>1.3064895868301389</v>
      </c>
      <c r="U5218">
        <v>0.96751612424850442</v>
      </c>
      <c r="V5218">
        <v>1.021832227706909</v>
      </c>
      <c r="W5218">
        <v>0.93689811229705799</v>
      </c>
      <c r="X5218">
        <v>1.1726105213165281</v>
      </c>
      <c r="Y5218">
        <v>1.4791297912597661</v>
      </c>
      <c r="Z5218">
        <v>0.94330918788909923</v>
      </c>
      <c r="AA5218">
        <v>1.0209677219390869</v>
      </c>
      <c r="AB5218">
        <v>0.85835564136505127</v>
      </c>
      <c r="AC5218">
        <v>0.736808180809021</v>
      </c>
      <c r="AD5218">
        <v>0.50242269039154064</v>
      </c>
      <c r="AE5218">
        <v>0.86753684282302856</v>
      </c>
      <c r="AF5218">
        <v>0.87118035554885886</v>
      </c>
      <c r="AG5218">
        <v>0.8834015727043153</v>
      </c>
      <c r="AH5218">
        <v>0.39571541547775269</v>
      </c>
      <c r="AI5218">
        <v>0.67277300357818592</v>
      </c>
      <c r="AJ5218">
        <v>0.85866415500640869</v>
      </c>
      <c r="AK5218">
        <v>0.96705800294876099</v>
      </c>
      <c r="AL5218">
        <v>1.0054750442504889</v>
      </c>
      <c r="AM5218">
        <v>1.1677095890045159</v>
      </c>
      <c r="AN5218">
        <v>0.68774878978729248</v>
      </c>
      <c r="AO5218">
        <v>0.81980878114700317</v>
      </c>
      <c r="AP5218">
        <v>0.50184172391891479</v>
      </c>
      <c r="AQ5218">
        <v>0.84470939636230469</v>
      </c>
      <c r="AR5218">
        <v>1.0760176181793211</v>
      </c>
      <c r="AS5218">
        <v>0.66405910253524791</v>
      </c>
      <c r="AT5218">
        <v>0.99677687883377075</v>
      </c>
      <c r="AU5218">
        <v>1.113089323043823</v>
      </c>
      <c r="AV5218">
        <v>0.61871874332427979</v>
      </c>
      <c r="AW5218">
        <v>1.695046424865722</v>
      </c>
      <c r="AX5218">
        <v>1.273520469665528</v>
      </c>
      <c r="AY5218">
        <v>2.186123371124268</v>
      </c>
      <c r="AZ5218">
        <v>1.203751921653748</v>
      </c>
      <c r="BA5218">
        <v>0.64007681608200073</v>
      </c>
      <c r="BB5218">
        <v>0.88096296787261985</v>
      </c>
      <c r="BC5218">
        <v>0.92173707485198997</v>
      </c>
      <c r="BD5218">
        <v>1.058645606040955</v>
      </c>
      <c r="BE5218">
        <v>0.4483943879604339</v>
      </c>
      <c r="BF5218">
        <v>0.64440584182739247</v>
      </c>
      <c r="BG5218">
        <v>0.80947130918502808</v>
      </c>
      <c r="BH5218">
        <v>0.78985852003097523</v>
      </c>
      <c r="BI5218">
        <v>0.73636710643768311</v>
      </c>
      <c r="BJ5218">
        <v>0.78201568126678456</v>
      </c>
      <c r="BK5218">
        <v>0.74698138236999512</v>
      </c>
      <c r="BL5218">
        <v>0.764984130859375</v>
      </c>
      <c r="BM5218">
        <v>0.75271326303482056</v>
      </c>
      <c r="BN5218">
        <v>1.7725522518157959</v>
      </c>
      <c r="BO5218">
        <v>0.79142856597900391</v>
      </c>
      <c r="BP5218">
        <v>0.4946912825107575</v>
      </c>
      <c r="BQ5218">
        <v>0.65757125616073597</v>
      </c>
      <c r="BR5218">
        <v>0.68700629472732544</v>
      </c>
      <c r="BS5218">
        <v>0.58809936046600342</v>
      </c>
      <c r="BT5218">
        <v>0.59596771001815796</v>
      </c>
      <c r="BU5218">
        <v>0.79807913303375244</v>
      </c>
      <c r="BV5218">
        <v>0.79129922389984131</v>
      </c>
      <c r="BW5218">
        <v>0.57406049966812134</v>
      </c>
      <c r="BX5218">
        <v>0.71962803602218628</v>
      </c>
      <c r="BY5218">
        <v>0.51089572906494163</v>
      </c>
      <c r="BZ5218">
        <v>0.87017047405242931</v>
      </c>
      <c r="CA5218">
        <v>0.38680550456047058</v>
      </c>
      <c r="CB5218">
        <v>0.79048269987106345</v>
      </c>
      <c r="CC5218">
        <v>0.92061412334442139</v>
      </c>
      <c r="CD5218">
        <v>0.56550872325897217</v>
      </c>
      <c r="CE5218">
        <v>0.63111364841461182</v>
      </c>
      <c r="CF5218">
        <v>0.83517324924468983</v>
      </c>
      <c r="CG5218">
        <v>0.86556464433670044</v>
      </c>
      <c r="CH5218">
        <v>1.767551064491272</v>
      </c>
      <c r="CI5218">
        <v>2.7196733951568599</v>
      </c>
    </row>
    <row r="5219" spans="1:87" x14ac:dyDescent="0.55000000000000004">
      <c r="A5219" t="s">
        <v>20953</v>
      </c>
      <c r="B5219" t="s">
        <v>20954</v>
      </c>
      <c r="C5219" t="s">
        <v>20955</v>
      </c>
      <c r="D5219">
        <v>1867</v>
      </c>
      <c r="E5219">
        <v>68</v>
      </c>
      <c r="F5219">
        <v>887</v>
      </c>
      <c r="G5219">
        <v>912</v>
      </c>
      <c r="H5219" t="s">
        <v>20956</v>
      </c>
      <c r="I5219">
        <v>5</v>
      </c>
      <c r="J5219">
        <v>0.85970163345336925</v>
      </c>
      <c r="K5219">
        <v>0.48480796813964849</v>
      </c>
      <c r="L5219">
        <v>0.55658656358718872</v>
      </c>
      <c r="M5219">
        <v>0.54330974817276001</v>
      </c>
      <c r="N5219">
        <v>0.60523051023483276</v>
      </c>
      <c r="O5219">
        <v>0.25748723745346069</v>
      </c>
      <c r="Q5219">
        <v>0.60058623552322388</v>
      </c>
      <c r="R5219">
        <v>0.54981487989425659</v>
      </c>
      <c r="S5219">
        <v>0.48873719573020941</v>
      </c>
      <c r="T5219">
        <v>1.0600624084472661</v>
      </c>
      <c r="U5219">
        <v>0.72828119993209839</v>
      </c>
      <c r="V5219">
        <v>0.74337857961654663</v>
      </c>
      <c r="W5219">
        <v>0.74184244871139526</v>
      </c>
      <c r="X5219">
        <v>1.115817666053772</v>
      </c>
      <c r="Y5219">
        <v>1.327754020690918</v>
      </c>
      <c r="Z5219">
        <v>0.70836210250854492</v>
      </c>
      <c r="AA5219">
        <v>0.76616847515106201</v>
      </c>
      <c r="AB5219">
        <v>0.66760909557342529</v>
      </c>
      <c r="AC5219">
        <v>0.54273462295532227</v>
      </c>
      <c r="AD5219">
        <v>0.49351215362548828</v>
      </c>
      <c r="AE5219">
        <v>0.66251552104949951</v>
      </c>
      <c r="AF5219">
        <v>0.72452735900878906</v>
      </c>
      <c r="AG5219">
        <v>0.78420156240463257</v>
      </c>
      <c r="AH5219">
        <v>0.38945022225379933</v>
      </c>
      <c r="AI5219">
        <v>0.67109519243240345</v>
      </c>
      <c r="AJ5219">
        <v>0.74419271945953369</v>
      </c>
      <c r="AK5219">
        <v>0.74797356128692627</v>
      </c>
      <c r="AL5219">
        <v>0.71263223886489868</v>
      </c>
      <c r="AM5219">
        <v>0.9263232946395874</v>
      </c>
      <c r="AN5219">
        <v>0.58425682783126831</v>
      </c>
      <c r="AO5219">
        <v>0.70323354005813599</v>
      </c>
      <c r="AP5219">
        <v>0.55495792627334595</v>
      </c>
      <c r="AQ5219">
        <v>0.65089315176010132</v>
      </c>
      <c r="AR5219">
        <v>0.79043960571289074</v>
      </c>
      <c r="AS5219">
        <v>0.55598723888397217</v>
      </c>
      <c r="AT5219">
        <v>0.91272610425949097</v>
      </c>
      <c r="AU5219">
        <v>0.84075087308883656</v>
      </c>
      <c r="AV5219">
        <v>0.55080109834671021</v>
      </c>
      <c r="AX5219">
        <v>1.000658392906189</v>
      </c>
      <c r="AY5219">
        <v>1.7572309970855711</v>
      </c>
      <c r="BA5219">
        <v>0.59979897737503041</v>
      </c>
      <c r="BB5219">
        <v>0.67074602842330922</v>
      </c>
      <c r="BC5219">
        <v>0.70178073644638062</v>
      </c>
      <c r="BD5219">
        <v>0.83842122554779053</v>
      </c>
      <c r="BE5219">
        <v>0.39185047149658198</v>
      </c>
      <c r="BF5219">
        <v>0.53077048063278198</v>
      </c>
      <c r="BG5219">
        <v>0.61532318592071533</v>
      </c>
      <c r="BH5219">
        <v>0.55134350061416626</v>
      </c>
      <c r="BI5219">
        <v>0.57222068309783936</v>
      </c>
      <c r="BJ5219">
        <v>0.5850759744644165</v>
      </c>
      <c r="BK5219">
        <v>0.30656707286834722</v>
      </c>
      <c r="BL5219">
        <v>0.56542718410491943</v>
      </c>
      <c r="BM5219">
        <v>0.56557101011276245</v>
      </c>
      <c r="BO5219">
        <v>0.59785062074661255</v>
      </c>
      <c r="BP5219">
        <v>0.50161492824554443</v>
      </c>
      <c r="BQ5219">
        <v>0.57900583744049061</v>
      </c>
      <c r="BR5219">
        <v>0.57587599754333496</v>
      </c>
      <c r="BS5219">
        <v>0.52401864528656006</v>
      </c>
      <c r="BT5219">
        <v>0.44305053353309631</v>
      </c>
      <c r="BU5219">
        <v>0.65054780244827271</v>
      </c>
      <c r="BV5219">
        <v>0.6271367073059082</v>
      </c>
      <c r="BW5219">
        <v>0.49661692976951599</v>
      </c>
      <c r="BX5219">
        <v>0.54710733890533447</v>
      </c>
      <c r="BY5219">
        <v>0.46696224808692932</v>
      </c>
      <c r="BZ5219">
        <v>0.94265955686569225</v>
      </c>
      <c r="CA5219">
        <v>0.27570140361785889</v>
      </c>
      <c r="CB5219">
        <v>0.67422235012054443</v>
      </c>
      <c r="CC5219">
        <v>0.67169839143753052</v>
      </c>
      <c r="CD5219">
        <v>0.51331222057342529</v>
      </c>
      <c r="CE5219">
        <v>0.57634133100509644</v>
      </c>
      <c r="CF5219">
        <v>0.92658102512359619</v>
      </c>
      <c r="CG5219">
        <v>0.71391427516937267</v>
      </c>
      <c r="CI5219">
        <v>2.623029470443726</v>
      </c>
    </row>
    <row r="5220" spans="1:87" x14ac:dyDescent="0.55000000000000004">
      <c r="A5220" t="s">
        <v>20957</v>
      </c>
      <c r="B5220" t="s">
        <v>20958</v>
      </c>
      <c r="C5220" t="s">
        <v>20959</v>
      </c>
      <c r="D5220">
        <v>3201</v>
      </c>
      <c r="E5220">
        <v>260</v>
      </c>
      <c r="F5220">
        <v>76</v>
      </c>
      <c r="G5220">
        <v>2865</v>
      </c>
      <c r="H5220" t="s">
        <v>20960</v>
      </c>
      <c r="I5220">
        <v>5</v>
      </c>
      <c r="J5220">
        <v>-0.39027222990989691</v>
      </c>
      <c r="K5220">
        <v>-0.53094303607940674</v>
      </c>
      <c r="L5220">
        <v>-0.147174522280693</v>
      </c>
      <c r="M5220">
        <v>-0.32834082841873169</v>
      </c>
      <c r="N5220">
        <v>-0.2693380713462829</v>
      </c>
      <c r="O5220">
        <v>-0.1027149930596352</v>
      </c>
      <c r="Q5220">
        <v>-0.56625068187713612</v>
      </c>
      <c r="R5220">
        <v>-0.44602298736572282</v>
      </c>
      <c r="S5220">
        <v>-0.4868083894252776</v>
      </c>
      <c r="T5220">
        <v>-0.4917317926883697</v>
      </c>
      <c r="U5220">
        <v>-0.36129048466682429</v>
      </c>
      <c r="V5220">
        <v>-0.58222460746765137</v>
      </c>
      <c r="W5220">
        <v>-0.3704561591148377</v>
      </c>
      <c r="X5220">
        <v>4.1138492524623871E-2</v>
      </c>
      <c r="Y5220">
        <v>0.1940768510103226</v>
      </c>
      <c r="Z5220">
        <v>-0.32802528142929083</v>
      </c>
      <c r="AA5220">
        <v>-0.22932687401771551</v>
      </c>
      <c r="AB5220">
        <v>-0.34572038054466242</v>
      </c>
      <c r="AC5220">
        <v>-0.4428192675113678</v>
      </c>
      <c r="AD5220">
        <v>-0.26203387975692749</v>
      </c>
      <c r="AE5220">
        <v>-0.1091902703046799</v>
      </c>
      <c r="AF5220">
        <v>-0.28013545274734503</v>
      </c>
      <c r="AG5220">
        <v>-0.24866023659706121</v>
      </c>
      <c r="AH5220">
        <v>6.1685137450695038E-2</v>
      </c>
      <c r="AI5220">
        <v>-0.1046794056892395</v>
      </c>
      <c r="AJ5220">
        <v>6.3382267951965332E-2</v>
      </c>
      <c r="AK5220">
        <v>-0.25453725457191467</v>
      </c>
      <c r="AL5220">
        <v>-0.37828335165977461</v>
      </c>
      <c r="AM5220">
        <v>-0.48997813463211071</v>
      </c>
      <c r="AN5220">
        <v>-0.3521830141544342</v>
      </c>
      <c r="AO5220">
        <v>-0.24806578457355499</v>
      </c>
      <c r="AP5220">
        <v>-0.31601354479789728</v>
      </c>
      <c r="AQ5220">
        <v>-0.51917934417724598</v>
      </c>
      <c r="AR5220">
        <v>-0.41595301032066351</v>
      </c>
      <c r="AS5220">
        <v>-0.47502890229225159</v>
      </c>
      <c r="AT5220">
        <v>-0.38065212965011602</v>
      </c>
      <c r="AU5220">
        <v>-0.24006518721580511</v>
      </c>
      <c r="AV5220">
        <v>-0.31909090280532831</v>
      </c>
      <c r="AX5220">
        <v>-0.71154147386550914</v>
      </c>
      <c r="AZ5220">
        <v>0.14945940673351291</v>
      </c>
      <c r="BA5220">
        <v>-0.2030400484800339</v>
      </c>
      <c r="BB5220">
        <v>-0.59215110540390015</v>
      </c>
      <c r="BC5220">
        <v>-0.19851005077362061</v>
      </c>
      <c r="BD5220">
        <v>0.2249449044466019</v>
      </c>
      <c r="BE5220">
        <v>-0.20029954612255099</v>
      </c>
      <c r="BF5220">
        <v>-0.47708067297935491</v>
      </c>
      <c r="BG5220">
        <v>-0.42587423324584961</v>
      </c>
      <c r="BH5220">
        <v>-0.24515888094902041</v>
      </c>
      <c r="BI5220">
        <v>-0.11863140016794201</v>
      </c>
      <c r="BJ5220">
        <v>-0.38945013284683222</v>
      </c>
      <c r="BK5220">
        <v>0.14934293925762179</v>
      </c>
      <c r="BL5220">
        <v>-0.73920166492462147</v>
      </c>
      <c r="BM5220">
        <v>-0.70962989330291748</v>
      </c>
      <c r="BO5220">
        <v>-0.47985824942588812</v>
      </c>
      <c r="BP5220">
        <v>-0.26742169260978699</v>
      </c>
      <c r="BQ5220">
        <v>-0.4939759373664856</v>
      </c>
      <c r="BR5220">
        <v>-0.38267964124679571</v>
      </c>
      <c r="BS5220">
        <v>-0.1948225200176239</v>
      </c>
      <c r="BT5220">
        <v>-0.49560457468032842</v>
      </c>
      <c r="BU5220">
        <v>-0.56814837455749512</v>
      </c>
      <c r="BV5220">
        <v>-0.39883369207382202</v>
      </c>
      <c r="BW5220">
        <v>-0.24977147579193121</v>
      </c>
      <c r="BX5220">
        <v>-0.1444439888000488</v>
      </c>
      <c r="BY5220">
        <v>-0.23489399254322049</v>
      </c>
      <c r="BZ5220">
        <v>-0.24858406186103821</v>
      </c>
      <c r="CA5220">
        <v>-0.44930344820022577</v>
      </c>
      <c r="CB5220">
        <v>-0.58129209280014038</v>
      </c>
      <c r="CC5220">
        <v>-2.2333266213536259E-2</v>
      </c>
      <c r="CD5220">
        <v>-0.24099631607532501</v>
      </c>
      <c r="CE5220">
        <v>-0.25948053598403931</v>
      </c>
      <c r="CF5220">
        <v>-0.29903462529182429</v>
      </c>
      <c r="CG5220">
        <v>-0.40120330452919012</v>
      </c>
    </row>
    <row r="5221" spans="1:87" x14ac:dyDescent="0.55000000000000004">
      <c r="A5221" t="s">
        <v>20961</v>
      </c>
      <c r="B5221" t="s">
        <v>20962</v>
      </c>
      <c r="C5221" t="s">
        <v>20963</v>
      </c>
      <c r="D5221">
        <v>3118</v>
      </c>
      <c r="E5221">
        <v>422</v>
      </c>
      <c r="F5221">
        <v>1778</v>
      </c>
      <c r="G5221">
        <v>918</v>
      </c>
      <c r="H5221" t="s">
        <v>20964</v>
      </c>
      <c r="I5221">
        <v>5</v>
      </c>
      <c r="J5221">
        <v>-0.35907691717147833</v>
      </c>
      <c r="K5221">
        <v>-0.220036581158638</v>
      </c>
      <c r="L5221">
        <v>0.1013225466012955</v>
      </c>
      <c r="M5221">
        <v>-0.1518270671367645</v>
      </c>
      <c r="N5221">
        <v>-1.6132723540067669E-2</v>
      </c>
      <c r="O5221">
        <v>0.1278969794511795</v>
      </c>
      <c r="Q5221">
        <v>-0.17630693316459661</v>
      </c>
      <c r="R5221">
        <v>3.718160837888717E-2</v>
      </c>
      <c r="S5221">
        <v>-0.2123812139034271</v>
      </c>
      <c r="T5221">
        <v>-0.1720429211854935</v>
      </c>
      <c r="U5221">
        <v>-0.2115590572357178</v>
      </c>
      <c r="V5221">
        <v>-0.4084898829460144</v>
      </c>
      <c r="W5221">
        <v>-0.22010461986064911</v>
      </c>
      <c r="X5221">
        <v>0.3021264374256134</v>
      </c>
      <c r="Y5221">
        <v>0.33407247066497803</v>
      </c>
      <c r="Z5221">
        <v>-8.8256947696208954E-2</v>
      </c>
      <c r="AA5221">
        <v>-0.15494345128536219</v>
      </c>
      <c r="AB5221">
        <v>-0.15545520186424261</v>
      </c>
      <c r="AC5221">
        <v>-0.48207363486289978</v>
      </c>
      <c r="AD5221">
        <v>-8.7696136906742998E-3</v>
      </c>
      <c r="AE5221">
        <v>1.226438395678997E-2</v>
      </c>
      <c r="AF5221">
        <v>-6.9703832268714905E-2</v>
      </c>
      <c r="AG5221">
        <v>6.2835194170475006E-2</v>
      </c>
      <c r="AH5221">
        <v>0.23086413741111761</v>
      </c>
      <c r="AI5221">
        <v>0.15151110291481021</v>
      </c>
      <c r="AJ5221">
        <v>0.13108934462070471</v>
      </c>
      <c r="AK5221">
        <v>-0.1121098175644875</v>
      </c>
      <c r="AL5221">
        <v>-0.24826788902282709</v>
      </c>
      <c r="AM5221">
        <v>-0.20082899928092959</v>
      </c>
      <c r="AN5221">
        <v>-0.12327325344085691</v>
      </c>
      <c r="AO5221">
        <v>-1.6135295853018761E-2</v>
      </c>
      <c r="AP5221">
        <v>8.4512487053871155E-2</v>
      </c>
      <c r="AQ5221">
        <v>-0.19195809960365301</v>
      </c>
      <c r="AR5221">
        <v>-0.37597766518592829</v>
      </c>
      <c r="AS5221">
        <v>-0.30106666684150701</v>
      </c>
      <c r="AT5221">
        <v>7.1033522486686707E-2</v>
      </c>
      <c r="AU5221">
        <v>-0.18051676452159879</v>
      </c>
      <c r="AV5221">
        <v>-5.4566580802202218E-2</v>
      </c>
      <c r="AX5221">
        <v>-0.44477534294128418</v>
      </c>
      <c r="AZ5221">
        <v>0.61284381151199341</v>
      </c>
      <c r="BA5221">
        <v>-6.1685167253017419E-2</v>
      </c>
      <c r="BB5221">
        <v>-0.3800578713417051</v>
      </c>
      <c r="BC5221">
        <v>-8.0417551100254059E-2</v>
      </c>
      <c r="BD5221">
        <v>0.24293716251850131</v>
      </c>
      <c r="BE5221">
        <v>1.2709224596619601E-2</v>
      </c>
      <c r="BF5221">
        <v>-0.23879238963127139</v>
      </c>
      <c r="BG5221">
        <v>-0.26803538203239441</v>
      </c>
      <c r="BH5221">
        <v>-0.49114447832107538</v>
      </c>
      <c r="BI5221">
        <v>2.4523681029677391E-2</v>
      </c>
      <c r="BJ5221">
        <v>-0.43223071098327642</v>
      </c>
      <c r="BK5221">
        <v>-0.41384187340736389</v>
      </c>
      <c r="BL5221">
        <v>-0.38732895255088812</v>
      </c>
      <c r="BM5221">
        <v>-0.35111457109451288</v>
      </c>
      <c r="BN5221">
        <v>0.67163360118865967</v>
      </c>
      <c r="BO5221">
        <v>-0.2474329471588135</v>
      </c>
      <c r="BP5221">
        <v>6.2795311212539673E-2</v>
      </c>
      <c r="BQ5221">
        <v>-0.28006479144096369</v>
      </c>
      <c r="BR5221">
        <v>-0.2267122566699982</v>
      </c>
      <c r="BS5221">
        <v>-4.331490769982338E-2</v>
      </c>
      <c r="BT5221">
        <v>-0.31922081112861628</v>
      </c>
      <c r="BU5221">
        <v>-0.26171979308128362</v>
      </c>
      <c r="BV5221">
        <v>-0.13108353316783911</v>
      </c>
      <c r="BW5221">
        <v>-1.3635711744427679E-2</v>
      </c>
      <c r="BX5221">
        <v>-0.1006859764456749</v>
      </c>
      <c r="BY5221">
        <v>4.3097596615552902E-2</v>
      </c>
      <c r="BZ5221">
        <v>0.27123317122459412</v>
      </c>
      <c r="CA5221">
        <v>-0.1976151168346405</v>
      </c>
      <c r="CB5221">
        <v>-0.21980643272399911</v>
      </c>
      <c r="CC5221">
        <v>-0.1109597906470299</v>
      </c>
      <c r="CD5221">
        <v>3.6320969462394707E-2</v>
      </c>
      <c r="CE5221">
        <v>5.8735329657793038E-2</v>
      </c>
      <c r="CF5221">
        <v>0.21777692437171939</v>
      </c>
      <c r="CG5221">
        <v>-0.2988688051700592</v>
      </c>
    </row>
    <row r="5222" spans="1:87" x14ac:dyDescent="0.55000000000000004">
      <c r="A5222" t="s">
        <v>20965</v>
      </c>
      <c r="B5222" t="s">
        <v>20966</v>
      </c>
      <c r="C5222" t="s">
        <v>20967</v>
      </c>
      <c r="D5222">
        <v>2408</v>
      </c>
      <c r="E5222">
        <v>227</v>
      </c>
      <c r="F5222">
        <v>765</v>
      </c>
      <c r="G5222">
        <v>1416</v>
      </c>
      <c r="H5222" t="s">
        <v>20968</v>
      </c>
      <c r="I5222">
        <v>5</v>
      </c>
      <c r="J5222">
        <v>-0.22981743514537811</v>
      </c>
      <c r="K5222">
        <v>-2.6440054178237912E-2</v>
      </c>
      <c r="L5222">
        <v>0.36021238565444952</v>
      </c>
      <c r="M5222">
        <v>7.3798403143882751E-2</v>
      </c>
      <c r="N5222">
        <v>0.27044150233268738</v>
      </c>
      <c r="O5222">
        <v>0.39838719367980963</v>
      </c>
      <c r="P5222">
        <v>1.669590950012207</v>
      </c>
      <c r="Q5222">
        <v>-1.504343748092651E-2</v>
      </c>
      <c r="R5222">
        <v>7.8730292618274689E-2</v>
      </c>
      <c r="S5222">
        <v>-2.520405128598207E-2</v>
      </c>
      <c r="T5222">
        <v>9.1469034552574116E-2</v>
      </c>
      <c r="U5222">
        <v>0.104788638651371</v>
      </c>
      <c r="V5222">
        <v>-0.12928120791912079</v>
      </c>
      <c r="W5222">
        <v>-8.9029576629400201E-3</v>
      </c>
      <c r="X5222">
        <v>0.48769015073776251</v>
      </c>
      <c r="Y5222">
        <v>0.42281404137611389</v>
      </c>
      <c r="Z5222">
        <v>0.30905050039291382</v>
      </c>
      <c r="AA5222">
        <v>0.14410980045795441</v>
      </c>
      <c r="AB5222">
        <v>0.15300515294075009</v>
      </c>
      <c r="AC5222">
        <v>-0.47213631868362432</v>
      </c>
      <c r="AD5222">
        <v>9.3663074076175676E-2</v>
      </c>
      <c r="AE5222">
        <v>0.31739750504493708</v>
      </c>
      <c r="AF5222">
        <v>0.16212883591651919</v>
      </c>
      <c r="AG5222">
        <v>0.3505435585975647</v>
      </c>
      <c r="AH5222">
        <v>0.40879449248313898</v>
      </c>
      <c r="AI5222">
        <v>0.2827410101890564</v>
      </c>
      <c r="AJ5222">
        <v>0.31130671501159668</v>
      </c>
      <c r="AK5222">
        <v>7.2723999619483948E-2</v>
      </c>
      <c r="AL5222">
        <v>0.13466282188892359</v>
      </c>
      <c r="AM5222">
        <v>0.13527595996856689</v>
      </c>
      <c r="AN5222">
        <v>0.13411228358745569</v>
      </c>
      <c r="AO5222">
        <v>0.22334070503711689</v>
      </c>
      <c r="AP5222">
        <v>0.1166848093271256</v>
      </c>
      <c r="AQ5222">
        <v>0.22540287673473361</v>
      </c>
      <c r="AR5222">
        <v>-0.27858072519302368</v>
      </c>
      <c r="AS5222">
        <v>-0.19883985817432401</v>
      </c>
      <c r="AT5222">
        <v>0.31367424130439758</v>
      </c>
      <c r="AU5222">
        <v>0.1213652491569519</v>
      </c>
      <c r="AV5222">
        <v>0.10621319711208339</v>
      </c>
      <c r="AW5222">
        <v>1.0206782817840581</v>
      </c>
      <c r="AX5222">
        <v>-3.8295295089483261E-2</v>
      </c>
      <c r="AY5222">
        <v>1.19189977645874</v>
      </c>
      <c r="AZ5222">
        <v>0.69868004322052002</v>
      </c>
      <c r="BA5222">
        <v>-3.2284445478579998E-4</v>
      </c>
      <c r="BB5222">
        <v>-0.1435659974813461</v>
      </c>
      <c r="BC5222">
        <v>0.20577630400657659</v>
      </c>
      <c r="BD5222">
        <v>0.48270535469055181</v>
      </c>
      <c r="BE5222">
        <v>0.26089617609977722</v>
      </c>
      <c r="BF5222">
        <v>-5.1034111529588699E-2</v>
      </c>
      <c r="BG5222">
        <v>4.73275920376181E-3</v>
      </c>
      <c r="BH5222">
        <v>-0.46943157911300659</v>
      </c>
      <c r="BI5222">
        <v>0.4211816787719726</v>
      </c>
      <c r="BJ5222">
        <v>-0.40233570337295532</v>
      </c>
      <c r="BK5222">
        <v>-0.2362211495637894</v>
      </c>
      <c r="BL5222">
        <v>-4.8161100596189499E-2</v>
      </c>
      <c r="BM5222">
        <v>-1.49856237694621E-2</v>
      </c>
      <c r="BN5222">
        <v>0.99924075603485119</v>
      </c>
      <c r="BO5222">
        <v>9.9743820726871477E-2</v>
      </c>
      <c r="BP5222">
        <v>0.1711700707674027</v>
      </c>
      <c r="BQ5222">
        <v>-0.15669491887092599</v>
      </c>
      <c r="BR5222">
        <v>-7.6238438487052917E-2</v>
      </c>
      <c r="BS5222">
        <v>0.1834860444068909</v>
      </c>
      <c r="BT5222">
        <v>-0.13395817577838889</v>
      </c>
      <c r="BU5222">
        <v>6.5670385956764221E-2</v>
      </c>
      <c r="BV5222">
        <v>0.21919469535350791</v>
      </c>
      <c r="BW5222">
        <v>0.277422696352005</v>
      </c>
      <c r="BX5222">
        <v>0.24532166123390201</v>
      </c>
      <c r="BY5222">
        <v>0.3405383825302124</v>
      </c>
      <c r="BZ5222">
        <v>0.42356052994728088</v>
      </c>
      <c r="CA5222">
        <v>0.1130853518843651</v>
      </c>
      <c r="CB5222">
        <v>3.8889504969120019E-2</v>
      </c>
      <c r="CC5222">
        <v>8.2027360796928406E-2</v>
      </c>
      <c r="CD5222">
        <v>0.32161763310432429</v>
      </c>
      <c r="CE5222">
        <v>0.36438485980033869</v>
      </c>
      <c r="CF5222">
        <v>0.30982509255409241</v>
      </c>
      <c r="CG5222">
        <v>-0.1521077305078507</v>
      </c>
      <c r="CH5222">
        <v>1.164074182510376</v>
      </c>
      <c r="CI5222">
        <v>2.3549308776855469</v>
      </c>
    </row>
    <row r="5223" spans="1:87" x14ac:dyDescent="0.55000000000000004">
      <c r="A5223" t="s">
        <v>20969</v>
      </c>
      <c r="B5223" t="s">
        <v>20970</v>
      </c>
      <c r="C5223" t="s">
        <v>20971</v>
      </c>
      <c r="D5223">
        <v>2569</v>
      </c>
      <c r="E5223">
        <v>661</v>
      </c>
      <c r="F5223">
        <v>714</v>
      </c>
      <c r="G5223">
        <v>1194</v>
      </c>
      <c r="H5223" t="s">
        <v>20972</v>
      </c>
      <c r="I5223">
        <v>5</v>
      </c>
      <c r="J5223">
        <v>0.5129622817039492</v>
      </c>
      <c r="K5223">
        <v>0.16091224551200869</v>
      </c>
      <c r="L5223">
        <v>0.34148052334785461</v>
      </c>
      <c r="M5223">
        <v>0.2867618203163147</v>
      </c>
      <c r="N5223">
        <v>0.33733004331588751</v>
      </c>
      <c r="P5223">
        <v>1.589347243309021</v>
      </c>
      <c r="Q5223">
        <v>0.28405246138572687</v>
      </c>
      <c r="R5223">
        <v>0.36358636617660522</v>
      </c>
      <c r="S5223">
        <v>0.22137567400932309</v>
      </c>
      <c r="T5223">
        <v>0.61285430192947388</v>
      </c>
      <c r="U5223">
        <v>0.35999733209609991</v>
      </c>
      <c r="V5223">
        <v>0.32332220673561102</v>
      </c>
      <c r="W5223">
        <v>0.40901550650596619</v>
      </c>
      <c r="X5223">
        <v>0.8914994001388552</v>
      </c>
      <c r="Y5223">
        <v>1.1066130399703979</v>
      </c>
      <c r="Z5223">
        <v>0.32267627120018011</v>
      </c>
      <c r="AA5223">
        <v>0.43684095144271851</v>
      </c>
      <c r="AB5223">
        <v>0.33699101209640492</v>
      </c>
      <c r="AC5223">
        <v>0.29918766021728521</v>
      </c>
      <c r="AD5223">
        <v>0.3141698539257049</v>
      </c>
      <c r="AE5223">
        <v>0.3679448664188385</v>
      </c>
      <c r="AF5223">
        <v>0.42884427309036249</v>
      </c>
      <c r="AG5223">
        <v>0.49253934621810908</v>
      </c>
      <c r="AH5223">
        <v>0.27523449063301092</v>
      </c>
      <c r="AI5223">
        <v>0.51500213146209717</v>
      </c>
      <c r="AJ5223">
        <v>0.55202990770339966</v>
      </c>
      <c r="AK5223">
        <v>0.44799929857254028</v>
      </c>
      <c r="AL5223">
        <v>0.32857480645179771</v>
      </c>
      <c r="AM5223">
        <v>0.48830479383468628</v>
      </c>
      <c r="AN5223">
        <v>0.31113478541374212</v>
      </c>
      <c r="AO5223">
        <v>0.42206269502639771</v>
      </c>
      <c r="AP5223">
        <v>0.35535043478012079</v>
      </c>
      <c r="AQ5223">
        <v>0.2384320199489593</v>
      </c>
      <c r="AR5223">
        <v>0.45980244874954218</v>
      </c>
      <c r="AS5223">
        <v>0.29114657640457148</v>
      </c>
      <c r="AT5223">
        <v>0.57394486665725708</v>
      </c>
      <c r="AV5223">
        <v>0.31269711256027222</v>
      </c>
      <c r="AX5223">
        <v>0.48740234971046448</v>
      </c>
      <c r="AZ5223">
        <v>1.117400527000427</v>
      </c>
      <c r="BA5223">
        <v>0.42479103803634638</v>
      </c>
      <c r="BB5223">
        <v>0.29867327213287348</v>
      </c>
      <c r="BC5223">
        <v>0.38286477327346802</v>
      </c>
      <c r="BD5223">
        <v>0.5838242769241333</v>
      </c>
      <c r="BE5223">
        <v>0.1909738332033156</v>
      </c>
      <c r="BF5223">
        <v>0.24224428832530981</v>
      </c>
      <c r="BG5223">
        <v>0.28472357988357549</v>
      </c>
      <c r="BH5223">
        <v>0.34177842736244202</v>
      </c>
      <c r="BI5223">
        <v>0.29179844260215748</v>
      </c>
      <c r="BK5223">
        <v>6.742597371339798E-2</v>
      </c>
      <c r="BL5223">
        <v>0.1421527862548827</v>
      </c>
      <c r="BM5223">
        <v>0.14191308617591861</v>
      </c>
      <c r="BO5223">
        <v>0.22855433821678159</v>
      </c>
      <c r="BP5223">
        <v>0.30358335375785828</v>
      </c>
      <c r="BQ5223">
        <v>0.31045913696289063</v>
      </c>
      <c r="BR5223">
        <v>0.31476920843124401</v>
      </c>
      <c r="BS5223">
        <v>0.34304863214492798</v>
      </c>
      <c r="BT5223">
        <v>0.1566849946975708</v>
      </c>
      <c r="BU5223">
        <v>0.26179844141006509</v>
      </c>
      <c r="BV5223">
        <v>0.29793170094490051</v>
      </c>
      <c r="BW5223">
        <v>0.25824588537216192</v>
      </c>
      <c r="BX5223">
        <v>0.28111329674720759</v>
      </c>
      <c r="BY5223">
        <v>0.2382471114397049</v>
      </c>
      <c r="BZ5223">
        <v>0.68686640262603782</v>
      </c>
      <c r="CA5223">
        <v>9.6303056925535202E-3</v>
      </c>
      <c r="CB5223">
        <v>0.31140011548995972</v>
      </c>
      <c r="CC5223">
        <v>0.46409010887146002</v>
      </c>
      <c r="CD5223">
        <v>0.27599430084228521</v>
      </c>
      <c r="CE5223">
        <v>0.31967434287071228</v>
      </c>
      <c r="CF5223">
        <v>0.69393301010131836</v>
      </c>
      <c r="CG5223">
        <v>0.45831459760665888</v>
      </c>
    </row>
    <row r="5224" spans="1:87" x14ac:dyDescent="0.55000000000000004">
      <c r="A5224" t="s">
        <v>20973</v>
      </c>
      <c r="B5224" t="s">
        <v>20974</v>
      </c>
      <c r="C5224" t="s">
        <v>20975</v>
      </c>
      <c r="D5224">
        <v>7288</v>
      </c>
      <c r="E5224">
        <v>114</v>
      </c>
      <c r="F5224">
        <v>631</v>
      </c>
      <c r="G5224">
        <v>6543</v>
      </c>
      <c r="H5224" t="s">
        <v>20976</v>
      </c>
      <c r="I5224">
        <v>5</v>
      </c>
      <c r="J5224">
        <v>0.27210688591003418</v>
      </c>
      <c r="K5224">
        <v>-0.38563188910484308</v>
      </c>
      <c r="M5224">
        <v>-0.2415802478790284</v>
      </c>
      <c r="N5224">
        <v>-0.31400370597839361</v>
      </c>
      <c r="Q5224">
        <v>-0.55027389526367188</v>
      </c>
      <c r="S5224">
        <v>-0.35770505666732788</v>
      </c>
      <c r="U5224">
        <v>-0.26201239228248602</v>
      </c>
      <c r="X5224">
        <v>0.1101432293653488</v>
      </c>
      <c r="Y5224">
        <v>0.54425811767578125</v>
      </c>
      <c r="AC5224">
        <v>0.27175676822662348</v>
      </c>
      <c r="AD5224">
        <v>-0.16427068412303919</v>
      </c>
      <c r="AF5224">
        <v>-0.21822778880596169</v>
      </c>
      <c r="AH5224">
        <v>-0.16507191956043241</v>
      </c>
      <c r="AK5224">
        <v>8.9605093002319336E-2</v>
      </c>
      <c r="AL5224">
        <v>-0.2239991873502731</v>
      </c>
      <c r="AM5224">
        <v>-0.38901931047439581</v>
      </c>
      <c r="AN5224">
        <v>-0.42681759595870972</v>
      </c>
      <c r="AO5224">
        <v>-0.19182285666465759</v>
      </c>
      <c r="AQ5224">
        <v>-0.56618988513946533</v>
      </c>
      <c r="AR5224">
        <v>0.31402072310447687</v>
      </c>
      <c r="AS5224">
        <v>-0.17756888270378121</v>
      </c>
      <c r="AT5224">
        <v>-0.51149857044219971</v>
      </c>
      <c r="AU5224">
        <v>3.4725069999694817E-2</v>
      </c>
      <c r="BA5224">
        <v>0.2025984525680542</v>
      </c>
      <c r="BC5224">
        <v>-0.1228177919983864</v>
      </c>
      <c r="BE5224">
        <v>-0.34355431795120239</v>
      </c>
      <c r="BF5224">
        <v>-0.25373196601867681</v>
      </c>
      <c r="BG5224">
        <v>-0.1150814443826675</v>
      </c>
      <c r="BH5224">
        <v>0.61232852935791016</v>
      </c>
      <c r="BJ5224">
        <v>0.29878795146942139</v>
      </c>
      <c r="BK5224">
        <v>0.89721757173538208</v>
      </c>
      <c r="BL5224">
        <v>-0.6631847620010376</v>
      </c>
      <c r="BO5224">
        <v>-0.49504527449607849</v>
      </c>
      <c r="BP5224">
        <v>-0.40001091361045837</v>
      </c>
      <c r="BQ5224">
        <v>-2.025226503610611E-2</v>
      </c>
      <c r="BR5224">
        <v>-7.6431371271610199E-3</v>
      </c>
      <c r="BT5224">
        <v>-0.29231637716293329</v>
      </c>
      <c r="BU5224">
        <v>-0.57730895280838013</v>
      </c>
      <c r="BV5224">
        <v>-0.4420379102230072</v>
      </c>
      <c r="BW5224">
        <v>-0.48362374305725098</v>
      </c>
      <c r="BX5224">
        <v>-0.17408701777458191</v>
      </c>
      <c r="BY5224">
        <v>-0.56174659729003906</v>
      </c>
      <c r="BZ5224">
        <v>-9.3031106516718795E-3</v>
      </c>
      <c r="CA5224">
        <v>-0.58712184429168701</v>
      </c>
      <c r="CB5224">
        <v>-0.63493430614471436</v>
      </c>
      <c r="CC5224">
        <v>0.20167979598045349</v>
      </c>
      <c r="CD5224">
        <v>-0.5376284122467041</v>
      </c>
      <c r="CF5224">
        <v>8.9242443442344666E-2</v>
      </c>
      <c r="CG5224">
        <v>-6.7612148821353912E-2</v>
      </c>
      <c r="CH5224">
        <v>1.8230292797088621</v>
      </c>
    </row>
    <row r="5225" spans="1:87" x14ac:dyDescent="0.55000000000000004">
      <c r="A5225" t="s">
        <v>20977</v>
      </c>
      <c r="B5225" t="s">
        <v>20978</v>
      </c>
      <c r="C5225" t="s">
        <v>20979</v>
      </c>
      <c r="D5225">
        <v>5355</v>
      </c>
      <c r="E5225">
        <v>73</v>
      </c>
      <c r="F5225">
        <v>113</v>
      </c>
      <c r="G5225">
        <v>5169</v>
      </c>
      <c r="H5225" t="s">
        <v>20980</v>
      </c>
      <c r="I5225">
        <v>5</v>
      </c>
      <c r="J5225">
        <v>0.30782073736190801</v>
      </c>
      <c r="K5225">
        <v>-0.37686124444007868</v>
      </c>
      <c r="L5225">
        <v>-0.36485451459884632</v>
      </c>
      <c r="M5225">
        <v>-0.1976286917924881</v>
      </c>
      <c r="N5225">
        <v>-0.28566104173660278</v>
      </c>
      <c r="O5225">
        <v>-0.23918657004833219</v>
      </c>
      <c r="P5225">
        <v>1.4176541566848759</v>
      </c>
      <c r="Q5225">
        <v>-0.52246886491775513</v>
      </c>
      <c r="R5225">
        <v>-0.46216726303100591</v>
      </c>
      <c r="S5225">
        <v>-0.33902850747108459</v>
      </c>
      <c r="T5225">
        <v>-0.24190142750740051</v>
      </c>
      <c r="U5225">
        <v>-0.2179653346538544</v>
      </c>
      <c r="V5225">
        <v>-0.32515162229537958</v>
      </c>
      <c r="W5225">
        <v>9.1465510427951799E-2</v>
      </c>
      <c r="X5225">
        <v>0.18690298497676849</v>
      </c>
      <c r="Y5225">
        <v>0.61463648080825806</v>
      </c>
      <c r="Z5225">
        <v>-0.39242130517959589</v>
      </c>
      <c r="AA5225">
        <v>2.1435357630252831E-2</v>
      </c>
      <c r="AB5225">
        <v>-0.263898104429245</v>
      </c>
      <c r="AC5225">
        <v>0.32866579294204712</v>
      </c>
      <c r="AD5225">
        <v>-0.1526125371456146</v>
      </c>
      <c r="AE5225">
        <v>-5.3236717358231501E-3</v>
      </c>
      <c r="AF5225">
        <v>-0.16865341365337369</v>
      </c>
      <c r="AG5225">
        <v>-0.33045655488967901</v>
      </c>
      <c r="AH5225">
        <v>-0.16496644914150241</v>
      </c>
      <c r="AI5225">
        <v>-9.5454156398773193E-2</v>
      </c>
      <c r="AJ5225">
        <v>0.2474869787693024</v>
      </c>
      <c r="AK5225">
        <v>7.907404750585556E-2</v>
      </c>
      <c r="AL5225">
        <v>-0.20124015212059021</v>
      </c>
      <c r="AM5225">
        <v>-0.35146886110305792</v>
      </c>
      <c r="AN5225">
        <v>-0.36584249138832092</v>
      </c>
      <c r="AO5225">
        <v>-0.15448674559593201</v>
      </c>
      <c r="AP5225">
        <v>-0.26943117380142212</v>
      </c>
      <c r="AQ5225">
        <v>-0.5515434741973877</v>
      </c>
      <c r="AR5225">
        <v>0.33782783150672913</v>
      </c>
      <c r="AS5225">
        <v>-0.1171098202466964</v>
      </c>
      <c r="AT5225">
        <v>-0.45684593915939331</v>
      </c>
      <c r="AU5225">
        <v>8.9338578283786774E-2</v>
      </c>
      <c r="AV5225">
        <v>-0.29560032486915588</v>
      </c>
      <c r="AX5225">
        <v>-0.38771653175353998</v>
      </c>
      <c r="AY5225">
        <v>1.0234948396682739</v>
      </c>
      <c r="AZ5225">
        <v>0.20125731825828549</v>
      </c>
      <c r="BA5225">
        <v>0.2090328186750412</v>
      </c>
      <c r="BB5225">
        <v>-0.3127706646919251</v>
      </c>
      <c r="BC5225">
        <v>-9.4762086868286119E-2</v>
      </c>
      <c r="BD5225">
        <v>0.44749203324317932</v>
      </c>
      <c r="BE5225">
        <v>-0.32436314225196849</v>
      </c>
      <c r="BF5225">
        <v>-0.24097633361816409</v>
      </c>
      <c r="BG5225">
        <v>-0.1095024347305298</v>
      </c>
      <c r="BH5225">
        <v>0.65924787521362305</v>
      </c>
      <c r="BI5225">
        <v>-0.32343906164169312</v>
      </c>
      <c r="BJ5225">
        <v>0.36070317029953008</v>
      </c>
      <c r="BK5225">
        <v>0.80743712186813354</v>
      </c>
      <c r="BL5225">
        <v>-0.62253105640411377</v>
      </c>
      <c r="BM5225">
        <v>-0.64797127246856689</v>
      </c>
      <c r="BO5225">
        <v>-0.46626791357994091</v>
      </c>
      <c r="BP5225">
        <v>-0.37993186712265009</v>
      </c>
      <c r="BQ5225">
        <v>-7.0969439111649903E-3</v>
      </c>
      <c r="BR5225">
        <v>6.9856815971434099E-3</v>
      </c>
      <c r="BS5225">
        <v>-0.12764349579811099</v>
      </c>
      <c r="BT5225">
        <v>-0.23037624359130859</v>
      </c>
      <c r="BU5225">
        <v>-0.56911563873291016</v>
      </c>
      <c r="BV5225">
        <v>-0.41970577836036682</v>
      </c>
      <c r="BW5225">
        <v>-0.44401407241821289</v>
      </c>
      <c r="BX5225">
        <v>-0.1289660036563873</v>
      </c>
      <c r="BY5225">
        <v>-0.53463447093963623</v>
      </c>
      <c r="BZ5225">
        <v>-5.4789334535598748E-2</v>
      </c>
      <c r="CA5225">
        <v>-0.59304952621459961</v>
      </c>
      <c r="CB5225">
        <v>-0.61701822280883789</v>
      </c>
      <c r="CC5225">
        <v>0.25456729531288153</v>
      </c>
      <c r="CD5225">
        <v>-0.49064508080482477</v>
      </c>
      <c r="CE5225">
        <v>-0.55838596820831299</v>
      </c>
      <c r="CF5225">
        <v>3.9066985249519348E-2</v>
      </c>
      <c r="CG5225">
        <v>-1.252954918891191E-2</v>
      </c>
      <c r="CH5225">
        <v>1.7649885416030879</v>
      </c>
      <c r="CI5225">
        <v>0.35178661346435558</v>
      </c>
    </row>
    <row r="5226" spans="1:87" x14ac:dyDescent="0.55000000000000004">
      <c r="A5226" t="s">
        <v>20981</v>
      </c>
      <c r="B5226" t="s">
        <v>20982</v>
      </c>
      <c r="C5226" t="s">
        <v>20983</v>
      </c>
      <c r="D5226">
        <v>2665</v>
      </c>
      <c r="E5226">
        <v>86</v>
      </c>
      <c r="F5226">
        <v>836</v>
      </c>
      <c r="G5226">
        <v>1743</v>
      </c>
      <c r="H5226" t="s">
        <v>20984</v>
      </c>
      <c r="I5226">
        <v>5</v>
      </c>
      <c r="J5226">
        <v>0.1092408150434494</v>
      </c>
      <c r="K5226">
        <v>-0.34354239702224731</v>
      </c>
      <c r="L5226">
        <v>-0.12541826069355011</v>
      </c>
      <c r="M5226">
        <v>-0.12400883436203</v>
      </c>
      <c r="N5226">
        <v>-0.23059733211994171</v>
      </c>
      <c r="O5226">
        <v>-0.68645811080932606</v>
      </c>
      <c r="Q5226">
        <v>-0.26520603895187378</v>
      </c>
      <c r="R5226">
        <v>-2.5176987051963799E-2</v>
      </c>
      <c r="S5226">
        <v>-0.28792762756347651</v>
      </c>
      <c r="T5226">
        <v>-0.164661005139351</v>
      </c>
      <c r="U5226">
        <v>-0.24890764057636261</v>
      </c>
      <c r="V5226">
        <v>-0.33358925580978388</v>
      </c>
      <c r="X5226">
        <v>0.47968393564224249</v>
      </c>
      <c r="Y5226">
        <v>0.78279227018356323</v>
      </c>
      <c r="Z5226">
        <v>-0.37920755147933949</v>
      </c>
      <c r="AA5226">
        <v>-0.1000637039542199</v>
      </c>
      <c r="AB5226">
        <v>-0.24146990478038791</v>
      </c>
      <c r="AC5226">
        <v>0.17615292966365809</v>
      </c>
      <c r="AD5226">
        <v>-3.1695544719696038E-2</v>
      </c>
      <c r="AE5226">
        <v>-0.18601389229297641</v>
      </c>
      <c r="AF5226">
        <v>-6.3639678061008453E-2</v>
      </c>
      <c r="AG5226">
        <v>-6.9153830409049988E-2</v>
      </c>
      <c r="AH5226">
        <v>-8.3045825362205505E-2</v>
      </c>
      <c r="AI5226">
        <v>0.2361521422863006</v>
      </c>
      <c r="AJ5226">
        <v>0.2259625941514968</v>
      </c>
      <c r="AK5226">
        <v>-0.1240195259451866</v>
      </c>
      <c r="AL5226">
        <v>-0.44074583053588862</v>
      </c>
      <c r="AM5226">
        <v>-0.29112371802330023</v>
      </c>
      <c r="AN5226">
        <v>-0.17633154988288879</v>
      </c>
      <c r="AO5226">
        <v>-7.5593903660774231E-2</v>
      </c>
      <c r="AP5226">
        <v>-7.7486053109169006E-2</v>
      </c>
      <c r="AQ5226">
        <v>-0.60587543249130249</v>
      </c>
      <c r="AR5226">
        <v>7.2416231036186218E-2</v>
      </c>
      <c r="AS5226">
        <v>-2.80943363904953E-2</v>
      </c>
      <c r="AT5226">
        <v>-8.4277503192424774E-2</v>
      </c>
      <c r="AU5226">
        <v>-5.7192582637071623E-2</v>
      </c>
      <c r="AV5226">
        <v>-0.15153555572032931</v>
      </c>
      <c r="AX5226">
        <v>-0.27383950352668762</v>
      </c>
      <c r="AZ5226">
        <v>0.78591907024383545</v>
      </c>
      <c r="BA5226">
        <v>0.12353887408971791</v>
      </c>
      <c r="BB5226">
        <v>-0.27453538775444031</v>
      </c>
      <c r="BC5226">
        <v>-0.18497730791568759</v>
      </c>
      <c r="BD5226">
        <v>0.13646009564399719</v>
      </c>
      <c r="BE5226">
        <v>-0.24331602454185489</v>
      </c>
      <c r="BF5226">
        <v>-0.28960937261581421</v>
      </c>
      <c r="BG5226">
        <v>-0.30729275941848749</v>
      </c>
      <c r="BH5226">
        <v>0.25475746393203741</v>
      </c>
      <c r="BI5226">
        <v>-0.23871505260467529</v>
      </c>
      <c r="BJ5226">
        <v>0.18984733521938321</v>
      </c>
      <c r="BK5226">
        <v>-0.27772945165634161</v>
      </c>
      <c r="BL5226">
        <v>-0.59383195638656616</v>
      </c>
      <c r="BM5226">
        <v>-0.60478174686431885</v>
      </c>
      <c r="BO5226">
        <v>-0.45934715867042542</v>
      </c>
      <c r="BP5226">
        <v>-8.2181334495544434E-2</v>
      </c>
      <c r="BQ5226">
        <v>-0.11098881810903551</v>
      </c>
      <c r="BR5226">
        <v>-0.1133500710129738</v>
      </c>
      <c r="BT5226">
        <v>-0.17433205246925351</v>
      </c>
      <c r="BU5226">
        <v>-0.51748526096343994</v>
      </c>
      <c r="BV5226">
        <v>-0.40881147980690002</v>
      </c>
      <c r="BX5226">
        <v>-0.19745846092700961</v>
      </c>
      <c r="BY5226">
        <v>-0.31674942374229431</v>
      </c>
      <c r="CA5226">
        <v>-0.60639870166778564</v>
      </c>
      <c r="CB5226">
        <v>-0.4128166139125824</v>
      </c>
      <c r="CC5226">
        <v>0.114510640501976</v>
      </c>
      <c r="CD5226">
        <v>-0.2294599711894989</v>
      </c>
      <c r="CG5226">
        <v>5.3481630980968468E-2</v>
      </c>
    </row>
    <row r="5227" spans="1:87" x14ac:dyDescent="0.55000000000000004">
      <c r="A5227" t="s">
        <v>20985</v>
      </c>
      <c r="B5227" t="s">
        <v>20986</v>
      </c>
      <c r="C5227" t="s">
        <v>20987</v>
      </c>
      <c r="D5227">
        <v>2037</v>
      </c>
      <c r="E5227">
        <v>84</v>
      </c>
      <c r="F5227">
        <v>1149</v>
      </c>
      <c r="G5227">
        <v>804</v>
      </c>
      <c r="H5227" t="s">
        <v>20988</v>
      </c>
      <c r="I5227">
        <v>5</v>
      </c>
      <c r="J5227">
        <v>0.52659672498703003</v>
      </c>
      <c r="K5227">
        <v>0.74971902370452881</v>
      </c>
      <c r="L5227">
        <v>0.7966266870498655</v>
      </c>
      <c r="M5227">
        <v>0.61591082811355591</v>
      </c>
      <c r="N5227">
        <v>0.84275835752487183</v>
      </c>
      <c r="P5227">
        <v>1.996931314468384</v>
      </c>
      <c r="Q5227">
        <v>0.75113570690155052</v>
      </c>
      <c r="R5227">
        <v>0.57269179821014415</v>
      </c>
      <c r="S5227">
        <v>0.60469120740890503</v>
      </c>
      <c r="T5227">
        <v>1.101118803024292</v>
      </c>
      <c r="U5227">
        <v>0.87492215633392323</v>
      </c>
      <c r="V5227">
        <v>0.78497296571731567</v>
      </c>
      <c r="W5227">
        <v>0.74025154113769531</v>
      </c>
      <c r="X5227">
        <v>0.92473280429840077</v>
      </c>
      <c r="Y5227">
        <v>0.86522424221038818</v>
      </c>
      <c r="Z5227">
        <v>1.106279730796814</v>
      </c>
      <c r="AA5227">
        <v>0.81977587938308716</v>
      </c>
      <c r="AB5227">
        <v>0.82881724834442139</v>
      </c>
      <c r="AC5227">
        <v>9.8597750067710876E-2</v>
      </c>
      <c r="AD5227">
        <v>0.55316543579101574</v>
      </c>
      <c r="AE5227">
        <v>0.94585716724395763</v>
      </c>
      <c r="AF5227">
        <v>0.79226708412170399</v>
      </c>
      <c r="AG5227">
        <v>0.93427002429962158</v>
      </c>
      <c r="AH5227">
        <v>0.6278267502784729</v>
      </c>
      <c r="AI5227">
        <v>0.59541791677474987</v>
      </c>
      <c r="AJ5227">
        <v>0.67452603578567505</v>
      </c>
      <c r="AK5227">
        <v>0.75856578350067139</v>
      </c>
      <c r="AL5227">
        <v>0.961314857006073</v>
      </c>
      <c r="AM5227">
        <v>1.0696554183959961</v>
      </c>
      <c r="AN5227">
        <v>0.69247281551361084</v>
      </c>
      <c r="AO5227">
        <v>0.86049020290374767</v>
      </c>
      <c r="AP5227">
        <v>0.68102377653121959</v>
      </c>
      <c r="AQ5227">
        <v>1.155640244483948</v>
      </c>
      <c r="AR5227">
        <v>0.45013636350631708</v>
      </c>
      <c r="AS5227">
        <v>0.38603153824806208</v>
      </c>
      <c r="AT5227">
        <v>1.076242208480835</v>
      </c>
      <c r="AU5227">
        <v>0.75166410207748413</v>
      </c>
      <c r="AV5227">
        <v>0.66117584705352783</v>
      </c>
      <c r="AX5227">
        <v>0.97967404127120961</v>
      </c>
      <c r="AY5227">
        <v>1.957513093948364</v>
      </c>
      <c r="AZ5227">
        <v>1.092665314674377</v>
      </c>
      <c r="BA5227">
        <v>0.43297854065895081</v>
      </c>
      <c r="BB5227">
        <v>0.66718214750289917</v>
      </c>
      <c r="BC5227">
        <v>0.87101113796234131</v>
      </c>
      <c r="BD5227">
        <v>1.054094672203064</v>
      </c>
      <c r="BE5227">
        <v>0.67709839344024658</v>
      </c>
      <c r="BF5227">
        <v>0.64191854000091553</v>
      </c>
      <c r="BG5227">
        <v>0.76487278938293457</v>
      </c>
      <c r="BH5227">
        <v>-2.8689289465546601E-2</v>
      </c>
      <c r="BI5227">
        <v>0.94111251831054676</v>
      </c>
      <c r="BJ5227">
        <v>0.14874328672885889</v>
      </c>
      <c r="BK5227">
        <v>0.22474595904350281</v>
      </c>
      <c r="BL5227">
        <v>0.93286305665969838</v>
      </c>
      <c r="BM5227">
        <v>0.97558200359344482</v>
      </c>
      <c r="BO5227">
        <v>0.89397698640823386</v>
      </c>
      <c r="BP5227">
        <v>0.65164768695831299</v>
      </c>
      <c r="BQ5227">
        <v>0.51134449243545532</v>
      </c>
      <c r="BR5227">
        <v>0.51082545518875122</v>
      </c>
      <c r="BS5227">
        <v>0.48328632116317738</v>
      </c>
      <c r="BT5227">
        <v>0.50557363033294678</v>
      </c>
      <c r="BU5227">
        <v>0.94695729017257679</v>
      </c>
      <c r="BV5227">
        <v>0.92189294099807761</v>
      </c>
      <c r="BW5227">
        <v>0.75316441059112549</v>
      </c>
      <c r="BX5227">
        <v>0.73259198665618908</v>
      </c>
      <c r="BY5227">
        <v>0.82129830121993996</v>
      </c>
      <c r="BZ5227">
        <v>1.140376091003418</v>
      </c>
      <c r="CA5227">
        <v>0.7197578549385073</v>
      </c>
      <c r="CB5227">
        <v>0.89857256412506104</v>
      </c>
      <c r="CC5227">
        <v>0.40434765815734858</v>
      </c>
      <c r="CD5227">
        <v>0.80218571424484253</v>
      </c>
      <c r="CE5227">
        <v>0.87794333696365379</v>
      </c>
      <c r="CF5227">
        <v>1.0168105363845821</v>
      </c>
      <c r="CG5227">
        <v>0.34423184394836431</v>
      </c>
      <c r="CI5227">
        <v>3.4203681945800781</v>
      </c>
    </row>
    <row r="5228" spans="1:87" x14ac:dyDescent="0.55000000000000004">
      <c r="A5228" t="s">
        <v>20989</v>
      </c>
      <c r="B5228" t="s">
        <v>20990</v>
      </c>
      <c r="C5228" t="s">
        <v>20991</v>
      </c>
      <c r="D5228">
        <v>6380</v>
      </c>
      <c r="E5228">
        <v>281</v>
      </c>
      <c r="F5228">
        <v>2331</v>
      </c>
      <c r="G5228">
        <v>3768</v>
      </c>
      <c r="H5228" t="s">
        <v>20992</v>
      </c>
      <c r="I5228">
        <v>5</v>
      </c>
      <c r="K5228">
        <v>-0.54688012599945068</v>
      </c>
      <c r="L5228">
        <v>-0.3771461546421051</v>
      </c>
      <c r="M5228">
        <v>-0.61877965927124023</v>
      </c>
      <c r="N5228">
        <v>-0.50298190116882324</v>
      </c>
      <c r="O5228">
        <v>0.59063369035720825</v>
      </c>
      <c r="Q5228">
        <v>-0.79299938678741455</v>
      </c>
      <c r="R5228">
        <v>-0.74715536832809448</v>
      </c>
      <c r="S5228">
        <v>-0.70196247100830078</v>
      </c>
      <c r="T5228">
        <v>-0.88198947906494152</v>
      </c>
      <c r="U5228">
        <v>-0.70548242330551147</v>
      </c>
      <c r="V5228">
        <v>-0.90920799970626842</v>
      </c>
      <c r="W5228">
        <v>-0.52255618572235107</v>
      </c>
      <c r="X5228">
        <v>-0.58685100078582764</v>
      </c>
      <c r="Y5228">
        <v>-0.51456272602081299</v>
      </c>
      <c r="Z5228">
        <v>-0.52402961254119873</v>
      </c>
      <c r="AA5228">
        <v>-0.55126649141311646</v>
      </c>
      <c r="AB5228">
        <v>-0.64021313190460205</v>
      </c>
      <c r="AC5228">
        <v>-0.90111047029495239</v>
      </c>
      <c r="AD5228">
        <v>-0.45426124334335333</v>
      </c>
      <c r="AE5228">
        <v>-0.26557660102844238</v>
      </c>
      <c r="AF5228">
        <v>-0.59751951694488525</v>
      </c>
      <c r="AG5228">
        <v>-0.66191160678863525</v>
      </c>
      <c r="AH5228">
        <v>8.9484609663486481E-2</v>
      </c>
      <c r="AI5228">
        <v>-0.54349362850189209</v>
      </c>
      <c r="AJ5228">
        <v>-0.2175948619842529</v>
      </c>
      <c r="AK5228">
        <v>-0.43486040830612183</v>
      </c>
      <c r="AL5228">
        <v>-0.61736357212066661</v>
      </c>
      <c r="AM5228">
        <v>-0.8715890645980835</v>
      </c>
      <c r="AN5228">
        <v>-0.72788017988204967</v>
      </c>
      <c r="AO5228">
        <v>-0.52861368656158447</v>
      </c>
      <c r="AP5228">
        <v>-0.37091672420501709</v>
      </c>
      <c r="AQ5228">
        <v>-0.65570676326751709</v>
      </c>
      <c r="AR5228">
        <v>-0.77289378643035889</v>
      </c>
      <c r="AS5228">
        <v>-0.86283624172210704</v>
      </c>
      <c r="AT5228">
        <v>-0.83070164918899536</v>
      </c>
      <c r="AU5228">
        <v>-0.6942618489265443</v>
      </c>
      <c r="AV5228">
        <v>-0.5088576078414917</v>
      </c>
      <c r="AX5228">
        <v>-1.4373514652252199</v>
      </c>
      <c r="AZ5228">
        <v>-0.5832970142364502</v>
      </c>
      <c r="BA5228">
        <v>-0.48081955313682562</v>
      </c>
      <c r="BB5228">
        <v>-0.99613505601882923</v>
      </c>
      <c r="BC5228">
        <v>-0.42358168959617609</v>
      </c>
      <c r="BD5228">
        <v>0.21453297138214111</v>
      </c>
      <c r="BE5228">
        <v>-0.33854317665100098</v>
      </c>
      <c r="BF5228">
        <v>-0.65548187494277954</v>
      </c>
      <c r="BG5228">
        <v>-0.63828945159912109</v>
      </c>
      <c r="BH5228">
        <v>-0.68209677934646606</v>
      </c>
      <c r="BI5228">
        <v>-0.30572408437728882</v>
      </c>
      <c r="BJ5228">
        <v>-0.84092932939529408</v>
      </c>
      <c r="BK5228">
        <v>0.5350639820098877</v>
      </c>
      <c r="BL5228">
        <v>-0.96297234296798717</v>
      </c>
      <c r="BM5228">
        <v>-0.90253543853759755</v>
      </c>
      <c r="BO5228">
        <v>-0.66081666946411133</v>
      </c>
      <c r="BP5228">
        <v>-0.45386272668838501</v>
      </c>
      <c r="BQ5228">
        <v>-0.72634965181350719</v>
      </c>
      <c r="BR5228">
        <v>-0.67665642499923706</v>
      </c>
      <c r="BS5228">
        <v>-0.68806028366088856</v>
      </c>
      <c r="BT5228">
        <v>-0.79118835926055908</v>
      </c>
      <c r="BU5228">
        <v>-0.75676792860031128</v>
      </c>
      <c r="BV5228">
        <v>-0.6205669641494751</v>
      </c>
      <c r="BW5228">
        <v>-0.44970878958702087</v>
      </c>
      <c r="BX5228">
        <v>-0.39054572582244867</v>
      </c>
      <c r="BY5228">
        <v>-0.34295967221260071</v>
      </c>
      <c r="BZ5228">
        <v>-0.3130837082862854</v>
      </c>
      <c r="CA5228">
        <v>-0.39172849059104919</v>
      </c>
      <c r="CB5228">
        <v>-0.83539199829101563</v>
      </c>
      <c r="CC5228">
        <v>-0.41975814104080189</v>
      </c>
      <c r="CD5228">
        <v>-0.46439781785011292</v>
      </c>
      <c r="CE5228">
        <v>-0.51920777559280396</v>
      </c>
      <c r="CF5228">
        <v>-0.34465727210044861</v>
      </c>
      <c r="CG5228">
        <v>-1.020995140075684</v>
      </c>
    </row>
    <row r="5229" spans="1:87" x14ac:dyDescent="0.55000000000000004">
      <c r="A5229" t="s">
        <v>20993</v>
      </c>
      <c r="B5229" t="s">
        <v>20994</v>
      </c>
      <c r="C5229" t="s">
        <v>20995</v>
      </c>
      <c r="D5229">
        <v>418</v>
      </c>
      <c r="E5229">
        <v>21</v>
      </c>
      <c r="F5229">
        <v>223</v>
      </c>
      <c r="G5229">
        <v>174</v>
      </c>
      <c r="H5229" t="s">
        <v>20996</v>
      </c>
      <c r="I5229">
        <v>5</v>
      </c>
      <c r="J5229">
        <v>1.7935352325439451</v>
      </c>
      <c r="K5229">
        <v>1.590909600257874</v>
      </c>
      <c r="L5229">
        <v>1.147986054420471</v>
      </c>
      <c r="M5229">
        <v>1.2121168375015261</v>
      </c>
      <c r="N5229">
        <v>1.310683012008667</v>
      </c>
      <c r="O5229">
        <v>1.110121488571167</v>
      </c>
      <c r="Q5229">
        <v>1.5896281003952031</v>
      </c>
      <c r="R5229">
        <v>0.99944049119949319</v>
      </c>
      <c r="S5229">
        <v>1.2130590677261359</v>
      </c>
      <c r="T5229">
        <v>2.3469243049621582</v>
      </c>
      <c r="U5229">
        <v>1.832980155944824</v>
      </c>
      <c r="V5229">
        <v>1.9964780807495111</v>
      </c>
      <c r="W5229">
        <v>1.611477255821228</v>
      </c>
      <c r="X5229">
        <v>1.4233617782592769</v>
      </c>
      <c r="Y5229">
        <v>1.6111186742782591</v>
      </c>
      <c r="Z5229">
        <v>1.9659887552261359</v>
      </c>
      <c r="AA5229">
        <v>1.674840927124023</v>
      </c>
      <c r="AB5229">
        <v>1.592202305793762</v>
      </c>
      <c r="AC5229">
        <v>1.143817663192749</v>
      </c>
      <c r="AD5229">
        <v>0.93789851665496837</v>
      </c>
      <c r="AE5229">
        <v>1.6016454696655269</v>
      </c>
      <c r="AF5229">
        <v>1.543120741844177</v>
      </c>
      <c r="AG5229">
        <v>1.5302890539169309</v>
      </c>
      <c r="AH5229">
        <v>0.56440430879592896</v>
      </c>
      <c r="AI5229">
        <v>0.8890903592109678</v>
      </c>
      <c r="AJ5229">
        <v>1.121239900588989</v>
      </c>
      <c r="AK5229">
        <v>1.6264190673828129</v>
      </c>
      <c r="AL5229">
        <v>1.8493120670318599</v>
      </c>
      <c r="AM5229">
        <v>2.179012775421143</v>
      </c>
      <c r="AN5229">
        <v>1.3163267374038701</v>
      </c>
      <c r="AO5229">
        <v>1.5288659334182739</v>
      </c>
      <c r="AP5229">
        <v>1.1677457094192509</v>
      </c>
      <c r="AQ5229">
        <v>1.938173294067383</v>
      </c>
      <c r="AR5229">
        <v>1.635858297348022</v>
      </c>
      <c r="AS5229">
        <v>1.205679774284363</v>
      </c>
      <c r="AT5229">
        <v>1.8843942880630491</v>
      </c>
      <c r="AU5229">
        <v>1.614757895469666</v>
      </c>
      <c r="AV5229">
        <v>1.202716112136841</v>
      </c>
      <c r="AW5229">
        <v>2.2452435493469238</v>
      </c>
      <c r="AX5229">
        <v>2.421302318572998</v>
      </c>
      <c r="AY5229">
        <v>3.0464763641357422</v>
      </c>
      <c r="AZ5229">
        <v>1.4830558300018311</v>
      </c>
      <c r="BA5229">
        <v>0.88125020265579224</v>
      </c>
      <c r="BB5229">
        <v>1.7632906436920159</v>
      </c>
      <c r="BC5229">
        <v>1.668977022171021</v>
      </c>
      <c r="BD5229">
        <v>1.723162889480591</v>
      </c>
      <c r="BE5229">
        <v>0.94880676269531283</v>
      </c>
      <c r="BF5229">
        <v>1.3501017093658449</v>
      </c>
      <c r="BG5229">
        <v>1.5391108989715581</v>
      </c>
      <c r="BH5229">
        <v>0.90262591838836681</v>
      </c>
      <c r="BI5229">
        <v>1.44475793838501</v>
      </c>
      <c r="BJ5229">
        <v>1.1824692487716679</v>
      </c>
      <c r="BK5229">
        <v>1.002564430236816</v>
      </c>
      <c r="BL5229">
        <v>1.9220459461212149</v>
      </c>
      <c r="BM5229">
        <v>1.9944674968719489</v>
      </c>
      <c r="BN5229">
        <v>2.4896919727325439</v>
      </c>
      <c r="BO5229">
        <v>1.712661027908325</v>
      </c>
      <c r="BP5229">
        <v>1.136883020401001</v>
      </c>
      <c r="BQ5229">
        <v>1.190014600753784</v>
      </c>
      <c r="BR5229">
        <v>1.208680272102356</v>
      </c>
      <c r="BS5229">
        <v>0.82192647457122803</v>
      </c>
      <c r="BT5229">
        <v>1.35225510597229</v>
      </c>
      <c r="BU5229">
        <v>1.767537713050843</v>
      </c>
      <c r="BV5229">
        <v>1.5068428516387939</v>
      </c>
      <c r="BW5229">
        <v>1.143067121505738</v>
      </c>
      <c r="BX5229">
        <v>1.2460296154022219</v>
      </c>
      <c r="BY5229">
        <v>1.1038756370544429</v>
      </c>
      <c r="BZ5229">
        <v>1.3886305093765261</v>
      </c>
      <c r="CA5229">
        <v>1.112031102180481</v>
      </c>
      <c r="CB5229">
        <v>1.7751725912094121</v>
      </c>
      <c r="CC5229">
        <v>1.0260134935379031</v>
      </c>
      <c r="CD5229">
        <v>1.1772207021713259</v>
      </c>
      <c r="CE5229">
        <v>1.2814706563949581</v>
      </c>
      <c r="CF5229">
        <v>1.3000621795654299</v>
      </c>
      <c r="CG5229">
        <v>1.113860607147217</v>
      </c>
      <c r="CH5229">
        <v>1.597265362739563</v>
      </c>
      <c r="CI5229">
        <v>4.0525813102722168</v>
      </c>
    </row>
    <row r="5230" spans="1:87" x14ac:dyDescent="0.55000000000000004">
      <c r="A5230" t="s">
        <v>20997</v>
      </c>
      <c r="B5230" t="s">
        <v>20998</v>
      </c>
      <c r="C5230" t="s">
        <v>20999</v>
      </c>
      <c r="D5230">
        <v>1051</v>
      </c>
      <c r="E5230">
        <v>32</v>
      </c>
      <c r="F5230">
        <v>380</v>
      </c>
      <c r="G5230">
        <v>639</v>
      </c>
      <c r="H5230" t="s">
        <v>21000</v>
      </c>
      <c r="I5230">
        <v>5</v>
      </c>
      <c r="J5230">
        <v>0.31947249174118042</v>
      </c>
      <c r="K5230">
        <v>0.36559599637985229</v>
      </c>
      <c r="L5230">
        <v>0.65629053115844727</v>
      </c>
      <c r="M5230">
        <v>0.4328214526176451</v>
      </c>
      <c r="N5230">
        <v>0.6012236475944519</v>
      </c>
      <c r="O5230">
        <v>0.28181782364845281</v>
      </c>
      <c r="P5230">
        <v>1.571255564689636</v>
      </c>
      <c r="Q5230">
        <v>0.47247347235679632</v>
      </c>
      <c r="R5230">
        <v>0.48085194826126099</v>
      </c>
      <c r="S5230">
        <v>0.3813498318195343</v>
      </c>
      <c r="T5230">
        <v>0.72364312410354614</v>
      </c>
      <c r="U5230">
        <v>0.56836676597595215</v>
      </c>
      <c r="V5230">
        <v>0.42312231659889221</v>
      </c>
      <c r="W5230">
        <v>0.41583520174026489</v>
      </c>
      <c r="X5230">
        <v>0.95479518175125122</v>
      </c>
      <c r="Y5230">
        <v>0.92564183473587036</v>
      </c>
      <c r="Z5230">
        <v>0.70937836170196533</v>
      </c>
      <c r="AA5230">
        <v>0.53674030303955078</v>
      </c>
      <c r="AB5230">
        <v>0.55918097496032715</v>
      </c>
      <c r="AC5230">
        <v>1.418042369186878E-2</v>
      </c>
      <c r="AD5230">
        <v>0.36952674388885498</v>
      </c>
      <c r="AE5230">
        <v>0.60844916105270364</v>
      </c>
      <c r="AF5230">
        <v>0.58636325597763062</v>
      </c>
      <c r="AG5230">
        <v>0.76551222801208485</v>
      </c>
      <c r="AH5230">
        <v>0.40601229667663569</v>
      </c>
      <c r="AI5230">
        <v>0.61529743671417247</v>
      </c>
      <c r="AJ5230">
        <v>0.57565808296203613</v>
      </c>
      <c r="AK5230">
        <v>0.42209655046463013</v>
      </c>
      <c r="AL5230">
        <v>0.54952478408813477</v>
      </c>
      <c r="AM5230">
        <v>0.71504867076873757</v>
      </c>
      <c r="AN5230">
        <v>0.56072217226028442</v>
      </c>
      <c r="AO5230">
        <v>0.62255269289016735</v>
      </c>
      <c r="AP5230">
        <v>0.46240848302841192</v>
      </c>
      <c r="AQ5230">
        <v>0.66981607675552368</v>
      </c>
      <c r="AR5230">
        <v>0.2158904075622558</v>
      </c>
      <c r="AS5230">
        <v>0.26934489607810969</v>
      </c>
      <c r="AT5230">
        <v>0.86222332715988148</v>
      </c>
      <c r="AU5230">
        <v>0.5499347448348999</v>
      </c>
      <c r="AV5230">
        <v>0.44048613309860218</v>
      </c>
      <c r="AW5230">
        <v>1.0926945209503169</v>
      </c>
      <c r="AX5230">
        <v>0.7800062894821167</v>
      </c>
      <c r="AY5230">
        <v>1.510460257530212</v>
      </c>
      <c r="AZ5230">
        <v>1.2160065174102781</v>
      </c>
      <c r="BA5230">
        <v>0.31020587682723999</v>
      </c>
      <c r="BB5230">
        <v>0.39421349763870239</v>
      </c>
      <c r="BC5230">
        <v>0.58129900693893433</v>
      </c>
      <c r="BD5230">
        <v>0.69218218326568604</v>
      </c>
      <c r="BE5230">
        <v>0.45667919516563421</v>
      </c>
      <c r="BF5230">
        <v>0.3378944993019104</v>
      </c>
      <c r="BG5230">
        <v>0.39537554979324341</v>
      </c>
      <c r="BH5230">
        <v>-8.655606210231781E-2</v>
      </c>
      <c r="BI5230">
        <v>0.69194763898849498</v>
      </c>
      <c r="BJ5230">
        <v>7.4603892862796783E-2</v>
      </c>
      <c r="BK5230">
        <v>-0.31636500358581537</v>
      </c>
      <c r="BL5230">
        <v>0.4725895822048185</v>
      </c>
      <c r="BM5230">
        <v>0.50016915798187256</v>
      </c>
      <c r="BN5230">
        <v>1.1828644275665281</v>
      </c>
      <c r="BO5230">
        <v>0.51348185539245617</v>
      </c>
      <c r="BP5230">
        <v>0.50748169422149658</v>
      </c>
      <c r="BQ5230">
        <v>0.26847547292709351</v>
      </c>
      <c r="BR5230">
        <v>0.33475065231323242</v>
      </c>
      <c r="BS5230">
        <v>0.49908035993576061</v>
      </c>
      <c r="BT5230">
        <v>0.30641943216323853</v>
      </c>
      <c r="BU5230">
        <v>0.49162262678146368</v>
      </c>
      <c r="BV5230">
        <v>0.59891664981842041</v>
      </c>
      <c r="BW5230">
        <v>0.57103145122528076</v>
      </c>
      <c r="BX5230">
        <v>0.52914226055145264</v>
      </c>
      <c r="BY5230">
        <v>0.59759700298309315</v>
      </c>
      <c r="BZ5230">
        <v>0.78646969795227051</v>
      </c>
      <c r="CA5230">
        <v>0.32402428984642029</v>
      </c>
      <c r="CB5230">
        <v>0.55800497531890869</v>
      </c>
      <c r="CC5230">
        <v>0.33047947287559509</v>
      </c>
      <c r="CD5230">
        <v>0.63808071613311779</v>
      </c>
      <c r="CE5230">
        <v>0.70981800556182861</v>
      </c>
      <c r="CF5230">
        <v>0.67894852161407471</v>
      </c>
      <c r="CG5230">
        <v>0.33232906460762018</v>
      </c>
    </row>
    <row r="5231" spans="1:87" x14ac:dyDescent="0.55000000000000004">
      <c r="A5231" t="s">
        <v>21001</v>
      </c>
      <c r="B5231" t="s">
        <v>21002</v>
      </c>
      <c r="C5231" t="s">
        <v>21003</v>
      </c>
      <c r="D5231">
        <v>1453</v>
      </c>
      <c r="E5231">
        <v>148</v>
      </c>
      <c r="F5231">
        <v>192</v>
      </c>
      <c r="G5231">
        <v>1113</v>
      </c>
      <c r="H5231" t="s">
        <v>21004</v>
      </c>
      <c r="I5231">
        <v>5</v>
      </c>
      <c r="J5231">
        <v>-8.7432041764259338E-2</v>
      </c>
      <c r="K5231">
        <v>4.9442626535892487E-2</v>
      </c>
      <c r="L5231">
        <v>0.3897932767868042</v>
      </c>
      <c r="M5231">
        <v>0.1100136488676071</v>
      </c>
      <c r="N5231">
        <v>0.31714525818824768</v>
      </c>
      <c r="O5231">
        <v>0.35351389646530151</v>
      </c>
      <c r="Q5231">
        <v>7.1517609059810638E-2</v>
      </c>
      <c r="R5231">
        <v>0.16549490392208099</v>
      </c>
      <c r="S5231">
        <v>4.6047419309616089E-2</v>
      </c>
      <c r="T5231">
        <v>0.23044776916503901</v>
      </c>
      <c r="U5231">
        <v>0.1821215003728866</v>
      </c>
      <c r="V5231">
        <v>-2.0528417080640789E-2</v>
      </c>
      <c r="X5231">
        <v>0.55017167329788208</v>
      </c>
      <c r="Y5231">
        <v>0.52354562282562256</v>
      </c>
      <c r="Z5231">
        <v>0.36758026480674738</v>
      </c>
      <c r="AA5231">
        <v>0.19616797566413879</v>
      </c>
      <c r="AB5231">
        <v>0.207244873046875</v>
      </c>
      <c r="AE5231">
        <v>0.35017979145050049</v>
      </c>
      <c r="AF5231">
        <v>0.23317289352416989</v>
      </c>
      <c r="AG5231">
        <v>0.40268206596374517</v>
      </c>
      <c r="AH5231">
        <v>0.33351069688797003</v>
      </c>
      <c r="AI5231">
        <v>0.32749727368354792</v>
      </c>
      <c r="AJ5231">
        <v>0.31455644965171808</v>
      </c>
      <c r="AK5231">
        <v>0.122651219367981</v>
      </c>
      <c r="AL5231">
        <v>0.23388941586017609</v>
      </c>
      <c r="AM5231">
        <v>0.23675580322742459</v>
      </c>
      <c r="AN5231">
        <v>0.19988444447517401</v>
      </c>
      <c r="AO5231">
        <v>0.29560524225234991</v>
      </c>
      <c r="AP5231">
        <v>0.1875750720500946</v>
      </c>
      <c r="AQ5231">
        <v>0.30760186910629272</v>
      </c>
      <c r="AR5231">
        <v>-0.17275503277778631</v>
      </c>
      <c r="AS5231">
        <v>-0.1193314418196678</v>
      </c>
      <c r="AT5231">
        <v>0.43392950296401978</v>
      </c>
      <c r="AU5231">
        <v>0.16654625535011289</v>
      </c>
      <c r="AX5231">
        <v>0.10371639579534531</v>
      </c>
      <c r="BA5231">
        <v>2.172590792179107E-2</v>
      </c>
      <c r="BB5231">
        <v>-5.42176254093647E-2</v>
      </c>
      <c r="BC5231">
        <v>0.27460908889770508</v>
      </c>
      <c r="BE5231">
        <v>0.25814518332481379</v>
      </c>
      <c r="BF5231">
        <v>7.2302119806408804E-3</v>
      </c>
      <c r="BG5231">
        <v>4.4576339423656457E-2</v>
      </c>
      <c r="BH5231">
        <v>-0.42610764503478987</v>
      </c>
      <c r="BI5231">
        <v>0.41161888837814331</v>
      </c>
      <c r="BJ5231">
        <v>-0.30794215202331537</v>
      </c>
      <c r="BK5231">
        <v>-0.34710091352462769</v>
      </c>
      <c r="BL5231">
        <v>6.1513990163803101E-2</v>
      </c>
      <c r="BM5231">
        <v>0.1029503345489502</v>
      </c>
      <c r="BO5231">
        <v>0.15524889528751371</v>
      </c>
      <c r="BP5231">
        <v>0.23976871371269221</v>
      </c>
      <c r="BQ5231">
        <v>-0.1015952974557877</v>
      </c>
      <c r="BR5231">
        <v>-2.4460319429636002E-2</v>
      </c>
      <c r="BS5231">
        <v>0.1948078274726868</v>
      </c>
      <c r="BT5231">
        <v>-3.2555621117353439E-2</v>
      </c>
      <c r="BU5231">
        <v>8.4591999650001526E-2</v>
      </c>
      <c r="BV5231">
        <v>0.29273098707199102</v>
      </c>
      <c r="BW5231">
        <v>0.30927866697311401</v>
      </c>
      <c r="BX5231">
        <v>0.232469841837883</v>
      </c>
      <c r="BY5231">
        <v>0.3579372763633728</v>
      </c>
      <c r="BZ5231">
        <v>0.45324897766113281</v>
      </c>
      <c r="CA5231">
        <v>0.1247846111655235</v>
      </c>
      <c r="CB5231">
        <v>0.1278935372829437</v>
      </c>
      <c r="CC5231">
        <v>9.4125203788280473E-2</v>
      </c>
      <c r="CD5231">
        <v>0.36613887548446661</v>
      </c>
      <c r="CE5231">
        <v>0.41060161590576172</v>
      </c>
      <c r="CF5231">
        <v>0.3307843804359436</v>
      </c>
      <c r="CG5231">
        <v>-8.231741189956665E-2</v>
      </c>
    </row>
    <row r="5232" spans="1:87" x14ac:dyDescent="0.55000000000000004">
      <c r="A5232" t="s">
        <v>21005</v>
      </c>
      <c r="B5232" t="s">
        <v>21006</v>
      </c>
      <c r="C5232" t="s">
        <v>21007</v>
      </c>
      <c r="D5232">
        <v>3431</v>
      </c>
      <c r="E5232">
        <v>36</v>
      </c>
      <c r="F5232">
        <v>1517</v>
      </c>
      <c r="G5232">
        <v>1878</v>
      </c>
      <c r="H5232" t="s">
        <v>21008</v>
      </c>
      <c r="I5232">
        <v>5</v>
      </c>
      <c r="K5232">
        <v>-0.1422274261713028</v>
      </c>
      <c r="L5232">
        <v>0.18385258316993711</v>
      </c>
      <c r="M5232">
        <v>-7.60867726057767E-3</v>
      </c>
      <c r="N5232">
        <v>0.1132029891014099</v>
      </c>
      <c r="O5232">
        <v>0.34394708275794977</v>
      </c>
      <c r="Q5232">
        <v>-0.1466123163700104</v>
      </c>
      <c r="R5232">
        <v>-7.0345751941204071E-2</v>
      </c>
      <c r="S5232">
        <v>-0.13577499985694891</v>
      </c>
      <c r="T5232">
        <v>-6.4387135207653046E-2</v>
      </c>
      <c r="U5232">
        <v>-6.4911157824099003E-3</v>
      </c>
      <c r="V5232">
        <v>-0.23680344223976141</v>
      </c>
      <c r="W5232">
        <v>1.7278393730521199E-2</v>
      </c>
      <c r="X5232">
        <v>0.37887662649154658</v>
      </c>
      <c r="Y5232">
        <v>0.3759970068931579</v>
      </c>
      <c r="Z5232">
        <v>0.1145396009087563</v>
      </c>
      <c r="AA5232">
        <v>9.0425834059715285E-2</v>
      </c>
      <c r="AB5232">
        <v>2.9486145824193951E-2</v>
      </c>
      <c r="AC5232">
        <v>-0.37972682714462269</v>
      </c>
      <c r="AF5232">
        <v>4.3849963694810867E-2</v>
      </c>
      <c r="AG5232">
        <v>0.17077325284481051</v>
      </c>
      <c r="AH5232">
        <v>0.39949119091033941</v>
      </c>
      <c r="AI5232">
        <v>0.16298045217990881</v>
      </c>
      <c r="AJ5232">
        <v>0.32119518518447882</v>
      </c>
      <c r="AK5232">
        <v>0.120174840092659</v>
      </c>
      <c r="AL5232">
        <v>-2.766969799995422E-2</v>
      </c>
      <c r="AM5232">
        <v>-2.733639441430568E-2</v>
      </c>
      <c r="AN5232">
        <v>-2.890008129179477E-2</v>
      </c>
      <c r="AO5232">
        <v>8.4063239395618439E-2</v>
      </c>
      <c r="AP5232">
        <v>2.9921496286988258E-2</v>
      </c>
      <c r="AQ5232">
        <v>-1.814425736665725E-2</v>
      </c>
      <c r="AR5232">
        <v>-0.201075479388237</v>
      </c>
      <c r="AS5232">
        <v>-0.23221990466117859</v>
      </c>
      <c r="AT5232">
        <v>5.8505583554506302E-2</v>
      </c>
      <c r="AU5232">
        <v>0.1134645938873291</v>
      </c>
      <c r="AX5232">
        <v>-0.26972895860672003</v>
      </c>
      <c r="AY5232">
        <v>1.042798757553101</v>
      </c>
      <c r="AZ5232">
        <v>0.51815664768219005</v>
      </c>
      <c r="BA5232">
        <v>9.5716439187526758E-2</v>
      </c>
      <c r="BB5232">
        <v>-0.20851615071296689</v>
      </c>
      <c r="BC5232">
        <v>9.1771677136421204E-2</v>
      </c>
      <c r="BD5232">
        <v>0.50590723752975464</v>
      </c>
      <c r="BE5232">
        <v>0.1540769636631012</v>
      </c>
      <c r="BF5232">
        <v>-9.4506591558456421E-2</v>
      </c>
      <c r="BG5232">
        <v>-4.6114264987409097E-3</v>
      </c>
      <c r="BH5232">
        <v>-0.22316440939903259</v>
      </c>
      <c r="BJ5232">
        <v>-0.32087361812591553</v>
      </c>
      <c r="BK5232">
        <v>0.2110108137130737</v>
      </c>
      <c r="BL5232">
        <v>-0.27390307188034058</v>
      </c>
      <c r="BM5232">
        <v>-0.24636013805866239</v>
      </c>
      <c r="BO5232">
        <v>-5.023766681551934E-2</v>
      </c>
      <c r="BP5232">
        <v>1.8716029822826379E-2</v>
      </c>
      <c r="BQ5232">
        <v>-0.1234520226716995</v>
      </c>
      <c r="BR5232">
        <v>-5.8358598500490189E-2</v>
      </c>
      <c r="BS5232">
        <v>8.857876062393194E-2</v>
      </c>
      <c r="BT5232">
        <v>-0.29481917619705211</v>
      </c>
      <c r="BU5232">
        <v>1.037145964801311E-2</v>
      </c>
      <c r="BV5232">
        <v>2.524824067950248E-2</v>
      </c>
      <c r="BW5232">
        <v>9.3605622649192796E-2</v>
      </c>
      <c r="BX5232">
        <v>0.1919336616992951</v>
      </c>
      <c r="BY5232">
        <v>0.15504270792007449</v>
      </c>
      <c r="CA5232">
        <v>-2.3288724943995469E-2</v>
      </c>
      <c r="CB5232">
        <v>-0.13490672409534449</v>
      </c>
      <c r="CC5232">
        <v>0.15908341109752661</v>
      </c>
      <c r="CD5232">
        <v>9.6634939312934875E-2</v>
      </c>
      <c r="CF5232">
        <v>0.34780231118202209</v>
      </c>
      <c r="CG5232">
        <v>-0.13798677921295169</v>
      </c>
      <c r="CH5232">
        <v>1.350184440612793</v>
      </c>
    </row>
    <row r="5233" spans="1:87" x14ac:dyDescent="0.55000000000000004">
      <c r="A5233" t="s">
        <v>21009</v>
      </c>
      <c r="B5233" t="s">
        <v>21010</v>
      </c>
      <c r="C5233" t="s">
        <v>21011</v>
      </c>
      <c r="D5233">
        <v>1433</v>
      </c>
      <c r="E5233">
        <v>194</v>
      </c>
      <c r="F5233">
        <v>810</v>
      </c>
      <c r="G5233">
        <v>429</v>
      </c>
      <c r="H5233" t="s">
        <v>21012</v>
      </c>
      <c r="I5233">
        <v>5</v>
      </c>
      <c r="J5233">
        <v>0.48203474283218378</v>
      </c>
      <c r="K5233">
        <v>0.33471187949180597</v>
      </c>
      <c r="L5233">
        <v>0.47631376981735229</v>
      </c>
      <c r="M5233">
        <v>0.36422094702720642</v>
      </c>
      <c r="N5233">
        <v>0.4306990504264831</v>
      </c>
      <c r="O5233">
        <v>2.7712320908904069E-2</v>
      </c>
      <c r="Q5233">
        <v>0.48866778612136852</v>
      </c>
      <c r="R5233">
        <v>0.56773358583450317</v>
      </c>
      <c r="S5233">
        <v>0.35469534993171692</v>
      </c>
      <c r="T5233">
        <v>0.73339849710464478</v>
      </c>
      <c r="U5233">
        <v>0.42749857902526861</v>
      </c>
      <c r="V5233">
        <v>0.40149229764938371</v>
      </c>
      <c r="W5233">
        <v>0.42149096727371221</v>
      </c>
      <c r="X5233">
        <v>0.95461618900299094</v>
      </c>
      <c r="Y5233">
        <v>1.0742286443710329</v>
      </c>
      <c r="Z5233">
        <v>0.44137191772460932</v>
      </c>
      <c r="AA5233">
        <v>0.4246709942817688</v>
      </c>
      <c r="AB5233">
        <v>0.41283804178237909</v>
      </c>
      <c r="AC5233">
        <v>0.30078023672103882</v>
      </c>
      <c r="AD5233">
        <v>0.38307568430900568</v>
      </c>
      <c r="AE5233">
        <v>0.38982143998146063</v>
      </c>
      <c r="AF5233">
        <v>0.53010594844818126</v>
      </c>
      <c r="AG5233">
        <v>0.61708325147628784</v>
      </c>
      <c r="AH5233">
        <v>0.24146643280982971</v>
      </c>
      <c r="AI5233">
        <v>0.61248844861984253</v>
      </c>
      <c r="AJ5233">
        <v>0.53003275394439697</v>
      </c>
      <c r="AK5233">
        <v>0.39956063032150269</v>
      </c>
      <c r="AL5233">
        <v>0.33784073591232311</v>
      </c>
      <c r="AM5233">
        <v>0.59891426563262939</v>
      </c>
      <c r="AN5233">
        <v>0.44901451468467729</v>
      </c>
      <c r="AO5233">
        <v>0.54484117031097412</v>
      </c>
      <c r="AP5233">
        <v>0.54632651805877686</v>
      </c>
      <c r="AQ5233">
        <v>0.40566530823707581</v>
      </c>
      <c r="AR5233">
        <v>0.41950774192810059</v>
      </c>
      <c r="AS5233">
        <v>0.39462181925773621</v>
      </c>
      <c r="AT5233">
        <v>0.78407061100006104</v>
      </c>
      <c r="AU5233">
        <v>0.4472997784614563</v>
      </c>
      <c r="AV5233">
        <v>0.40403690934181202</v>
      </c>
      <c r="AW5233">
        <v>0.82630431652069092</v>
      </c>
      <c r="AX5233">
        <v>0.68920993804931652</v>
      </c>
      <c r="AZ5233">
        <v>1.3186242580413821</v>
      </c>
      <c r="BA5233">
        <v>0.41380348801612871</v>
      </c>
      <c r="BB5233">
        <v>0.38410207629203791</v>
      </c>
      <c r="BC5233">
        <v>0.43821221590042109</v>
      </c>
      <c r="BD5233">
        <v>0.54758358001708984</v>
      </c>
      <c r="BE5233">
        <v>0.26507955789566051</v>
      </c>
      <c r="BF5233">
        <v>0.31911343336105352</v>
      </c>
      <c r="BG5233">
        <v>0.29823487997055048</v>
      </c>
      <c r="BH5233">
        <v>0.18452312052249911</v>
      </c>
      <c r="BI5233">
        <v>0.37994670867919922</v>
      </c>
      <c r="BJ5233">
        <v>0.33465465903282182</v>
      </c>
      <c r="BK5233">
        <v>-0.3619123101234436</v>
      </c>
      <c r="BL5233">
        <v>0.34406250715255737</v>
      </c>
      <c r="BM5233">
        <v>0.3542295098304748</v>
      </c>
      <c r="BN5233">
        <v>0.92368859052658081</v>
      </c>
      <c r="BO5233">
        <v>0.33707106113433838</v>
      </c>
      <c r="BP5233">
        <v>0.49060648679733282</v>
      </c>
      <c r="BQ5233">
        <v>0.37100321054458618</v>
      </c>
      <c r="BR5233">
        <v>0.36068063974380499</v>
      </c>
      <c r="BS5233">
        <v>0.4031464159488678</v>
      </c>
      <c r="BT5233">
        <v>0.31852579116821289</v>
      </c>
      <c r="BU5233">
        <v>0.34151393175125122</v>
      </c>
      <c r="BV5233">
        <v>0.38841158151626581</v>
      </c>
      <c r="BW5233">
        <v>0.37421384453773499</v>
      </c>
      <c r="BX5233">
        <v>0.29462522268295288</v>
      </c>
      <c r="BY5233">
        <v>0.3724631667137146</v>
      </c>
      <c r="BZ5233">
        <v>0.78942453861236572</v>
      </c>
      <c r="CA5233">
        <v>9.6224628388881683E-2</v>
      </c>
      <c r="CB5233">
        <v>0.4902002215385437</v>
      </c>
      <c r="CC5233">
        <v>0.28913560509681702</v>
      </c>
      <c r="CD5233">
        <v>0.43644008040428151</v>
      </c>
      <c r="CE5233">
        <v>0.49476486444473272</v>
      </c>
      <c r="CF5233">
        <v>0.77216029167175282</v>
      </c>
      <c r="CG5233">
        <v>0.42138251662254328</v>
      </c>
      <c r="CI5233">
        <v>2.4559035301208492</v>
      </c>
    </row>
    <row r="5234" spans="1:87" x14ac:dyDescent="0.55000000000000004">
      <c r="A5234" t="s">
        <v>21013</v>
      </c>
      <c r="B5234" t="s">
        <v>21014</v>
      </c>
      <c r="C5234" t="s">
        <v>21015</v>
      </c>
      <c r="D5234">
        <v>2715</v>
      </c>
      <c r="E5234">
        <v>146</v>
      </c>
      <c r="F5234">
        <v>1963</v>
      </c>
      <c r="G5234">
        <v>606</v>
      </c>
      <c r="H5234" t="s">
        <v>21016</v>
      </c>
      <c r="I5234">
        <v>5</v>
      </c>
      <c r="J5234">
        <v>0.98918664455413818</v>
      </c>
      <c r="K5234">
        <v>0.73058450222015381</v>
      </c>
      <c r="L5234">
        <v>0.65739953517913818</v>
      </c>
      <c r="M5234">
        <v>0.68361979722976685</v>
      </c>
      <c r="N5234">
        <v>0.72354501485824585</v>
      </c>
      <c r="Q5234">
        <v>0.86380159854888916</v>
      </c>
      <c r="R5234">
        <v>0.77123224735259988</v>
      </c>
      <c r="S5234">
        <v>0.67266768217086792</v>
      </c>
      <c r="T5234">
        <v>1.2943189144134519</v>
      </c>
      <c r="U5234">
        <v>0.85684424638748169</v>
      </c>
      <c r="V5234">
        <v>0.93734323978424083</v>
      </c>
      <c r="W5234">
        <v>0.94157981872558605</v>
      </c>
      <c r="X5234">
        <v>1.214044451713562</v>
      </c>
      <c r="Y5234">
        <v>1.4019320011138909</v>
      </c>
      <c r="Z5234">
        <v>0.85358011722564697</v>
      </c>
      <c r="AA5234">
        <v>0.87454968690872181</v>
      </c>
      <c r="AB5234">
        <v>0.79825478792190541</v>
      </c>
      <c r="AC5234">
        <v>0.69689309597015381</v>
      </c>
      <c r="AE5234">
        <v>0.76592326164245605</v>
      </c>
      <c r="AF5234">
        <v>0.86838275194168091</v>
      </c>
      <c r="AG5234">
        <v>0.91012442111969005</v>
      </c>
      <c r="AH5234">
        <v>0.49068349599838251</v>
      </c>
      <c r="AJ5234">
        <v>0.82746315002441395</v>
      </c>
      <c r="AK5234">
        <v>0.91546469926834118</v>
      </c>
      <c r="AL5234">
        <v>0.80786621570587158</v>
      </c>
      <c r="AM5234">
        <v>1.11761474609375</v>
      </c>
      <c r="AN5234">
        <v>0.69711291790008556</v>
      </c>
      <c r="AO5234">
        <v>0.85812807083129883</v>
      </c>
      <c r="AP5234">
        <v>0.81691944599151611</v>
      </c>
      <c r="AQ5234">
        <v>0.83720731735229492</v>
      </c>
      <c r="AR5234">
        <v>0.95609539747238159</v>
      </c>
      <c r="AS5234">
        <v>0.73646754026412975</v>
      </c>
      <c r="AT5234">
        <v>1.093369722366333</v>
      </c>
      <c r="AU5234">
        <v>0.9325789213180542</v>
      </c>
      <c r="AV5234">
        <v>0.71578323841094982</v>
      </c>
      <c r="AW5234">
        <v>1.254342794418335</v>
      </c>
      <c r="AX5234">
        <v>1.1873917579650879</v>
      </c>
      <c r="AY5234">
        <v>1.7803500890731809</v>
      </c>
      <c r="AZ5234">
        <v>1.459618926048279</v>
      </c>
      <c r="BA5234">
        <v>0.7845233678817749</v>
      </c>
      <c r="BB5234">
        <v>0.85607832670211803</v>
      </c>
      <c r="BC5234">
        <v>0.80608069896697998</v>
      </c>
      <c r="BD5234">
        <v>0.9596797227859496</v>
      </c>
      <c r="BE5234">
        <v>0.49655166268348688</v>
      </c>
      <c r="BF5234">
        <v>0.74072957038879383</v>
      </c>
      <c r="BG5234">
        <v>0.81073296070098877</v>
      </c>
      <c r="BH5234">
        <v>0.65836179256439198</v>
      </c>
      <c r="BI5234">
        <v>0.65164709091186512</v>
      </c>
      <c r="BJ5234">
        <v>0.72784149646759022</v>
      </c>
      <c r="BK5234">
        <v>0.39435765147209167</v>
      </c>
      <c r="BL5234">
        <v>0.79532110691070557</v>
      </c>
      <c r="BM5234">
        <v>0.80475074052810658</v>
      </c>
      <c r="BN5234">
        <v>1.3549144268035891</v>
      </c>
      <c r="BO5234">
        <v>0.77867472171783447</v>
      </c>
      <c r="BP5234">
        <v>0.66837978363037109</v>
      </c>
      <c r="BQ5234">
        <v>0.82773196697235107</v>
      </c>
      <c r="BR5234">
        <v>0.74622529745101929</v>
      </c>
      <c r="BS5234">
        <v>0.57736861705780029</v>
      </c>
      <c r="BT5234">
        <v>0.5793912410736084</v>
      </c>
      <c r="BU5234">
        <v>0.92306518554687522</v>
      </c>
      <c r="BV5234">
        <v>0.74674016237258911</v>
      </c>
      <c r="BW5234">
        <v>0.58751004934310913</v>
      </c>
      <c r="BX5234">
        <v>0.62373274564743053</v>
      </c>
      <c r="BY5234">
        <v>0.58787834644317627</v>
      </c>
      <c r="BZ5234">
        <v>1.279015779495239</v>
      </c>
      <c r="CA5234">
        <v>0.44005617499351501</v>
      </c>
      <c r="CB5234">
        <v>0.91982954740524281</v>
      </c>
      <c r="CC5234">
        <v>0.6621849536895752</v>
      </c>
      <c r="CD5234">
        <v>0.60672473907470714</v>
      </c>
      <c r="CE5234">
        <v>0.67460757493972778</v>
      </c>
      <c r="CF5234">
        <v>1.296281576156616</v>
      </c>
      <c r="CG5234">
        <v>0.81332224607467651</v>
      </c>
      <c r="CH5234">
        <v>1.3990656137466431</v>
      </c>
      <c r="CI5234">
        <v>2.847873210906982</v>
      </c>
    </row>
    <row r="5235" spans="1:87" x14ac:dyDescent="0.55000000000000004">
      <c r="A5235" t="s">
        <v>21017</v>
      </c>
      <c r="B5235" t="s">
        <v>21018</v>
      </c>
      <c r="C5235" t="s">
        <v>21019</v>
      </c>
      <c r="D5235">
        <v>4530</v>
      </c>
      <c r="E5235">
        <v>283</v>
      </c>
      <c r="F5235">
        <v>2543</v>
      </c>
      <c r="G5235">
        <v>1704</v>
      </c>
      <c r="H5235" t="s">
        <v>21020</v>
      </c>
      <c r="I5235">
        <v>5</v>
      </c>
      <c r="J5235">
        <v>-0.29026314616203308</v>
      </c>
      <c r="K5235">
        <v>-0.259662926197052</v>
      </c>
      <c r="L5235">
        <v>-0.14605247974395749</v>
      </c>
      <c r="M5235">
        <v>-0.25852829217910772</v>
      </c>
      <c r="N5235">
        <v>-0.1771001070737839</v>
      </c>
      <c r="O5235">
        <v>0.37640893459320068</v>
      </c>
      <c r="P5235">
        <v>1.4689561128616331</v>
      </c>
      <c r="Q5235">
        <v>-0.30302172899246221</v>
      </c>
      <c r="R5235">
        <v>-0.14580512046813959</v>
      </c>
      <c r="S5235">
        <v>-0.30436444282531738</v>
      </c>
      <c r="T5235">
        <v>-0.2923959493637085</v>
      </c>
      <c r="U5235">
        <v>-0.31960958242416382</v>
      </c>
      <c r="V5235">
        <v>-0.48885816335678101</v>
      </c>
      <c r="W5235">
        <v>-0.1018156632781029</v>
      </c>
      <c r="X5235">
        <v>8.2595139741897597E-2</v>
      </c>
      <c r="Y5235">
        <v>0.21883034706115731</v>
      </c>
      <c r="Z5235">
        <v>-0.285121589899063</v>
      </c>
      <c r="AA5235">
        <v>-0.20215484499931341</v>
      </c>
      <c r="AB5235">
        <v>-0.29089444875717158</v>
      </c>
      <c r="AC5235">
        <v>-0.37066358327865601</v>
      </c>
      <c r="AD5235">
        <v>-1.2509038671851149E-2</v>
      </c>
      <c r="AE5235">
        <v>-1.541902124881744E-2</v>
      </c>
      <c r="AF5235">
        <v>-0.21189188957214361</v>
      </c>
      <c r="AG5235">
        <v>-0.19703814387321469</v>
      </c>
      <c r="AH5235">
        <v>0.2158433496952058</v>
      </c>
      <c r="AI5235">
        <v>-6.1231303960084908E-2</v>
      </c>
      <c r="AJ5235">
        <v>0.10398399829864501</v>
      </c>
      <c r="AK5235">
        <v>1.4608794823288911E-2</v>
      </c>
      <c r="AL5235">
        <v>-0.33597522974014282</v>
      </c>
      <c r="AM5235">
        <v>-0.37061303853988647</v>
      </c>
      <c r="AN5235">
        <v>-0.35782560706138611</v>
      </c>
      <c r="AO5235">
        <v>-0.1528318673372269</v>
      </c>
      <c r="AP5235">
        <v>4.7784078866243362E-2</v>
      </c>
      <c r="AQ5235">
        <v>-0.36449971795082092</v>
      </c>
      <c r="AR5235">
        <v>-0.20290391147136691</v>
      </c>
      <c r="AS5235">
        <v>-0.36051446199417109</v>
      </c>
      <c r="AT5235">
        <v>-0.23562827706336981</v>
      </c>
      <c r="AU5235">
        <v>-0.22185668349266049</v>
      </c>
      <c r="AV5235">
        <v>-0.1240475624799728</v>
      </c>
      <c r="AX5235">
        <v>-0.80552542209625244</v>
      </c>
      <c r="AY5235">
        <v>0.79567897319793701</v>
      </c>
      <c r="AZ5235">
        <v>0.27773261070251459</v>
      </c>
      <c r="BA5235">
        <v>6.8141818046569824E-2</v>
      </c>
      <c r="BB5235">
        <v>-0.44226154685020452</v>
      </c>
      <c r="BC5235">
        <v>-0.17703258991241461</v>
      </c>
      <c r="BD5235">
        <v>0.35258910059928888</v>
      </c>
      <c r="BE5235">
        <v>-0.10967759788036351</v>
      </c>
      <c r="BF5235">
        <v>-0.21895809471607211</v>
      </c>
      <c r="BG5235">
        <v>-0.2004253417253494</v>
      </c>
      <c r="BH5235">
        <v>-0.21155509352684021</v>
      </c>
      <c r="BI5235">
        <v>-0.18310168385505679</v>
      </c>
      <c r="BK5235">
        <v>0.27000278234481812</v>
      </c>
      <c r="BL5235">
        <v>-0.54383552074432373</v>
      </c>
      <c r="BM5235">
        <v>-0.51657122373580933</v>
      </c>
      <c r="BN5235">
        <v>0.76210194826126099</v>
      </c>
      <c r="BO5235">
        <v>-0.39196962118148798</v>
      </c>
      <c r="BP5235">
        <v>-0.123362734913826</v>
      </c>
      <c r="BQ5235">
        <v>-0.1680422127246857</v>
      </c>
      <c r="BR5235">
        <v>-0.1897251158952713</v>
      </c>
      <c r="BS5235">
        <v>-0.26323449611663818</v>
      </c>
      <c r="BT5235">
        <v>-0.4843780100345611</v>
      </c>
      <c r="BU5235">
        <v>-0.28509971499443049</v>
      </c>
      <c r="BV5235">
        <v>-0.30909320712089539</v>
      </c>
      <c r="BW5235">
        <v>-0.25059738755226119</v>
      </c>
      <c r="BX5235">
        <v>-0.21410778164863581</v>
      </c>
      <c r="BY5235">
        <v>-0.17792026698589319</v>
      </c>
      <c r="BZ5235">
        <v>0.3642134964466095</v>
      </c>
      <c r="CA5235">
        <v>-0.27991384267807012</v>
      </c>
      <c r="CB5235">
        <v>-0.39321035146713262</v>
      </c>
      <c r="CC5235">
        <v>-5.3577721118927002E-2</v>
      </c>
      <c r="CD5235">
        <v>-0.25919991731643682</v>
      </c>
      <c r="CE5235">
        <v>-0.2703813910484314</v>
      </c>
      <c r="CF5235">
        <v>0.4306658804416657</v>
      </c>
      <c r="CG5235">
        <v>-0.34509885311126698</v>
      </c>
      <c r="CI5235">
        <v>1.3608710765838621</v>
      </c>
    </row>
    <row r="5236" spans="1:87" x14ac:dyDescent="0.55000000000000004">
      <c r="A5236" t="s">
        <v>21021</v>
      </c>
      <c r="B5236" t="s">
        <v>21022</v>
      </c>
      <c r="C5236" t="s">
        <v>21023</v>
      </c>
      <c r="D5236">
        <v>2485</v>
      </c>
      <c r="E5236">
        <v>88</v>
      </c>
      <c r="F5236">
        <v>825</v>
      </c>
      <c r="G5236">
        <v>1572</v>
      </c>
      <c r="H5236" t="s">
        <v>21024</v>
      </c>
      <c r="I5236">
        <v>5</v>
      </c>
      <c r="J5236">
        <v>1.0149098634719851</v>
      </c>
      <c r="K5236">
        <v>0.33705231547355652</v>
      </c>
      <c r="L5236">
        <v>0.3525199294090271</v>
      </c>
      <c r="M5236">
        <v>0.47970873117446899</v>
      </c>
      <c r="N5236">
        <v>0.44636517763137817</v>
      </c>
      <c r="O5236">
        <v>-9.7720476333051009E-4</v>
      </c>
      <c r="P5236">
        <v>1.8483235836029051</v>
      </c>
      <c r="Q5236">
        <v>0.39168971776962291</v>
      </c>
      <c r="R5236">
        <v>0.40548071265220642</v>
      </c>
      <c r="S5236">
        <v>0.36001712083816528</v>
      </c>
      <c r="T5236">
        <v>0.93292218446731601</v>
      </c>
      <c r="U5236">
        <v>0.59365051984786987</v>
      </c>
      <c r="V5236">
        <v>0.6599208116531371</v>
      </c>
      <c r="W5236">
        <v>0.72652840614318848</v>
      </c>
      <c r="X5236">
        <v>1.1194565296173089</v>
      </c>
      <c r="Y5236">
        <v>1.471405982971191</v>
      </c>
      <c r="Z5236">
        <v>0.48333057761192322</v>
      </c>
      <c r="AA5236">
        <v>0.73582917451858509</v>
      </c>
      <c r="AB5236">
        <v>0.54326236248016357</v>
      </c>
      <c r="AC5236">
        <v>0.7582898736000061</v>
      </c>
      <c r="AD5236">
        <v>0.41939100623130798</v>
      </c>
      <c r="AE5236">
        <v>0.50505620241165161</v>
      </c>
      <c r="AF5236">
        <v>0.63588112592697155</v>
      </c>
      <c r="AG5236">
        <v>0.62212103605270386</v>
      </c>
      <c r="AH5236">
        <v>0.30099231004714971</v>
      </c>
      <c r="AI5236">
        <v>0.64223867654800404</v>
      </c>
      <c r="AJ5236">
        <v>0.75868290662765503</v>
      </c>
      <c r="AK5236">
        <v>0.71738892793655396</v>
      </c>
      <c r="AL5236">
        <v>0.56330043077468883</v>
      </c>
      <c r="AM5236">
        <v>0.75548690557479858</v>
      </c>
      <c r="AN5236">
        <v>0.4435442984104157</v>
      </c>
      <c r="AO5236">
        <v>0.57005679607391357</v>
      </c>
      <c r="AP5236">
        <v>0.37470465898513788</v>
      </c>
      <c r="AQ5236">
        <v>0.35844641923904408</v>
      </c>
      <c r="AR5236">
        <v>0.96737354993820157</v>
      </c>
      <c r="AS5236">
        <v>0.58369886875152588</v>
      </c>
      <c r="AT5236">
        <v>0.67858850955963124</v>
      </c>
      <c r="AU5236">
        <v>0.87038648128509533</v>
      </c>
      <c r="AV5236">
        <v>0.42169222235679621</v>
      </c>
      <c r="AW5236">
        <v>1.276211261749268</v>
      </c>
      <c r="AX5236">
        <v>0.87316197156906128</v>
      </c>
      <c r="AY5236">
        <v>1.669325590133667</v>
      </c>
      <c r="AZ5236">
        <v>1.2345118522644041</v>
      </c>
      <c r="BA5236">
        <v>0.65452289581298828</v>
      </c>
      <c r="BB5236">
        <v>0.58095085620880116</v>
      </c>
      <c r="BC5236">
        <v>0.56959569454193115</v>
      </c>
      <c r="BD5236">
        <v>0.76311790943145752</v>
      </c>
      <c r="BE5236">
        <v>0.22048559784889221</v>
      </c>
      <c r="BF5236">
        <v>0.42753243446350109</v>
      </c>
      <c r="BG5236">
        <v>0.53875356912612904</v>
      </c>
      <c r="BH5236">
        <v>0.86203384399414063</v>
      </c>
      <c r="BI5236">
        <v>0.36190426349639893</v>
      </c>
      <c r="BJ5236">
        <v>0.79079204797744762</v>
      </c>
      <c r="BK5236">
        <v>0.53683710098266602</v>
      </c>
      <c r="BL5236">
        <v>0.3378177285194397</v>
      </c>
      <c r="BM5236">
        <v>0.2977624237537384</v>
      </c>
      <c r="BN5236">
        <v>1.293532609939575</v>
      </c>
      <c r="BO5236">
        <v>0.41122731566429138</v>
      </c>
      <c r="BP5236">
        <v>0.30939200520515442</v>
      </c>
      <c r="BQ5236">
        <v>0.60156762599945068</v>
      </c>
      <c r="BR5236">
        <v>0.55346012115478505</v>
      </c>
      <c r="BS5236">
        <v>0.51573652029037487</v>
      </c>
      <c r="BT5236">
        <v>0.39090311527252197</v>
      </c>
      <c r="BU5236">
        <v>0.42302194237709051</v>
      </c>
      <c r="BV5236">
        <v>0.4550806581974029</v>
      </c>
      <c r="BW5236">
        <v>0.30697190761566168</v>
      </c>
      <c r="BX5236">
        <v>0.44368156790733337</v>
      </c>
      <c r="BY5236">
        <v>0.2291324585676193</v>
      </c>
      <c r="BZ5236">
        <v>0.78838622570037842</v>
      </c>
      <c r="CA5236">
        <v>5.9739738702774048E-2</v>
      </c>
      <c r="CB5236">
        <v>0.42798781394958502</v>
      </c>
      <c r="CC5236">
        <v>0.80809581279754661</v>
      </c>
      <c r="CD5236">
        <v>0.28776025772094732</v>
      </c>
      <c r="CE5236">
        <v>0.33686810731887817</v>
      </c>
      <c r="CF5236">
        <v>0.83979523181915283</v>
      </c>
      <c r="CG5236">
        <v>0.80922478437423695</v>
      </c>
      <c r="CH5236">
        <v>1.678467988967896</v>
      </c>
      <c r="CI5236">
        <v>2.136385440826416</v>
      </c>
    </row>
    <row r="5237" spans="1:87" x14ac:dyDescent="0.55000000000000004">
      <c r="A5237" t="s">
        <v>21025</v>
      </c>
      <c r="B5237" t="s">
        <v>21026</v>
      </c>
      <c r="C5237" t="s">
        <v>21027</v>
      </c>
      <c r="D5237">
        <v>2523</v>
      </c>
      <c r="E5237">
        <v>61</v>
      </c>
      <c r="F5237">
        <v>428</v>
      </c>
      <c r="G5237">
        <v>2034</v>
      </c>
      <c r="H5237" t="s">
        <v>21028</v>
      </c>
      <c r="I5237">
        <v>5</v>
      </c>
      <c r="J5237">
        <v>4.8357781022787087E-2</v>
      </c>
      <c r="K5237">
        <v>-0.17950119078159341</v>
      </c>
      <c r="L5237">
        <v>0.21610474586486819</v>
      </c>
      <c r="M5237">
        <v>8.0123946070671054E-2</v>
      </c>
      <c r="N5237">
        <v>0.1626340448856354</v>
      </c>
      <c r="O5237">
        <v>2.063281461596489E-2</v>
      </c>
      <c r="P5237">
        <v>1.7882821559905999</v>
      </c>
      <c r="Q5237">
        <v>-0.16901879012584689</v>
      </c>
      <c r="R5237">
        <v>-0.115273118019104</v>
      </c>
      <c r="S5237">
        <v>-0.1093906536698341</v>
      </c>
      <c r="T5237">
        <v>7.9640671610832214E-2</v>
      </c>
      <c r="U5237">
        <v>0.13644742965698251</v>
      </c>
      <c r="V5237">
        <v>-6.0885198414325707E-2</v>
      </c>
      <c r="W5237">
        <v>6.8340815603733077E-2</v>
      </c>
      <c r="X5237">
        <v>0.56012719869613647</v>
      </c>
      <c r="Y5237">
        <v>0.65904891490936257</v>
      </c>
      <c r="Z5237">
        <v>0.18636989593505859</v>
      </c>
      <c r="AA5237">
        <v>0.24788728356361381</v>
      </c>
      <c r="AB5237">
        <v>0.13426056504249581</v>
      </c>
      <c r="AC5237">
        <v>-0.13189646601676941</v>
      </c>
      <c r="AD5237">
        <v>2.6355033740401261E-2</v>
      </c>
      <c r="AE5237">
        <v>0.28538694977760309</v>
      </c>
      <c r="AF5237">
        <v>0.15637677907943731</v>
      </c>
      <c r="AG5237">
        <v>0.2631232738494873</v>
      </c>
      <c r="AH5237">
        <v>0.29068833589553827</v>
      </c>
      <c r="AI5237">
        <v>0.26601749658584589</v>
      </c>
      <c r="AJ5237">
        <v>0.41255849599838251</v>
      </c>
      <c r="AK5237">
        <v>0.14915010333061221</v>
      </c>
      <c r="AL5237">
        <v>0.1249584332108498</v>
      </c>
      <c r="AM5237">
        <v>0.1092380061745644</v>
      </c>
      <c r="AN5237">
        <v>9.5852620899677277E-2</v>
      </c>
      <c r="AO5237">
        <v>0.1561901867389679</v>
      </c>
      <c r="AP5237">
        <v>-9.3494459986686707E-2</v>
      </c>
      <c r="AQ5237">
        <v>2.7420104015618502E-3</v>
      </c>
      <c r="AR5237">
        <v>8.1494003534316999E-3</v>
      </c>
      <c r="AS5237">
        <v>-9.4834074378013597E-2</v>
      </c>
      <c r="AT5237">
        <v>0.14540097117424011</v>
      </c>
      <c r="AU5237">
        <v>0.3137965202331543</v>
      </c>
      <c r="AV5237">
        <v>2.036957815289497E-2</v>
      </c>
      <c r="AX5237">
        <v>5.9791814535856247E-2</v>
      </c>
      <c r="AZ5237">
        <v>0.64231061935424794</v>
      </c>
      <c r="BA5237">
        <v>0.10342377424240121</v>
      </c>
      <c r="BB5237">
        <v>-7.9957529902458191E-2</v>
      </c>
      <c r="BC5237">
        <v>0.20152409374713889</v>
      </c>
      <c r="BD5237">
        <v>0.51124203205108643</v>
      </c>
      <c r="BE5237">
        <v>0.12963536381721499</v>
      </c>
      <c r="BF5237">
        <v>-8.9676916599273682E-2</v>
      </c>
      <c r="BG5237">
        <v>3.5996012389659882E-2</v>
      </c>
      <c r="BH5237">
        <v>3.6301784217357629E-2</v>
      </c>
      <c r="BI5237">
        <v>0.32468757033348078</v>
      </c>
      <c r="BJ5237">
        <v>-7.056494802236557E-2</v>
      </c>
      <c r="BK5237">
        <v>0.20895008742809301</v>
      </c>
      <c r="BL5237">
        <v>-0.21580354869365689</v>
      </c>
      <c r="BM5237">
        <v>-0.2086200416088104</v>
      </c>
      <c r="BN5237">
        <v>1.113264322280884</v>
      </c>
      <c r="BO5237">
        <v>4.9348892644047702E-3</v>
      </c>
      <c r="BP5237">
        <v>-2.0903311669826499E-3</v>
      </c>
      <c r="BQ5237">
        <v>-0.1045401841402054</v>
      </c>
      <c r="BR5237">
        <v>1.195110194385051E-2</v>
      </c>
      <c r="BS5237">
        <v>0.2465118616819382</v>
      </c>
      <c r="BT5237">
        <v>-0.1369168758392334</v>
      </c>
      <c r="BU5237">
        <v>-3.3145397901535027E-2</v>
      </c>
      <c r="BV5237">
        <v>9.7838424146175385E-2</v>
      </c>
      <c r="BW5237">
        <v>0.14562344551086409</v>
      </c>
      <c r="BX5237">
        <v>0.28480792045593262</v>
      </c>
      <c r="BY5237">
        <v>0.13842812180519101</v>
      </c>
      <c r="BZ5237">
        <v>0.18048873543739319</v>
      </c>
      <c r="CA5237">
        <v>-9.9738217890262604E-2</v>
      </c>
      <c r="CB5237">
        <v>-0.1213818415999412</v>
      </c>
      <c r="CC5237">
        <v>0.37586614489555359</v>
      </c>
      <c r="CD5237">
        <v>0.14714398980140669</v>
      </c>
      <c r="CE5237">
        <v>0.1795122176408768</v>
      </c>
      <c r="CF5237">
        <v>0.1131170019507408</v>
      </c>
      <c r="CG5237">
        <v>9.1896615922450922E-2</v>
      </c>
      <c r="CH5237">
        <v>1.4255340099334719</v>
      </c>
    </row>
    <row r="5238" spans="1:87" x14ac:dyDescent="0.55000000000000004">
      <c r="A5238" t="s">
        <v>21029</v>
      </c>
      <c r="B5238" t="s">
        <v>21030</v>
      </c>
      <c r="C5238" t="s">
        <v>21031</v>
      </c>
      <c r="D5238">
        <v>6978</v>
      </c>
      <c r="E5238">
        <v>47</v>
      </c>
      <c r="F5238">
        <v>2386</v>
      </c>
      <c r="G5238">
        <v>4545</v>
      </c>
      <c r="H5238" t="s">
        <v>21032</v>
      </c>
      <c r="I5238">
        <v>5</v>
      </c>
      <c r="J5238">
        <v>0.39449781179428089</v>
      </c>
      <c r="K5238">
        <v>-0.17533256113529211</v>
      </c>
      <c r="L5238">
        <v>-0.2741914987564088</v>
      </c>
      <c r="M5238">
        <v>-9.2663131654262543E-2</v>
      </c>
      <c r="N5238">
        <v>-0.1471742391586304</v>
      </c>
      <c r="O5238">
        <v>8.7683483958244324E-2</v>
      </c>
      <c r="Q5238">
        <v>-0.32433351874351501</v>
      </c>
      <c r="R5238">
        <v>-0.27928340435028082</v>
      </c>
      <c r="S5238">
        <v>-0.177347257733345</v>
      </c>
      <c r="T5238">
        <v>-5.9040345251560211E-2</v>
      </c>
      <c r="U5238">
        <v>-8.394642174243927E-2</v>
      </c>
      <c r="V5238">
        <v>-0.21651434898376459</v>
      </c>
      <c r="W5238">
        <v>0.31479710340499878</v>
      </c>
      <c r="X5238">
        <v>0.264739990234375</v>
      </c>
      <c r="Y5238">
        <v>0.65590333938598633</v>
      </c>
      <c r="Z5238">
        <v>-0.2450639754533768</v>
      </c>
      <c r="AA5238">
        <v>0.1169849187135696</v>
      </c>
      <c r="AB5238">
        <v>-0.13414433598518369</v>
      </c>
      <c r="AC5238">
        <v>0.32484859228134161</v>
      </c>
      <c r="AD5238">
        <v>2.3092467337846749E-2</v>
      </c>
      <c r="AE5238">
        <v>0.16912662982940671</v>
      </c>
      <c r="AF5238">
        <v>-6.4022630453109741E-2</v>
      </c>
      <c r="AG5238">
        <v>-0.2046527415513992</v>
      </c>
      <c r="AH5238">
        <v>-1.300365664064884E-2</v>
      </c>
      <c r="AI5238">
        <v>-3.5714928060770028E-2</v>
      </c>
      <c r="AJ5238">
        <v>0.32781553268432623</v>
      </c>
      <c r="AK5238">
        <v>0.33043640851974482</v>
      </c>
      <c r="AL5238">
        <v>-6.4675644040107727E-2</v>
      </c>
      <c r="AM5238">
        <v>-0.1713668555021286</v>
      </c>
      <c r="AN5238">
        <v>-0.28147494792938238</v>
      </c>
      <c r="AO5238">
        <v>-4.0813185274600983E-2</v>
      </c>
      <c r="AP5238">
        <v>-5.253908783197403E-2</v>
      </c>
      <c r="AQ5238">
        <v>-0.33868584036827087</v>
      </c>
      <c r="AR5238">
        <v>0.47023916244506853</v>
      </c>
      <c r="AS5238">
        <v>-4.3218601495027542E-2</v>
      </c>
      <c r="AT5238">
        <v>-0.29954567551612848</v>
      </c>
      <c r="AU5238">
        <v>0.20835904777050021</v>
      </c>
      <c r="AV5238">
        <v>-0.12024854123592379</v>
      </c>
      <c r="AX5238">
        <v>-0.34385633468627941</v>
      </c>
      <c r="AZ5238">
        <v>0.27957198023796082</v>
      </c>
      <c r="BA5238">
        <v>0.39972925186157232</v>
      </c>
      <c r="BB5238">
        <v>-0.1523491442203522</v>
      </c>
      <c r="BC5238">
        <v>2.3932818323373791E-2</v>
      </c>
      <c r="BD5238">
        <v>0.61024379730224609</v>
      </c>
      <c r="BE5238">
        <v>-0.18527916073799139</v>
      </c>
      <c r="BF5238">
        <v>-3.4641094505786889E-2</v>
      </c>
      <c r="BG5238">
        <v>0.1129249781370163</v>
      </c>
      <c r="BH5238">
        <v>0.65759408473968495</v>
      </c>
      <c r="BI5238">
        <v>-0.2292028665542602</v>
      </c>
      <c r="BJ5238">
        <v>0.36319214105606079</v>
      </c>
      <c r="BK5238">
        <v>0.95453709363937356</v>
      </c>
      <c r="BL5238">
        <v>-0.43733254075050348</v>
      </c>
      <c r="BM5238">
        <v>-0.44806170463562017</v>
      </c>
      <c r="BO5238">
        <v>-0.31427499651908858</v>
      </c>
      <c r="BP5238">
        <v>-0.25963979959487921</v>
      </c>
      <c r="BQ5238">
        <v>0.20782122015953061</v>
      </c>
      <c r="BR5238">
        <v>0.17424802482128141</v>
      </c>
      <c r="BS5238">
        <v>-9.7127214074134841E-2</v>
      </c>
      <c r="BT5238">
        <v>-0.2079299986362457</v>
      </c>
      <c r="BU5238">
        <v>-0.27681663632392872</v>
      </c>
      <c r="BV5238">
        <v>-0.26058977842330933</v>
      </c>
      <c r="BW5238">
        <v>-0.36312532424926758</v>
      </c>
      <c r="BX5238">
        <v>-5.3857862949371338E-2</v>
      </c>
      <c r="BY5238">
        <v>-0.41078600287437428</v>
      </c>
      <c r="BZ5238">
        <v>0.36561793088912958</v>
      </c>
      <c r="CA5238">
        <v>-0.39964738488197332</v>
      </c>
      <c r="CB5238">
        <v>-0.43549603223800659</v>
      </c>
      <c r="CC5238">
        <v>0.33201387524604797</v>
      </c>
      <c r="CD5238">
        <v>-0.41158145666122442</v>
      </c>
      <c r="CE5238">
        <v>-0.47057375311851501</v>
      </c>
      <c r="CF5238">
        <v>0.49693331122398371</v>
      </c>
      <c r="CG5238">
        <v>7.5791917741298676E-2</v>
      </c>
      <c r="CH5238">
        <v>1.8805996179580691</v>
      </c>
      <c r="CI5238">
        <v>0.63113176822662354</v>
      </c>
    </row>
    <row r="5239" spans="1:87" x14ac:dyDescent="0.55000000000000004">
      <c r="A5239" t="s">
        <v>21033</v>
      </c>
      <c r="B5239" t="s">
        <v>21034</v>
      </c>
      <c r="C5239" t="s">
        <v>21035</v>
      </c>
      <c r="D5239">
        <v>2821</v>
      </c>
      <c r="E5239">
        <v>423</v>
      </c>
      <c r="F5239">
        <v>1195</v>
      </c>
      <c r="G5239">
        <v>1203</v>
      </c>
      <c r="H5239" t="s">
        <v>21036</v>
      </c>
      <c r="I5239">
        <v>5</v>
      </c>
      <c r="J5239">
        <v>0.13989865779876709</v>
      </c>
      <c r="K5239">
        <v>-0.23432978987693789</v>
      </c>
      <c r="L5239">
        <v>-0.12931278347969061</v>
      </c>
      <c r="M5239">
        <v>-0.13439695537090299</v>
      </c>
      <c r="N5239">
        <v>-0.18299448490142831</v>
      </c>
      <c r="O5239">
        <v>-0.34650206565856928</v>
      </c>
      <c r="Q5239">
        <v>-0.16625361144542691</v>
      </c>
      <c r="R5239">
        <v>9.5978289842605605E-2</v>
      </c>
      <c r="S5239">
        <v>-0.21089503169059751</v>
      </c>
      <c r="T5239">
        <v>-4.2542286217212677E-2</v>
      </c>
      <c r="U5239">
        <v>-0.2407665699720383</v>
      </c>
      <c r="V5239">
        <v>-0.28318154811859131</v>
      </c>
      <c r="W5239">
        <v>-8.4212325513362885E-2</v>
      </c>
      <c r="X5239">
        <v>0.4443570077419281</v>
      </c>
      <c r="Y5239">
        <v>0.76771128177642833</v>
      </c>
      <c r="Z5239">
        <v>-0.34868505597114557</v>
      </c>
      <c r="AA5239">
        <v>-0.1101509779691696</v>
      </c>
      <c r="AB5239">
        <v>-0.23132579028606409</v>
      </c>
      <c r="AC5239">
        <v>0.14167074859142301</v>
      </c>
      <c r="AD5239">
        <v>4.4013462960720062E-2</v>
      </c>
      <c r="AE5239">
        <v>-0.15669874846935269</v>
      </c>
      <c r="AF5239">
        <v>-4.8337854444980621E-2</v>
      </c>
      <c r="AG5239">
        <v>-6.9295935332775116E-2</v>
      </c>
      <c r="AH5239">
        <v>-2.3483682423830029E-2</v>
      </c>
      <c r="AI5239">
        <v>0.21378874778747561</v>
      </c>
      <c r="AJ5239">
        <v>0.1977590620517731</v>
      </c>
      <c r="AK5239">
        <v>-1.527896709740161E-2</v>
      </c>
      <c r="AL5239">
        <v>-0.3534148633480072</v>
      </c>
      <c r="AM5239">
        <v>-0.23318192362785339</v>
      </c>
      <c r="AN5239">
        <v>-0.19790360331535339</v>
      </c>
      <c r="AO5239">
        <v>-3.7549305707216263E-2</v>
      </c>
      <c r="AP5239">
        <v>9.8825670778751359E-2</v>
      </c>
      <c r="AQ5239">
        <v>-0.48342514038085938</v>
      </c>
      <c r="AR5239">
        <v>0.1390862911939621</v>
      </c>
      <c r="AS5239">
        <v>-2.418039366602897E-2</v>
      </c>
      <c r="AT5239">
        <v>-6.2162489630281899E-3</v>
      </c>
      <c r="AU5239">
        <v>-8.8920310139656067E-2</v>
      </c>
      <c r="AV5239">
        <v>-7.5003013014793396E-2</v>
      </c>
      <c r="AX5239">
        <v>-0.3707939088344574</v>
      </c>
      <c r="AY5239">
        <v>0.74369925260543823</v>
      </c>
      <c r="AZ5239">
        <v>0.77058655023574829</v>
      </c>
      <c r="BA5239">
        <v>0.1839148998260498</v>
      </c>
      <c r="BB5239">
        <v>-0.2476847916841507</v>
      </c>
      <c r="BC5239">
        <v>-0.1496709734201431</v>
      </c>
      <c r="BD5239">
        <v>0.17763528227806091</v>
      </c>
      <c r="BE5239">
        <v>-0.22249722480773931</v>
      </c>
      <c r="BF5239">
        <v>-0.18839593231678009</v>
      </c>
      <c r="BG5239">
        <v>-0.2386784255504609</v>
      </c>
      <c r="BH5239">
        <v>0.18419238924980161</v>
      </c>
      <c r="BI5239">
        <v>-0.3044646680355072</v>
      </c>
      <c r="BJ5239">
        <v>0.15005867183208471</v>
      </c>
      <c r="BK5239">
        <v>-0.23134526610374451</v>
      </c>
      <c r="BL5239">
        <v>-0.47994309663772577</v>
      </c>
      <c r="BM5239">
        <v>-0.49096694588661188</v>
      </c>
      <c r="BO5239">
        <v>-0.41232696175575262</v>
      </c>
      <c r="BP5239">
        <v>-1.4289502985775471E-2</v>
      </c>
      <c r="BQ5239">
        <v>-2.0411385223269459E-2</v>
      </c>
      <c r="BR5239">
        <v>-7.9172886908054352E-2</v>
      </c>
      <c r="BS5239">
        <v>-3.0056614428758621E-2</v>
      </c>
      <c r="BT5239">
        <v>-0.18634963035583499</v>
      </c>
      <c r="BU5239">
        <v>-0.4099393784999848</v>
      </c>
      <c r="BV5239">
        <v>-0.33125072717666632</v>
      </c>
      <c r="BW5239">
        <v>-0.24851413071155551</v>
      </c>
      <c r="BX5239">
        <v>-0.27851051092147833</v>
      </c>
      <c r="BY5239">
        <v>-0.2779393196105957</v>
      </c>
      <c r="BZ5239">
        <v>0.23916967213153839</v>
      </c>
      <c r="CA5239">
        <v>-0.4989915788173675</v>
      </c>
      <c r="CB5239">
        <v>-0.30257156491279602</v>
      </c>
      <c r="CC5239">
        <v>7.6963618397712708E-2</v>
      </c>
      <c r="CD5239">
        <v>-0.23176693916320801</v>
      </c>
      <c r="CE5239">
        <v>-0.22958524525165561</v>
      </c>
      <c r="CF5239">
        <v>0.31713759899139399</v>
      </c>
      <c r="CG5239">
        <v>2.828375063836577E-2</v>
      </c>
      <c r="CI5239">
        <v>1.3834419250488279</v>
      </c>
    </row>
    <row r="5240" spans="1:87" x14ac:dyDescent="0.55000000000000004">
      <c r="A5240" t="s">
        <v>21037</v>
      </c>
      <c r="B5240" t="s">
        <v>21038</v>
      </c>
      <c r="C5240" t="s">
        <v>21039</v>
      </c>
      <c r="D5240">
        <v>4153</v>
      </c>
      <c r="E5240">
        <v>307</v>
      </c>
      <c r="F5240">
        <v>1995</v>
      </c>
      <c r="G5240">
        <v>1851</v>
      </c>
      <c r="H5240" t="s">
        <v>21040</v>
      </c>
      <c r="I5240">
        <v>5</v>
      </c>
      <c r="J5240">
        <v>-0.35495167970657349</v>
      </c>
      <c r="K5240">
        <v>-0.4909377098083495</v>
      </c>
      <c r="L5240">
        <v>-0.29961106181144709</v>
      </c>
      <c r="M5240">
        <v>-0.3915966153144837</v>
      </c>
      <c r="N5240">
        <v>-0.450357586145401</v>
      </c>
      <c r="O5240">
        <v>-0.37759175896644598</v>
      </c>
      <c r="Q5240">
        <v>-0.50649172067642212</v>
      </c>
      <c r="R5240">
        <v>-0.26574915647506708</v>
      </c>
      <c r="S5240">
        <v>-0.52819406986236572</v>
      </c>
      <c r="T5240">
        <v>-0.57463085651397716</v>
      </c>
      <c r="V5240">
        <v>-0.69730257987976074</v>
      </c>
      <c r="W5240">
        <v>-0.44228464365005499</v>
      </c>
      <c r="X5240">
        <v>1.7926838248968121E-2</v>
      </c>
      <c r="Z5240">
        <v>-0.59157592058181763</v>
      </c>
      <c r="AA5240">
        <v>-0.40477028489112848</v>
      </c>
      <c r="AB5240">
        <v>-0.51741009950637817</v>
      </c>
      <c r="AC5240">
        <v>-0.27127411961555481</v>
      </c>
      <c r="AE5240">
        <v>-0.31720423698425287</v>
      </c>
      <c r="AF5240">
        <v>-0.36191618442535389</v>
      </c>
      <c r="AG5240">
        <v>-0.3760126531124115</v>
      </c>
      <c r="AI5240">
        <v>-8.2484252750873566E-2</v>
      </c>
      <c r="AJ5240">
        <v>-2.1052168682217591E-2</v>
      </c>
      <c r="AK5240">
        <v>-0.33653855323791521</v>
      </c>
      <c r="AL5240">
        <v>-0.71531939506530762</v>
      </c>
      <c r="AM5240">
        <v>-0.65681397914886475</v>
      </c>
      <c r="AN5240">
        <v>-0.4800681471824646</v>
      </c>
      <c r="AO5240">
        <v>-0.33387297391891479</v>
      </c>
      <c r="AP5240">
        <v>-0.19179819524288169</v>
      </c>
      <c r="AQ5240">
        <v>-0.80260050296783447</v>
      </c>
      <c r="AR5240">
        <v>-0.34651947021484381</v>
      </c>
      <c r="AS5240">
        <v>-0.3865351676940918</v>
      </c>
      <c r="AT5240">
        <v>-0.44245472550392151</v>
      </c>
      <c r="AU5240">
        <v>-0.4437369704246521</v>
      </c>
      <c r="AX5240">
        <v>-0.88931405544281006</v>
      </c>
      <c r="BA5240">
        <v>-0.11494453996419909</v>
      </c>
      <c r="BC5240">
        <v>-0.42169338464736938</v>
      </c>
      <c r="BE5240">
        <v>-0.35037145018577581</v>
      </c>
      <c r="BF5240">
        <v>-0.50004023313522339</v>
      </c>
      <c r="BG5240">
        <v>-0.54188889265060425</v>
      </c>
      <c r="BH5240">
        <v>-0.1585924178361893</v>
      </c>
      <c r="BI5240">
        <v>-0.40274038910865778</v>
      </c>
      <c r="BJ5240">
        <v>-0.24139955639839181</v>
      </c>
      <c r="BK5240">
        <v>-0.15705893933773041</v>
      </c>
      <c r="BL5240">
        <v>-0.87220174074172974</v>
      </c>
      <c r="BM5240">
        <v>-0.84754884243011475</v>
      </c>
      <c r="BO5240">
        <v>-0.69339853525161743</v>
      </c>
      <c r="BP5240">
        <v>-0.2354590445756912</v>
      </c>
      <c r="BQ5240">
        <v>-0.39502596855163569</v>
      </c>
      <c r="BR5240">
        <v>-0.38857042789459229</v>
      </c>
      <c r="BS5240">
        <v>-0.25982660055160522</v>
      </c>
      <c r="BT5240">
        <v>-0.48982477188110352</v>
      </c>
      <c r="BU5240">
        <v>-0.71683132648468018</v>
      </c>
      <c r="BV5240">
        <v>-0.6510125994682312</v>
      </c>
      <c r="BW5240">
        <v>-0.43894022703170771</v>
      </c>
      <c r="BX5240">
        <v>-0.40808218717575068</v>
      </c>
      <c r="BY5240">
        <v>-0.43903303146362299</v>
      </c>
      <c r="BZ5240">
        <v>-0.18696936964988711</v>
      </c>
      <c r="CA5240">
        <v>-0.66806733608245827</v>
      </c>
      <c r="CB5240">
        <v>-0.67199718952178966</v>
      </c>
      <c r="CC5240">
        <v>-0.19141629338264471</v>
      </c>
      <c r="CD5240">
        <v>-0.41831499338150019</v>
      </c>
      <c r="CE5240">
        <v>-0.4371076226234436</v>
      </c>
      <c r="CF5240">
        <v>-0.1337942779064179</v>
      </c>
      <c r="CG5240">
        <v>-0.42557492852210987</v>
      </c>
    </row>
    <row r="5241" spans="1:87" x14ac:dyDescent="0.55000000000000004">
      <c r="A5241" t="s">
        <v>21041</v>
      </c>
      <c r="B5241" t="s">
        <v>21042</v>
      </c>
      <c r="C5241" t="s">
        <v>21043</v>
      </c>
      <c r="D5241">
        <v>3291</v>
      </c>
      <c r="E5241">
        <v>149</v>
      </c>
      <c r="F5241">
        <v>1873</v>
      </c>
      <c r="G5241">
        <v>1269</v>
      </c>
      <c r="H5241" t="s">
        <v>21044</v>
      </c>
      <c r="I5241">
        <v>5</v>
      </c>
      <c r="L5241">
        <v>8.9262034744024207E-3</v>
      </c>
      <c r="M5241">
        <v>-6.4118830487132003E-3</v>
      </c>
      <c r="O5241">
        <v>-0.53812986612319946</v>
      </c>
      <c r="Q5241">
        <v>-7.1370556950569153E-2</v>
      </c>
      <c r="R5241">
        <v>0.17347511649131769</v>
      </c>
      <c r="S5241">
        <v>-0.13013716042041781</v>
      </c>
      <c r="T5241">
        <v>5.1793209277093402E-3</v>
      </c>
      <c r="V5241">
        <v>-0.21830745041370389</v>
      </c>
      <c r="W5241">
        <v>-2.3060757666826241E-2</v>
      </c>
      <c r="X5241">
        <v>0.62860631942749023</v>
      </c>
      <c r="Z5241">
        <v>-0.2323698997497558</v>
      </c>
      <c r="AA5241">
        <v>-1.2853369116783001E-4</v>
      </c>
      <c r="AB5241">
        <v>-0.1118302345275879</v>
      </c>
      <c r="AE5241">
        <v>-4.9975734204053879E-2</v>
      </c>
      <c r="AF5241">
        <v>5.9796493500471108E-2</v>
      </c>
      <c r="AI5241">
        <v>0.34962424635887152</v>
      </c>
      <c r="AJ5241">
        <v>0.32567501068115229</v>
      </c>
      <c r="AK5241">
        <v>3.5789310932159417E-2</v>
      </c>
      <c r="AL5241">
        <v>-0.32636618614196777</v>
      </c>
      <c r="AM5241">
        <v>-0.11643032729625701</v>
      </c>
      <c r="AN5241">
        <v>-4.705173522233963E-2</v>
      </c>
      <c r="AP5241">
        <v>0.1199732571840286</v>
      </c>
      <c r="AQ5241">
        <v>-0.42256569862365728</v>
      </c>
      <c r="AS5241">
        <v>7.7455535531044006E-2</v>
      </c>
      <c r="AT5241">
        <v>0.10652270168066021</v>
      </c>
      <c r="AX5241">
        <v>-0.1015410795807838</v>
      </c>
      <c r="AZ5241">
        <v>0.98209857940673817</v>
      </c>
      <c r="BA5241">
        <v>0.27362203598022461</v>
      </c>
      <c r="BB5241">
        <v>-0.1221145987510681</v>
      </c>
      <c r="BC5241">
        <v>-8.2743734121322632E-2</v>
      </c>
      <c r="BE5241">
        <v>-0.1100743412971497</v>
      </c>
      <c r="BG5241">
        <v>-0.1499961316585541</v>
      </c>
      <c r="BI5241">
        <v>-0.11764039844274519</v>
      </c>
      <c r="BJ5241">
        <v>0.21137639880180359</v>
      </c>
      <c r="BL5241">
        <v>-0.42903429269790649</v>
      </c>
      <c r="BO5241">
        <v>-0.30770784616470342</v>
      </c>
      <c r="BP5241">
        <v>6.3825681805610657E-2</v>
      </c>
      <c r="BS5241">
        <v>0.18184049427509311</v>
      </c>
      <c r="BT5241">
        <v>-0.11921942234039309</v>
      </c>
      <c r="BU5241">
        <v>-0.2816099226474762</v>
      </c>
      <c r="BV5241">
        <v>-0.25941842794418329</v>
      </c>
      <c r="BW5241">
        <v>-0.1302280277013779</v>
      </c>
      <c r="BX5241">
        <v>-8.6548075079917908E-2</v>
      </c>
      <c r="BY5241">
        <v>-0.16876840591430661</v>
      </c>
      <c r="BZ5241">
        <v>0.28962230682373041</v>
      </c>
      <c r="CA5241">
        <v>-0.45628643035888677</v>
      </c>
      <c r="CB5241">
        <v>-0.21766698360443121</v>
      </c>
      <c r="CD5241">
        <v>-0.1016735583543778</v>
      </c>
      <c r="CE5241">
        <v>-8.5286900401115417E-2</v>
      </c>
      <c r="CF5241">
        <v>0.36552545428276062</v>
      </c>
      <c r="CG5241">
        <v>0.1719933599233627</v>
      </c>
    </row>
    <row r="5242" spans="1:87" x14ac:dyDescent="0.55000000000000004">
      <c r="A5242" t="s">
        <v>21045</v>
      </c>
      <c r="B5242" t="s">
        <v>21046</v>
      </c>
      <c r="C5242" t="s">
        <v>21047</v>
      </c>
      <c r="D5242">
        <v>7265</v>
      </c>
      <c r="E5242">
        <v>116</v>
      </c>
      <c r="F5242">
        <v>2760</v>
      </c>
      <c r="G5242">
        <v>4389</v>
      </c>
      <c r="H5242" t="s">
        <v>21048</v>
      </c>
      <c r="I5242">
        <v>5</v>
      </c>
      <c r="J5242">
        <v>0.23822729289531711</v>
      </c>
      <c r="K5242">
        <v>-0.40649095177650441</v>
      </c>
      <c r="L5242">
        <v>-0.56320869922637939</v>
      </c>
      <c r="M5242">
        <v>-0.32805287837982178</v>
      </c>
      <c r="N5242">
        <v>-0.51511204242706299</v>
      </c>
      <c r="O5242">
        <v>-0.39348062872886641</v>
      </c>
      <c r="Q5242">
        <v>-0.60091209411621094</v>
      </c>
      <c r="R5242">
        <v>-0.50040161609649658</v>
      </c>
      <c r="S5242">
        <v>-0.45216494798660278</v>
      </c>
      <c r="T5242">
        <v>-0.46356934309005737</v>
      </c>
      <c r="U5242">
        <v>-0.43572688102722168</v>
      </c>
      <c r="V5242">
        <v>-0.535236656665802</v>
      </c>
      <c r="W5242">
        <v>-1.7748523503541939E-2</v>
      </c>
      <c r="X5242">
        <v>-2.2110328078269958E-2</v>
      </c>
      <c r="Y5242">
        <v>0.44363373517990112</v>
      </c>
      <c r="Z5242">
        <v>-0.65515983104705811</v>
      </c>
      <c r="AA5242">
        <v>-0.187562346458435</v>
      </c>
      <c r="AB5242">
        <v>-0.4778421819210053</v>
      </c>
      <c r="AC5242">
        <v>0.37262919545173651</v>
      </c>
      <c r="AD5242">
        <v>-0.21128210425376889</v>
      </c>
      <c r="AE5242">
        <v>-0.17985650897026059</v>
      </c>
      <c r="AF5242">
        <v>-0.33725780248641968</v>
      </c>
      <c r="AG5242">
        <v>-0.5697396993637085</v>
      </c>
      <c r="AH5242">
        <v>-0.33474427461624151</v>
      </c>
      <c r="AI5242">
        <v>-0.22488367557525629</v>
      </c>
      <c r="AJ5242">
        <v>0.113698199391365</v>
      </c>
      <c r="AK5242">
        <v>-4.7026932239532471E-2</v>
      </c>
      <c r="AL5242">
        <v>-0.51287305355072021</v>
      </c>
      <c r="AM5242">
        <v>-0.60426008701324463</v>
      </c>
      <c r="AN5242">
        <v>-0.56359636783599854</v>
      </c>
      <c r="AO5242">
        <v>-0.30415496230125438</v>
      </c>
      <c r="AP5242">
        <v>-0.27891615033149719</v>
      </c>
      <c r="AQ5242">
        <v>-0.84150952100753806</v>
      </c>
      <c r="AR5242">
        <v>0.29712697863578802</v>
      </c>
      <c r="AS5242">
        <v>-0.1643206924200058</v>
      </c>
      <c r="AT5242">
        <v>-0.68753111362457275</v>
      </c>
      <c r="AU5242">
        <v>-0.17065635323524481</v>
      </c>
      <c r="AV5242">
        <v>-0.40626400709152222</v>
      </c>
      <c r="AX5242">
        <v>-0.68536269664764404</v>
      </c>
      <c r="AZ5242">
        <v>5.5909693241119378E-2</v>
      </c>
      <c r="BA5242">
        <v>0.18991914391517639</v>
      </c>
      <c r="BB5242">
        <v>-0.47096937894821173</v>
      </c>
      <c r="BC5242">
        <v>-0.30859622359275818</v>
      </c>
      <c r="BD5242">
        <v>0.34673011302947998</v>
      </c>
      <c r="BE5242">
        <v>-0.49723553657531738</v>
      </c>
      <c r="BF5242">
        <v>-0.34339672327041632</v>
      </c>
      <c r="BG5242">
        <v>-0.25600308179855352</v>
      </c>
      <c r="BH5242">
        <v>0.68058890104293801</v>
      </c>
      <c r="BI5242">
        <v>-0.56833600997924816</v>
      </c>
      <c r="BJ5242">
        <v>0.39832001924514771</v>
      </c>
      <c r="BK5242">
        <v>0.74094069004058838</v>
      </c>
      <c r="BL5242">
        <v>-0.83815038204193115</v>
      </c>
      <c r="BM5242">
        <v>-0.85087931156158447</v>
      </c>
      <c r="BO5242">
        <v>-0.69101607799530029</v>
      </c>
      <c r="BP5242">
        <v>-0.45885246992111212</v>
      </c>
      <c r="BQ5242">
        <v>-1.008294336497783E-2</v>
      </c>
      <c r="BR5242">
        <v>-7.0688739418983459E-2</v>
      </c>
      <c r="BS5242">
        <v>-0.28392982482910162</v>
      </c>
      <c r="BT5242">
        <v>-0.2914060652256012</v>
      </c>
      <c r="BU5242">
        <v>-0.78924810886383057</v>
      </c>
      <c r="BV5242">
        <v>-0.70190471410751365</v>
      </c>
      <c r="BW5242">
        <v>-0.66989195346832275</v>
      </c>
      <c r="BX5242">
        <v>-0.35982343554496771</v>
      </c>
      <c r="BY5242">
        <v>-0.76981055736541726</v>
      </c>
      <c r="BZ5242">
        <v>-0.15733994543552399</v>
      </c>
      <c r="CA5242">
        <v>-0.80201900005340598</v>
      </c>
      <c r="CB5242">
        <v>-0.81576502323150613</v>
      </c>
      <c r="CC5242">
        <v>5.8617971837520599E-2</v>
      </c>
      <c r="CD5242">
        <v>-0.70845091342926003</v>
      </c>
      <c r="CE5242">
        <v>-0.80248987674713135</v>
      </c>
      <c r="CF5242">
        <v>2.4992197751998901E-2</v>
      </c>
      <c r="CG5242">
        <v>-0.1818815022706986</v>
      </c>
    </row>
    <row r="5243" spans="1:87" x14ac:dyDescent="0.55000000000000004">
      <c r="A5243" t="s">
        <v>21049</v>
      </c>
      <c r="B5243" t="s">
        <v>21050</v>
      </c>
      <c r="C5243" t="s">
        <v>21051</v>
      </c>
      <c r="D5243">
        <v>3499</v>
      </c>
      <c r="E5243">
        <v>26</v>
      </c>
      <c r="F5243">
        <v>2063</v>
      </c>
      <c r="G5243">
        <v>1410</v>
      </c>
      <c r="H5243" t="s">
        <v>21052</v>
      </c>
      <c r="I5243">
        <v>5</v>
      </c>
      <c r="J5243">
        <v>0.1281990110874176</v>
      </c>
      <c r="K5243">
        <v>0.1557562202215195</v>
      </c>
      <c r="L5243">
        <v>0.44459158182144171</v>
      </c>
      <c r="M5243">
        <v>0.27353686094284058</v>
      </c>
      <c r="N5243">
        <v>0.42410403490066528</v>
      </c>
      <c r="O5243">
        <v>0.53574180603027344</v>
      </c>
      <c r="Q5243">
        <v>0.1973731517791748</v>
      </c>
      <c r="R5243">
        <v>0.18945333361625671</v>
      </c>
      <c r="S5243">
        <v>0.161280632019043</v>
      </c>
      <c r="T5243">
        <v>0.42923706769943237</v>
      </c>
      <c r="U5243">
        <v>0.3646942675113678</v>
      </c>
      <c r="V5243">
        <v>0.1965881139039993</v>
      </c>
      <c r="W5243">
        <v>0.34516555070877081</v>
      </c>
      <c r="Z5243">
        <v>0.47662338614463812</v>
      </c>
      <c r="AA5243">
        <v>0.43271198868751531</v>
      </c>
      <c r="AB5243">
        <v>0.36785429716110229</v>
      </c>
      <c r="AC5243">
        <v>-0.13624970614910131</v>
      </c>
      <c r="AD5243">
        <v>0.30296754837036138</v>
      </c>
      <c r="AE5243">
        <v>0.53633159399032604</v>
      </c>
      <c r="AF5243">
        <v>0.36286503076553339</v>
      </c>
      <c r="AG5243">
        <v>0.50853359699249268</v>
      </c>
      <c r="AH5243">
        <v>0.53759139776229858</v>
      </c>
      <c r="AI5243">
        <v>0.39753624796867371</v>
      </c>
      <c r="AJ5243">
        <v>0.54086804389953613</v>
      </c>
      <c r="AK5243">
        <v>0.4344725608825683</v>
      </c>
      <c r="AL5243">
        <v>0.38598287105560303</v>
      </c>
      <c r="AM5243">
        <v>0.43947333097457869</v>
      </c>
      <c r="AN5243">
        <v>0.27707365155220032</v>
      </c>
      <c r="AO5243">
        <v>0.39859753847122192</v>
      </c>
      <c r="AP5243">
        <v>0.2671779990196228</v>
      </c>
      <c r="AQ5243">
        <v>0.40368971228599548</v>
      </c>
      <c r="AR5243">
        <v>0.12418358027935029</v>
      </c>
      <c r="AS5243">
        <v>4.1081923991441727E-2</v>
      </c>
      <c r="AT5243">
        <v>0.4678502082824707</v>
      </c>
      <c r="AU5243">
        <v>0.4678829312324525</v>
      </c>
      <c r="AV5243">
        <v>0.29795581102371221</v>
      </c>
      <c r="AX5243">
        <v>0.26442569494247442</v>
      </c>
      <c r="AY5243">
        <v>1.4661103487014771</v>
      </c>
      <c r="BA5243">
        <v>0.31114745140075678</v>
      </c>
      <c r="BB5243">
        <v>0.17181035876274109</v>
      </c>
      <c r="BC5243">
        <v>0.40671578049659729</v>
      </c>
      <c r="BD5243">
        <v>0.72972023487091053</v>
      </c>
      <c r="BE5243">
        <v>0.36858028173446661</v>
      </c>
      <c r="BF5243">
        <v>0.21727807819843289</v>
      </c>
      <c r="BG5243">
        <v>0.33478334546089172</v>
      </c>
      <c r="BH5243">
        <v>-2.225645259022712E-2</v>
      </c>
      <c r="BI5243">
        <v>0.54743397235870361</v>
      </c>
      <c r="BJ5243">
        <v>-7.6177224516868591E-2</v>
      </c>
      <c r="BK5243">
        <v>0.31542655825614929</v>
      </c>
      <c r="BL5243">
        <v>0.15719699859619141</v>
      </c>
      <c r="BM5243">
        <v>0.1757318526506424</v>
      </c>
      <c r="BO5243">
        <v>0.32384401559829712</v>
      </c>
      <c r="BP5243">
        <v>0.25058081746101379</v>
      </c>
      <c r="BQ5243">
        <v>0.17046995460987091</v>
      </c>
      <c r="BR5243">
        <v>0.2234966307878494</v>
      </c>
      <c r="BS5243">
        <v>0.31819421052932739</v>
      </c>
      <c r="BT5243">
        <v>-1.8390011042356491E-2</v>
      </c>
      <c r="BU5243">
        <v>0.4213966429233551</v>
      </c>
      <c r="BV5243">
        <v>0.39300966262817377</v>
      </c>
      <c r="BW5243">
        <v>0.37491860985755909</v>
      </c>
      <c r="BX5243">
        <v>0.4629095196723938</v>
      </c>
      <c r="BY5243">
        <v>0.42816773056983948</v>
      </c>
      <c r="BZ5243">
        <v>0.74657094478607178</v>
      </c>
      <c r="CA5243">
        <v>0.2609245777130127</v>
      </c>
      <c r="CB5243">
        <v>0.28592425584793091</v>
      </c>
      <c r="CC5243">
        <v>0.38364630937576288</v>
      </c>
      <c r="CD5243">
        <v>0.3772137165069579</v>
      </c>
      <c r="CE5243">
        <v>0.4269673228263855</v>
      </c>
      <c r="CF5243">
        <v>0.69992011785507202</v>
      </c>
      <c r="CG5243">
        <v>0.1950483620166778</v>
      </c>
    </row>
    <row r="5244" spans="1:87" x14ac:dyDescent="0.55000000000000004">
      <c r="A5244" t="s">
        <v>21053</v>
      </c>
      <c r="B5244" t="s">
        <v>21054</v>
      </c>
      <c r="C5244" t="s">
        <v>21055</v>
      </c>
      <c r="D5244">
        <v>4933</v>
      </c>
      <c r="E5244">
        <v>339</v>
      </c>
      <c r="F5244">
        <v>3112</v>
      </c>
      <c r="G5244">
        <v>1482</v>
      </c>
      <c r="H5244" t="s">
        <v>21056</v>
      </c>
      <c r="I5244">
        <v>5</v>
      </c>
      <c r="J5244">
        <v>-0.12041075527668001</v>
      </c>
      <c r="K5244">
        <v>-0.27668100595474238</v>
      </c>
      <c r="L5244">
        <v>-4.7562975436449051E-2</v>
      </c>
      <c r="M5244">
        <v>-0.14742739498615259</v>
      </c>
      <c r="N5244">
        <v>-0.143000528216362</v>
      </c>
      <c r="O5244">
        <v>-0.14210414886474609</v>
      </c>
      <c r="Q5244">
        <v>-0.1992504149675369</v>
      </c>
      <c r="R5244">
        <v>-1.6926482785493101E-3</v>
      </c>
      <c r="S5244">
        <v>-0.24100685119628909</v>
      </c>
      <c r="T5244">
        <v>-0.17920662462711329</v>
      </c>
      <c r="U5244">
        <v>-0.22631216049194339</v>
      </c>
      <c r="V5244">
        <v>-0.38886517286300659</v>
      </c>
      <c r="W5244">
        <v>-9.9270008504390717E-2</v>
      </c>
      <c r="X5244">
        <v>0.35530799627304083</v>
      </c>
      <c r="Y5244">
        <v>0.52879703044891357</v>
      </c>
      <c r="Z5244">
        <v>-0.27206012606620777</v>
      </c>
      <c r="AA5244">
        <v>-0.1175334304571152</v>
      </c>
      <c r="AB5244">
        <v>-0.21368852257728579</v>
      </c>
      <c r="AC5244">
        <v>-0.15682241320610049</v>
      </c>
      <c r="AD5244">
        <v>5.2331097424030297E-2</v>
      </c>
      <c r="AE5244">
        <v>-1.572737097740173E-2</v>
      </c>
      <c r="AF5244">
        <v>-9.8085798323154505E-2</v>
      </c>
      <c r="AG5244">
        <v>-4.7318201512098312E-2</v>
      </c>
      <c r="AH5244">
        <v>0.13249437510967249</v>
      </c>
      <c r="AI5244">
        <v>0.13529181480407709</v>
      </c>
      <c r="AJ5244">
        <v>0.21041035652160639</v>
      </c>
      <c r="AK5244">
        <v>1.822402328252792E-2</v>
      </c>
      <c r="AL5244">
        <v>-0.35617503523826599</v>
      </c>
      <c r="AM5244">
        <v>-0.25741755962371832</v>
      </c>
      <c r="AN5244">
        <v>-0.20309233665466311</v>
      </c>
      <c r="AO5244">
        <v>-7.0226453244686127E-2</v>
      </c>
      <c r="AP5244">
        <v>6.4657814800739288E-2</v>
      </c>
      <c r="AQ5244">
        <v>-0.42059355974197399</v>
      </c>
      <c r="AR5244">
        <v>-0.1023016795516014</v>
      </c>
      <c r="AS5244">
        <v>-0.1821577996015549</v>
      </c>
      <c r="AT5244">
        <v>-7.2086378931999207E-2</v>
      </c>
      <c r="AU5244">
        <v>-8.0733023583889008E-2</v>
      </c>
      <c r="AV5244">
        <v>-7.0120632648468018E-2</v>
      </c>
      <c r="AW5244">
        <v>0.74092912673950195</v>
      </c>
      <c r="AX5244">
        <v>-0.47331157326698298</v>
      </c>
      <c r="AZ5244">
        <v>0.62280529737472534</v>
      </c>
      <c r="BA5244">
        <v>0.15856100618839261</v>
      </c>
      <c r="BB5244">
        <v>-0.30191981792449951</v>
      </c>
      <c r="BC5244">
        <v>-0.1390668451786041</v>
      </c>
      <c r="BD5244">
        <v>0.29197177290916437</v>
      </c>
      <c r="BE5244">
        <v>-0.1022946387529373</v>
      </c>
      <c r="BF5244">
        <v>-0.19575069844722751</v>
      </c>
      <c r="BG5244">
        <v>-0.1947922110557557</v>
      </c>
      <c r="BH5244">
        <v>-1.8633438274264329E-2</v>
      </c>
      <c r="BI5244">
        <v>-0.13170769810676569</v>
      </c>
      <c r="BJ5244">
        <v>-0.1209194213151932</v>
      </c>
      <c r="BK5244">
        <v>-1.931562460958957E-2</v>
      </c>
      <c r="BL5244">
        <v>-0.54031038284301758</v>
      </c>
      <c r="BM5244">
        <v>-0.51362842321395874</v>
      </c>
      <c r="BN5244">
        <v>0.66788280010223389</v>
      </c>
      <c r="BO5244">
        <v>-0.36331492662429821</v>
      </c>
      <c r="BP5244">
        <v>-3.111715242266655E-2</v>
      </c>
      <c r="BQ5244">
        <v>-0.1098831444978714</v>
      </c>
      <c r="BR5244">
        <v>-8.6644574999809265E-2</v>
      </c>
      <c r="BS5244">
        <v>-4.1118454188108437E-2</v>
      </c>
      <c r="BT5244">
        <v>-0.35988679528236378</v>
      </c>
      <c r="BU5244">
        <v>-0.27596664428710932</v>
      </c>
      <c r="BV5244">
        <v>-0.30695793032646168</v>
      </c>
      <c r="BW5244">
        <v>-0.18323291838169101</v>
      </c>
      <c r="BX5244">
        <v>-0.12952978909015661</v>
      </c>
      <c r="BY5244">
        <v>-0.1626755744218826</v>
      </c>
      <c r="BZ5244">
        <v>0.30431550741195679</v>
      </c>
      <c r="CA5244">
        <v>-0.37422651052474981</v>
      </c>
      <c r="CB5244">
        <v>-0.30333453416824341</v>
      </c>
      <c r="CC5244">
        <v>5.0922214984893799E-2</v>
      </c>
      <c r="CD5244">
        <v>-0.17232537269592291</v>
      </c>
      <c r="CE5244">
        <v>-0.17084245383739469</v>
      </c>
      <c r="CF5244">
        <v>0.36061236262321472</v>
      </c>
      <c r="CG5244">
        <v>-9.1401264071464539E-2</v>
      </c>
      <c r="CI5244">
        <v>1.2287189960479741</v>
      </c>
    </row>
    <row r="5245" spans="1:87" x14ac:dyDescent="0.55000000000000004">
      <c r="A5245" t="s">
        <v>21057</v>
      </c>
      <c r="B5245" t="s">
        <v>21058</v>
      </c>
      <c r="C5245" t="s">
        <v>21059</v>
      </c>
      <c r="D5245">
        <v>4070</v>
      </c>
      <c r="E5245">
        <v>41</v>
      </c>
      <c r="F5245">
        <v>663</v>
      </c>
      <c r="G5245">
        <v>3366</v>
      </c>
      <c r="H5245" t="s">
        <v>21060</v>
      </c>
      <c r="I5245">
        <v>5</v>
      </c>
      <c r="J5245">
        <v>-0.3058381974697113</v>
      </c>
      <c r="K5245">
        <v>-0.36774227023124689</v>
      </c>
      <c r="L5245">
        <v>8.7143979966640528E-2</v>
      </c>
      <c r="M5245">
        <v>-0.13113231956958771</v>
      </c>
      <c r="N5245">
        <v>-6.2401816248893703E-3</v>
      </c>
      <c r="O5245">
        <v>0.29690605401992798</v>
      </c>
      <c r="P5245">
        <v>1.8711395263671879</v>
      </c>
      <c r="Q5245">
        <v>-0.44869679212570179</v>
      </c>
      <c r="R5245">
        <v>-0.49221706390380859</v>
      </c>
      <c r="S5245">
        <v>-0.3296205997467041</v>
      </c>
      <c r="T5245">
        <v>-0.26613935828208918</v>
      </c>
      <c r="U5245">
        <v>-7.2464913129806519E-2</v>
      </c>
      <c r="V5245">
        <v>-0.31511738896369929</v>
      </c>
      <c r="W5245">
        <v>-0.1072852835059166</v>
      </c>
      <c r="X5245">
        <v>0.15123811364173889</v>
      </c>
      <c r="Y5245">
        <v>0.20960792899131769</v>
      </c>
      <c r="Z5245">
        <v>4.5944221317768097E-2</v>
      </c>
      <c r="AA5245">
        <v>6.7736729979515076E-2</v>
      </c>
      <c r="AB5245">
        <v>-6.2579944729804993E-2</v>
      </c>
      <c r="AC5245">
        <v>-0.48584285378456132</v>
      </c>
      <c r="AD5245">
        <v>-0.1655738353729248</v>
      </c>
      <c r="AE5245">
        <v>0.22019541263580319</v>
      </c>
      <c r="AF5245">
        <v>-9.0851448476314545E-2</v>
      </c>
      <c r="AG5245">
        <v>-2.2853340953588479E-2</v>
      </c>
      <c r="AH5245">
        <v>0.28441891074180597</v>
      </c>
      <c r="AI5245">
        <v>-5.686601996421814E-2</v>
      </c>
      <c r="AJ5245">
        <v>0.25488615036010742</v>
      </c>
      <c r="AK5245">
        <v>-1.649121567606926E-2</v>
      </c>
      <c r="AL5245">
        <v>-1.61011703312397E-2</v>
      </c>
      <c r="AM5245">
        <v>-0.1880401074886322</v>
      </c>
      <c r="AN5245">
        <v>-0.1497859060764313</v>
      </c>
      <c r="AO5245">
        <v>-5.9580408036708832E-2</v>
      </c>
      <c r="AP5245">
        <v>-0.29758778214454651</v>
      </c>
      <c r="AQ5245">
        <v>-0.14795409142971039</v>
      </c>
      <c r="AR5245">
        <v>-0.32594484090805048</v>
      </c>
      <c r="AS5245">
        <v>-0.43044963479042059</v>
      </c>
      <c r="AT5245">
        <v>-0.2424172908067703</v>
      </c>
      <c r="AU5245">
        <v>8.6732350289821625E-2</v>
      </c>
      <c r="AV5245">
        <v>-0.1861980855464935</v>
      </c>
      <c r="AW5245">
        <v>1.3152941465377801</v>
      </c>
      <c r="AX5245">
        <v>-0.39484179019927979</v>
      </c>
      <c r="AY5245">
        <v>1.216447114944458</v>
      </c>
      <c r="AZ5245">
        <v>0.10347121953964231</v>
      </c>
      <c r="BA5245">
        <v>-0.12613245844841001</v>
      </c>
      <c r="BB5245">
        <v>-0.39902099967002858</v>
      </c>
      <c r="BC5245">
        <v>7.6195739209651947E-2</v>
      </c>
      <c r="BD5245">
        <v>0.52017921209335316</v>
      </c>
      <c r="BE5245">
        <v>3.9026599377393723E-2</v>
      </c>
      <c r="BF5245">
        <v>-0.28918695449829102</v>
      </c>
      <c r="BG5245">
        <v>-0.14408925175666809</v>
      </c>
      <c r="BH5245">
        <v>-0.19998256862163549</v>
      </c>
      <c r="BI5245">
        <v>0.27589225769042969</v>
      </c>
      <c r="BJ5245">
        <v>-0.4174397885799408</v>
      </c>
      <c r="BK5245">
        <v>0.63211715221405029</v>
      </c>
      <c r="BL5245">
        <v>-0.47471737861633301</v>
      </c>
      <c r="BM5245">
        <v>-0.44357594847679138</v>
      </c>
      <c r="BN5245">
        <v>1.21854031085968</v>
      </c>
      <c r="BO5245">
        <v>-0.132432296872139</v>
      </c>
      <c r="BP5245">
        <v>-0.21628224849700931</v>
      </c>
      <c r="BQ5245">
        <v>-0.383655846118927</v>
      </c>
      <c r="BR5245">
        <v>-0.21937882900238029</v>
      </c>
      <c r="BS5245">
        <v>-3.387761116027832E-2</v>
      </c>
      <c r="BT5245">
        <v>-0.41192469000816351</v>
      </c>
      <c r="BU5245">
        <v>-0.20069567859172821</v>
      </c>
      <c r="BV5245">
        <v>-7.2066053748130798E-2</v>
      </c>
      <c r="BW5245">
        <v>1.9521579146385189E-2</v>
      </c>
      <c r="BX5245">
        <v>0.2355177849531174</v>
      </c>
      <c r="BY5245">
        <v>6.4215257763862665E-2</v>
      </c>
      <c r="BZ5245">
        <v>-6.0036033391952508E-2</v>
      </c>
      <c r="CA5245">
        <v>-9.2706002295017242E-2</v>
      </c>
      <c r="CB5245">
        <v>-0.34061747789382929</v>
      </c>
      <c r="CC5245">
        <v>0.18112626671791079</v>
      </c>
      <c r="CD5245">
        <v>7.4542762013152003E-4</v>
      </c>
      <c r="CE5245">
        <v>1.7033017938956601E-3</v>
      </c>
      <c r="CF5245">
        <v>-0.16338714957237249</v>
      </c>
      <c r="CG5245">
        <v>-0.28715670108795172</v>
      </c>
      <c r="CI5245">
        <v>1.215528130531311</v>
      </c>
    </row>
    <row r="5246" spans="1:87" x14ac:dyDescent="0.55000000000000004">
      <c r="A5246" t="s">
        <v>21061</v>
      </c>
      <c r="B5246" t="s">
        <v>21062</v>
      </c>
      <c r="C5246" t="s">
        <v>21063</v>
      </c>
      <c r="D5246">
        <v>4255</v>
      </c>
      <c r="E5246">
        <v>86</v>
      </c>
      <c r="F5246">
        <v>224</v>
      </c>
      <c r="G5246">
        <v>3945</v>
      </c>
      <c r="H5246" t="s">
        <v>21064</v>
      </c>
      <c r="I5246">
        <v>5</v>
      </c>
      <c r="J5246">
        <v>-0.75028181076049816</v>
      </c>
      <c r="K5246">
        <v>-0.53230476379394542</v>
      </c>
      <c r="L5246">
        <v>-0.12733857333660131</v>
      </c>
      <c r="M5246">
        <v>-0.44336098432540899</v>
      </c>
      <c r="N5246">
        <v>-0.28849345445632929</v>
      </c>
      <c r="O5246">
        <v>0.51772052049636841</v>
      </c>
      <c r="Q5246">
        <v>-0.73087567090988159</v>
      </c>
      <c r="R5246">
        <v>-0.71967601776123058</v>
      </c>
      <c r="S5246">
        <v>-0.60881346464157104</v>
      </c>
      <c r="T5246">
        <v>-0.70251041650772106</v>
      </c>
      <c r="U5246">
        <v>-0.47473001480102539</v>
      </c>
      <c r="V5246">
        <v>-0.71664059162139893</v>
      </c>
      <c r="W5246">
        <v>-0.49032306671142573</v>
      </c>
      <c r="X5246">
        <v>-0.32402566075325012</v>
      </c>
      <c r="Y5246">
        <v>-0.29944866895675659</v>
      </c>
      <c r="Z5246">
        <v>-0.2438995540142059</v>
      </c>
      <c r="AA5246">
        <v>-0.31955292820930481</v>
      </c>
      <c r="AB5246">
        <v>-0.41317027807235718</v>
      </c>
      <c r="AC5246">
        <v>-0.9065263867378236</v>
      </c>
      <c r="AD5246">
        <v>-0.41303882002830511</v>
      </c>
      <c r="AE5246">
        <v>-8.9725568890571594E-2</v>
      </c>
      <c r="AF5246">
        <v>-0.41196519136428827</v>
      </c>
      <c r="AG5246">
        <v>-0.3827405571937561</v>
      </c>
      <c r="AH5246">
        <v>0.20903447270393369</v>
      </c>
      <c r="AI5246">
        <v>-0.36129018664360041</v>
      </c>
      <c r="AJ5246">
        <v>-5.5815506726503372E-2</v>
      </c>
      <c r="AK5246">
        <v>-0.39065366983413702</v>
      </c>
      <c r="AL5246">
        <v>-0.3566288948059082</v>
      </c>
      <c r="AM5246">
        <v>-0.63196069002151489</v>
      </c>
      <c r="AN5246">
        <v>-0.48342752456665039</v>
      </c>
      <c r="AO5246">
        <v>-0.35093954205513012</v>
      </c>
      <c r="AP5246">
        <v>-0.43147915601730352</v>
      </c>
      <c r="AQ5246">
        <v>-0.42751869559288019</v>
      </c>
      <c r="AR5246">
        <v>-0.77251023054122914</v>
      </c>
      <c r="AS5246">
        <v>-0.79064595699310303</v>
      </c>
      <c r="AT5246">
        <v>-0.60900229215621937</v>
      </c>
      <c r="AU5246">
        <v>-0.42396408319473272</v>
      </c>
      <c r="AV5246">
        <v>-0.42855229973793019</v>
      </c>
      <c r="AX5246">
        <v>-1.030839800834656</v>
      </c>
      <c r="AZ5246">
        <v>-0.36307531595230103</v>
      </c>
      <c r="BA5246">
        <v>-0.4867574274539947</v>
      </c>
      <c r="BB5246">
        <v>-0.85378760099411011</v>
      </c>
      <c r="BC5246">
        <v>-0.2161811888217926</v>
      </c>
      <c r="BD5246">
        <v>0.29466399550437927</v>
      </c>
      <c r="BE5246">
        <v>-0.16101190447807309</v>
      </c>
      <c r="BF5246">
        <v>-0.60571122169494618</v>
      </c>
      <c r="BG5246">
        <v>-0.532295823097229</v>
      </c>
      <c r="BH5246">
        <v>-0.68107151985168479</v>
      </c>
      <c r="BI5246">
        <v>1.8829429522156708E-2</v>
      </c>
      <c r="BJ5246">
        <v>-0.83332186937332153</v>
      </c>
      <c r="BK5246">
        <v>0.47313976287841802</v>
      </c>
      <c r="BL5246">
        <v>-0.8004530668258667</v>
      </c>
      <c r="BM5246">
        <v>-0.74257057905197144</v>
      </c>
      <c r="BO5246">
        <v>-0.42377805709838873</v>
      </c>
      <c r="BP5246">
        <v>-0.37765467166900629</v>
      </c>
      <c r="BQ5246">
        <v>-0.74348419904708862</v>
      </c>
      <c r="BR5246">
        <v>-0.62760424613952637</v>
      </c>
      <c r="BS5246">
        <v>-0.40979796648025513</v>
      </c>
      <c r="BT5246">
        <v>-0.66229891777038574</v>
      </c>
      <c r="BU5246">
        <v>-0.58417749404907227</v>
      </c>
      <c r="BV5246">
        <v>-0.3683564960956574</v>
      </c>
      <c r="BW5246">
        <v>-0.1921943724155426</v>
      </c>
      <c r="BX5246">
        <v>-8.6277499794960022E-2</v>
      </c>
      <c r="BY5246">
        <v>-9.7409620881080641E-2</v>
      </c>
      <c r="BZ5246">
        <v>-0.35847777128219599</v>
      </c>
      <c r="CA5246">
        <v>-0.20899203419685361</v>
      </c>
      <c r="CB5246">
        <v>-0.6469232439994812</v>
      </c>
      <c r="CC5246">
        <v>-0.21165096759796151</v>
      </c>
      <c r="CD5246">
        <v>-0.19824829697608951</v>
      </c>
      <c r="CE5246">
        <v>-0.22198346257209781</v>
      </c>
      <c r="CF5246">
        <v>-0.49592232704162598</v>
      </c>
      <c r="CG5246">
        <v>-0.82568824291229248</v>
      </c>
      <c r="CI5246">
        <v>1.077142477035522</v>
      </c>
    </row>
    <row r="5247" spans="1:87" x14ac:dyDescent="0.55000000000000004">
      <c r="A5247" t="s">
        <v>21065</v>
      </c>
      <c r="B5247" t="s">
        <v>21066</v>
      </c>
      <c r="C5247" t="s">
        <v>21067</v>
      </c>
      <c r="D5247">
        <v>2953</v>
      </c>
      <c r="E5247">
        <v>129</v>
      </c>
      <c r="F5247">
        <v>1309</v>
      </c>
      <c r="G5247">
        <v>1515</v>
      </c>
      <c r="H5247" t="s">
        <v>21068</v>
      </c>
      <c r="I5247">
        <v>5</v>
      </c>
      <c r="L5247">
        <v>0.538185715675354</v>
      </c>
      <c r="O5247">
        <v>0.77365517616271973</v>
      </c>
      <c r="Q5247">
        <v>0.20831756293773651</v>
      </c>
      <c r="S5247">
        <v>0.1872235387563706</v>
      </c>
      <c r="T5247">
        <v>0.47511130571365362</v>
      </c>
      <c r="W5247">
        <v>0.32914739847183228</v>
      </c>
      <c r="X5247">
        <v>0.65564984083175659</v>
      </c>
      <c r="Y5247">
        <v>0.59568780660629272</v>
      </c>
      <c r="Z5247">
        <v>0.65207332372665405</v>
      </c>
      <c r="AA5247">
        <v>0.48162317276000982</v>
      </c>
      <c r="AB5247">
        <v>0.4464451372623443</v>
      </c>
      <c r="AD5247">
        <v>0.27080625295639038</v>
      </c>
      <c r="AF5247">
        <v>0.40151014924049377</v>
      </c>
      <c r="AH5247">
        <v>0.59301149845123291</v>
      </c>
      <c r="AI5247">
        <v>0.37163609266281128</v>
      </c>
      <c r="AJ5247">
        <v>0.51793307065963767</v>
      </c>
      <c r="AL5247">
        <v>0.52235430479049672</v>
      </c>
      <c r="AN5247">
        <v>0.33472666144371033</v>
      </c>
      <c r="AQ5247">
        <v>0.600480616092682</v>
      </c>
      <c r="BE5247">
        <v>0.45060768723487848</v>
      </c>
      <c r="BF5247">
        <v>0.22844639420509341</v>
      </c>
      <c r="BG5247">
        <v>0.36590844392776489</v>
      </c>
      <c r="BJ5247">
        <v>-0.20963254570961001</v>
      </c>
      <c r="BL5247">
        <v>0.30017489194870001</v>
      </c>
      <c r="BM5247">
        <v>0.33133316040039063</v>
      </c>
      <c r="BO5247">
        <v>0.45121678709983831</v>
      </c>
      <c r="BP5247">
        <v>0.27734667062759399</v>
      </c>
      <c r="BS5247">
        <v>0.31486305594444269</v>
      </c>
      <c r="BV5247">
        <v>0.52726233005523682</v>
      </c>
      <c r="BW5247">
        <v>0.48550683259963989</v>
      </c>
      <c r="BX5247">
        <v>0.54387307167053223</v>
      </c>
      <c r="BY5247">
        <v>0.56639975309371926</v>
      </c>
      <c r="BZ5247">
        <v>0.71337133646011353</v>
      </c>
      <c r="CA5247">
        <v>0.42636209726333618</v>
      </c>
      <c r="CC5247">
        <v>0.33235713839530939</v>
      </c>
      <c r="CD5247">
        <v>0.5013737678527832</v>
      </c>
      <c r="CE5247">
        <v>0.55680149793624878</v>
      </c>
      <c r="CF5247">
        <v>0.59816670417785645</v>
      </c>
      <c r="CG5247">
        <v>7.245887815952301E-2</v>
      </c>
      <c r="CI5247">
        <v>2.6981174945831299</v>
      </c>
    </row>
    <row r="5248" spans="1:87" x14ac:dyDescent="0.55000000000000004">
      <c r="A5248" t="s">
        <v>21069</v>
      </c>
      <c r="B5248" t="s">
        <v>21070</v>
      </c>
      <c r="C5248" t="s">
        <v>21071</v>
      </c>
      <c r="D5248">
        <v>1923</v>
      </c>
      <c r="E5248">
        <v>107</v>
      </c>
      <c r="F5248">
        <v>793</v>
      </c>
      <c r="G5248">
        <v>1023</v>
      </c>
      <c r="H5248" t="s">
        <v>21072</v>
      </c>
      <c r="I5248">
        <v>5</v>
      </c>
      <c r="J5248">
        <v>-0.47389912605285639</v>
      </c>
      <c r="K5248">
        <v>-8.544410765171051E-2</v>
      </c>
      <c r="L5248">
        <v>0.23078279197216031</v>
      </c>
      <c r="M5248">
        <v>-0.101559080183506</v>
      </c>
      <c r="N5248">
        <v>0.14142198860645289</v>
      </c>
      <c r="O5248">
        <v>0.51599359512329102</v>
      </c>
      <c r="Q5248">
        <v>-0.18249103426933291</v>
      </c>
      <c r="R5248">
        <v>-3.5006217658519738E-2</v>
      </c>
      <c r="S5248">
        <v>-0.1697528958320618</v>
      </c>
      <c r="T5248">
        <v>-0.16058464348316201</v>
      </c>
      <c r="U5248">
        <v>-0.11953290551900859</v>
      </c>
      <c r="V5248">
        <v>-0.36554202437400829</v>
      </c>
      <c r="W5248">
        <v>-0.23570236563682559</v>
      </c>
      <c r="X5248">
        <v>0.2148402631282807</v>
      </c>
      <c r="Y5248">
        <v>0.10378490388393399</v>
      </c>
      <c r="Z5248">
        <v>0.18055231869220739</v>
      </c>
      <c r="AA5248">
        <v>-8.7375983595848083E-2</v>
      </c>
      <c r="AB5248">
        <v>-3.0003136023879051E-2</v>
      </c>
      <c r="AC5248">
        <v>-0.71473658084869385</v>
      </c>
      <c r="AD5248">
        <v>-6.4238443970680237E-2</v>
      </c>
      <c r="AE5248">
        <v>0.14232604205608371</v>
      </c>
      <c r="AF5248">
        <v>-9.0790484100580198E-3</v>
      </c>
      <c r="AG5248">
        <v>0.16517986357212069</v>
      </c>
      <c r="AH5248">
        <v>0.33261150121688843</v>
      </c>
      <c r="AI5248">
        <v>0.1305707395076752</v>
      </c>
      <c r="AJ5248">
        <v>9.9464423954486847E-2</v>
      </c>
      <c r="AK5248">
        <v>-0.17831882834434509</v>
      </c>
      <c r="AL5248">
        <v>-5.1963232457637787E-2</v>
      </c>
      <c r="AM5248">
        <v>-0.1171900853514671</v>
      </c>
      <c r="AN5248">
        <v>-4.0875572711229317E-2</v>
      </c>
      <c r="AO5248">
        <v>7.5144067406654358E-2</v>
      </c>
      <c r="AP5248">
        <v>2.6290625333786011E-2</v>
      </c>
      <c r="AQ5248">
        <v>0.1212712153792381</v>
      </c>
      <c r="AR5248">
        <v>-0.53277599811553955</v>
      </c>
      <c r="AS5248">
        <v>-0.39378860592842102</v>
      </c>
      <c r="AT5248">
        <v>0.14514355361461639</v>
      </c>
      <c r="AU5248">
        <v>-0.1923886835575104</v>
      </c>
      <c r="AV5248">
        <v>-4.7123096883296967E-2</v>
      </c>
      <c r="AW5248">
        <v>0.81498920917510986</v>
      </c>
      <c r="AX5248">
        <v>-0.37075775861740112</v>
      </c>
      <c r="AZ5248">
        <v>0.46674990653991699</v>
      </c>
      <c r="BA5248">
        <v>-0.246912881731987</v>
      </c>
      <c r="BB5248">
        <v>-0.40291756391525257</v>
      </c>
      <c r="BC5248">
        <v>3.7691596895456307E-2</v>
      </c>
      <c r="BD5248">
        <v>0.32411089539527888</v>
      </c>
      <c r="BE5248">
        <v>0.16129991412162781</v>
      </c>
      <c r="BF5248">
        <v>-0.2366121560335159</v>
      </c>
      <c r="BG5248">
        <v>-0.22226543724536901</v>
      </c>
      <c r="BH5248">
        <v>-0.81350803375244152</v>
      </c>
      <c r="BI5248">
        <v>0.26594805717468262</v>
      </c>
      <c r="BJ5248">
        <v>-0.64390438795089722</v>
      </c>
      <c r="BK5248">
        <v>-0.52062594890594482</v>
      </c>
      <c r="BL5248">
        <v>-0.15070450305938721</v>
      </c>
      <c r="BM5248">
        <v>-0.10942737013101581</v>
      </c>
      <c r="BN5248">
        <v>0.82837045192718517</v>
      </c>
      <c r="BO5248">
        <v>-6.7082405090332031E-2</v>
      </c>
      <c r="BP5248">
        <v>8.6666986346244812E-2</v>
      </c>
      <c r="BQ5248">
        <v>-0.36596521735191351</v>
      </c>
      <c r="BR5248">
        <v>-0.31555166840553278</v>
      </c>
      <c r="BS5248">
        <v>-4.7930465079843998E-3</v>
      </c>
      <c r="BT5248">
        <v>-0.2068676948547363</v>
      </c>
      <c r="BU5248">
        <v>-0.2059411704540253</v>
      </c>
      <c r="BV5248">
        <v>9.0373732149600983E-2</v>
      </c>
      <c r="BW5248">
        <v>0.15959885716438291</v>
      </c>
      <c r="BX5248">
        <v>2.3478046059608459E-2</v>
      </c>
      <c r="BY5248">
        <v>0.24090845882892609</v>
      </c>
      <c r="BZ5248">
        <v>0.23686870932579041</v>
      </c>
      <c r="CA5248">
        <v>4.0798328816890717E-2</v>
      </c>
      <c r="CB5248">
        <v>-0.17375507950782779</v>
      </c>
      <c r="CC5248">
        <v>-0.2054774463176727</v>
      </c>
      <c r="CD5248">
        <v>0.2291585952043533</v>
      </c>
      <c r="CE5248">
        <v>0.26212391257286072</v>
      </c>
      <c r="CF5248">
        <v>7.7480718493461609E-2</v>
      </c>
      <c r="CG5248">
        <v>-0.50731039047241211</v>
      </c>
      <c r="CI5248">
        <v>2.3978092670440669</v>
      </c>
    </row>
    <row r="5249" spans="1:87" x14ac:dyDescent="0.55000000000000004">
      <c r="A5249" t="s">
        <v>21073</v>
      </c>
      <c r="B5249" t="s">
        <v>21074</v>
      </c>
      <c r="C5249" t="s">
        <v>21075</v>
      </c>
      <c r="D5249">
        <v>1542</v>
      </c>
      <c r="E5249">
        <v>123</v>
      </c>
      <c r="F5249">
        <v>276</v>
      </c>
      <c r="G5249">
        <v>1143</v>
      </c>
      <c r="H5249" t="s">
        <v>21076</v>
      </c>
      <c r="I5249">
        <v>5</v>
      </c>
      <c r="J5249">
        <v>0.39515799283981318</v>
      </c>
      <c r="K5249">
        <v>0.2563152015209198</v>
      </c>
      <c r="L5249">
        <v>0.56887328624725342</v>
      </c>
      <c r="M5249">
        <v>0.39407232403755188</v>
      </c>
      <c r="N5249">
        <v>0.53681474924087524</v>
      </c>
      <c r="O5249">
        <v>0.2012385576963425</v>
      </c>
      <c r="Q5249">
        <v>0.35508161783218378</v>
      </c>
      <c r="R5249">
        <v>0.36457726359367371</v>
      </c>
      <c r="S5249">
        <v>0.30396372079849238</v>
      </c>
      <c r="T5249">
        <v>0.68165832757949829</v>
      </c>
      <c r="U5249">
        <v>0.53827625513076782</v>
      </c>
      <c r="V5249">
        <v>0.40294560790061951</v>
      </c>
      <c r="W5249">
        <v>0.42146080732345581</v>
      </c>
      <c r="X5249">
        <v>0.94684010744094838</v>
      </c>
      <c r="Y5249">
        <v>1.005610466003418</v>
      </c>
      <c r="Z5249">
        <v>0.62275105714797963</v>
      </c>
      <c r="AA5249">
        <v>0.55545306205749512</v>
      </c>
      <c r="AB5249">
        <v>0.52053475379943848</v>
      </c>
      <c r="AC5249">
        <v>7.6763398945331573E-2</v>
      </c>
      <c r="AD5249">
        <v>0.31985726952552801</v>
      </c>
      <c r="AE5249">
        <v>0.58059030771255493</v>
      </c>
      <c r="AF5249">
        <v>0.54115176200866699</v>
      </c>
      <c r="AG5249">
        <v>0.69586992263793945</v>
      </c>
      <c r="AH5249">
        <v>0.391214519739151</v>
      </c>
      <c r="AI5249">
        <v>0.57475745677947998</v>
      </c>
      <c r="AJ5249">
        <v>0.60002529621124256</v>
      </c>
      <c r="AK5249">
        <v>0.45459040999412542</v>
      </c>
      <c r="AL5249">
        <v>0.54314935207366943</v>
      </c>
      <c r="AM5249">
        <v>0.66308486461639404</v>
      </c>
      <c r="AN5249">
        <v>0.49035748839378351</v>
      </c>
      <c r="AO5249">
        <v>0.55245321989059448</v>
      </c>
      <c r="AP5249">
        <v>0.34365743398666382</v>
      </c>
      <c r="AQ5249">
        <v>0.54901301860809326</v>
      </c>
      <c r="AR5249">
        <v>0.29639878869056702</v>
      </c>
      <c r="AS5249">
        <v>0.24601566791534421</v>
      </c>
      <c r="AT5249">
        <v>0.74352508783340454</v>
      </c>
      <c r="AU5249">
        <v>0.61309826374053955</v>
      </c>
      <c r="AV5249">
        <v>0.38502791523933411</v>
      </c>
      <c r="AW5249">
        <v>1.2166309356689451</v>
      </c>
      <c r="AX5249">
        <v>0.70943582057952881</v>
      </c>
      <c r="AZ5249">
        <v>1.1316118240356441</v>
      </c>
      <c r="BA5249">
        <v>0.32997646927833563</v>
      </c>
      <c r="BB5249">
        <v>0.36504161357879639</v>
      </c>
      <c r="BC5249">
        <v>0.55598968267440796</v>
      </c>
      <c r="BD5249">
        <v>0.69752508401870728</v>
      </c>
      <c r="BE5249">
        <v>0.39093351364135742</v>
      </c>
      <c r="BF5249">
        <v>0.29013544321060181</v>
      </c>
      <c r="BG5249">
        <v>0.37873929738998419</v>
      </c>
      <c r="BH5249">
        <v>7.1886710822582245E-2</v>
      </c>
      <c r="BI5249">
        <v>0.62366765737533569</v>
      </c>
      <c r="BJ5249">
        <v>0.1361330300569534</v>
      </c>
      <c r="BK5249">
        <v>-6.6136263310909271E-2</v>
      </c>
      <c r="BL5249">
        <v>0.3476574718952179</v>
      </c>
      <c r="BM5249">
        <v>0.35963308811187739</v>
      </c>
      <c r="BN5249">
        <v>1.2659895420074461</v>
      </c>
      <c r="BO5249">
        <v>0.44245728850364691</v>
      </c>
      <c r="BP5249">
        <v>0.39431589841842662</v>
      </c>
      <c r="BQ5249">
        <v>0.24265770614147181</v>
      </c>
      <c r="BR5249">
        <v>0.32433652877807612</v>
      </c>
      <c r="BS5249">
        <v>0.47908997535705578</v>
      </c>
      <c r="BT5249">
        <v>0.23116624355316159</v>
      </c>
      <c r="BU5249">
        <v>0.42647498846054083</v>
      </c>
      <c r="BV5249">
        <v>0.53765422105789185</v>
      </c>
      <c r="BW5249">
        <v>0.49404415488243092</v>
      </c>
      <c r="BX5249">
        <v>0.51529723405838013</v>
      </c>
      <c r="BY5249">
        <v>0.49707317352294922</v>
      </c>
      <c r="BZ5249">
        <v>0.69026660919189453</v>
      </c>
      <c r="CA5249">
        <v>0.23849634826183319</v>
      </c>
      <c r="CB5249">
        <v>0.45369338989257813</v>
      </c>
      <c r="CC5249">
        <v>0.46551141142845148</v>
      </c>
      <c r="CD5249">
        <v>0.5333448052406311</v>
      </c>
      <c r="CE5249">
        <v>0.59690845012664795</v>
      </c>
      <c r="CF5249">
        <v>0.61148709058761608</v>
      </c>
      <c r="CG5249">
        <v>0.40390333533287059</v>
      </c>
      <c r="CI5249">
        <v>2.5812442302703849</v>
      </c>
    </row>
    <row r="5250" spans="1:87" x14ac:dyDescent="0.55000000000000004">
      <c r="A5250" t="s">
        <v>21077</v>
      </c>
      <c r="B5250" t="s">
        <v>21078</v>
      </c>
      <c r="C5250" t="s">
        <v>21079</v>
      </c>
      <c r="D5250">
        <v>3361</v>
      </c>
      <c r="E5250">
        <v>205</v>
      </c>
      <c r="F5250">
        <v>1896</v>
      </c>
      <c r="G5250">
        <v>1260</v>
      </c>
      <c r="H5250" t="s">
        <v>21080</v>
      </c>
      <c r="I5250">
        <v>5</v>
      </c>
      <c r="J5250">
        <v>-0.70063287019729592</v>
      </c>
      <c r="K5250">
        <v>6.8589292466640472E-2</v>
      </c>
      <c r="L5250">
        <v>8.8206924498081152E-2</v>
      </c>
      <c r="M5250">
        <v>-0.2342236340045929</v>
      </c>
      <c r="N5250">
        <v>8.4270752966403961E-2</v>
      </c>
      <c r="Q5250">
        <v>-0.2522989809513092</v>
      </c>
      <c r="R5250">
        <v>-0.19478839635848999</v>
      </c>
      <c r="S5250">
        <v>-0.2436751127243042</v>
      </c>
      <c r="T5250">
        <v>-0.2749006450176239</v>
      </c>
      <c r="U5250">
        <v>-0.26298975944519032</v>
      </c>
      <c r="V5250">
        <v>-0.45601272583007801</v>
      </c>
      <c r="W5250">
        <v>-0.2244239151477814</v>
      </c>
      <c r="X5250">
        <v>-0.22758713364601141</v>
      </c>
      <c r="Z5250">
        <v>0.16642627120018011</v>
      </c>
      <c r="AA5250">
        <v>-0.2093813419342041</v>
      </c>
      <c r="AB5250">
        <v>-0.14364293217658999</v>
      </c>
      <c r="AC5250">
        <v>-0.97699260711669922</v>
      </c>
      <c r="AD5250">
        <v>-9.373880922794342E-2</v>
      </c>
      <c r="AE5250">
        <v>0.1111016422510147</v>
      </c>
      <c r="AF5250">
        <v>-0.15664216876029971</v>
      </c>
      <c r="AG5250">
        <v>-6.8992994725704193E-2</v>
      </c>
      <c r="AH5250">
        <v>0.49236020445823669</v>
      </c>
      <c r="AI5250">
        <v>-0.15424691140651711</v>
      </c>
      <c r="AJ5250">
        <v>-7.2833798825740814E-2</v>
      </c>
      <c r="AK5250">
        <v>-0.18518134951591489</v>
      </c>
      <c r="AL5250">
        <v>-5.8714400976896279E-2</v>
      </c>
      <c r="AM5250">
        <v>-0.27650395035743708</v>
      </c>
      <c r="AN5250">
        <v>-0.29328358173370361</v>
      </c>
      <c r="AO5250">
        <v>-1.9388150423765179E-2</v>
      </c>
      <c r="AP5250">
        <v>7.7360235154628754E-2</v>
      </c>
      <c r="AQ5250">
        <v>0.23217824101448059</v>
      </c>
      <c r="AR5250">
        <v>-0.64556562900543213</v>
      </c>
      <c r="AS5250">
        <v>-0.61630141735076904</v>
      </c>
      <c r="AT5250">
        <v>-9.0395770967006683E-2</v>
      </c>
      <c r="AU5250">
        <v>-0.45477038621902471</v>
      </c>
      <c r="AV5250">
        <v>-9.6444956958293915E-2</v>
      </c>
      <c r="AW5250">
        <v>0.88962137699127197</v>
      </c>
      <c r="AX5250">
        <v>-0.91338479518890381</v>
      </c>
      <c r="AZ5250">
        <v>-5.5757362395524979E-2</v>
      </c>
      <c r="BA5250">
        <v>-0.37534719705581671</v>
      </c>
      <c r="BB5250">
        <v>-0.60501271486282349</v>
      </c>
      <c r="BC5250">
        <v>-3.7589576095342629E-2</v>
      </c>
      <c r="BD5250">
        <v>0.41408896446228027</v>
      </c>
      <c r="BE5250">
        <v>0.1498695909976959</v>
      </c>
      <c r="BF5250">
        <v>-0.2354964017868042</v>
      </c>
      <c r="BG5250">
        <v>-0.21307423710823059</v>
      </c>
      <c r="BH5250">
        <v>-1.089733481407166</v>
      </c>
      <c r="BI5250">
        <v>0.17779859900474551</v>
      </c>
      <c r="BJ5250">
        <v>-0.92241746187210083</v>
      </c>
      <c r="BK5250">
        <v>-6.4209595322608948E-2</v>
      </c>
      <c r="BL5250">
        <v>-6.6913805902004242E-2</v>
      </c>
      <c r="BM5250">
        <v>-2.4735976010560989E-2</v>
      </c>
      <c r="BN5250">
        <v>0.89040070772171021</v>
      </c>
      <c r="BO5250">
        <v>-6.0416530817747109E-2</v>
      </c>
      <c r="BP5250">
        <v>-9.3303471803665092E-3</v>
      </c>
      <c r="BQ5250">
        <v>-0.3894554078578949</v>
      </c>
      <c r="BR5250">
        <v>-0.47765693068504328</v>
      </c>
      <c r="BS5250">
        <v>-0.35093498229980469</v>
      </c>
      <c r="BT5250">
        <v>-0.32781463861465449</v>
      </c>
      <c r="BU5250">
        <v>-0.1714400798082352</v>
      </c>
      <c r="BV5250">
        <v>7.7261112630367279E-2</v>
      </c>
      <c r="BW5250">
        <v>6.4984031021595001E-2</v>
      </c>
      <c r="BX5250">
        <v>-0.13055381178855899</v>
      </c>
      <c r="BY5250">
        <v>0.243161365389824</v>
      </c>
      <c r="BZ5250">
        <v>0.43096122145652771</v>
      </c>
      <c r="CA5250">
        <v>0.26190581917762762</v>
      </c>
      <c r="CB5250">
        <v>-0.23104491829872131</v>
      </c>
      <c r="CC5250">
        <v>-0.46558770537376409</v>
      </c>
      <c r="CD5250">
        <v>0.1000922694802284</v>
      </c>
      <c r="CE5250">
        <v>0.1163741126656532</v>
      </c>
      <c r="CF5250">
        <v>0.27322834730148321</v>
      </c>
      <c r="CG5250">
        <v>-0.95973074436187744</v>
      </c>
      <c r="CI5250">
        <v>2.6566591262817378</v>
      </c>
    </row>
    <row r="5251" spans="1:87" x14ac:dyDescent="0.55000000000000004">
      <c r="A5251" t="s">
        <v>21081</v>
      </c>
      <c r="B5251" t="s">
        <v>21082</v>
      </c>
      <c r="C5251" t="s">
        <v>21083</v>
      </c>
      <c r="D5251">
        <v>1614</v>
      </c>
      <c r="E5251">
        <v>142</v>
      </c>
      <c r="F5251">
        <v>422</v>
      </c>
      <c r="G5251">
        <v>1050</v>
      </c>
      <c r="H5251" t="s">
        <v>21084</v>
      </c>
      <c r="I5251">
        <v>5</v>
      </c>
      <c r="J5251">
        <v>2.9222533106803891E-2</v>
      </c>
      <c r="K5251">
        <v>0.34117716550827037</v>
      </c>
      <c r="L5251">
        <v>0.6345885992050172</v>
      </c>
      <c r="M5251">
        <v>0.3426029086112975</v>
      </c>
      <c r="N5251">
        <v>0.60428732633590698</v>
      </c>
      <c r="O5251">
        <v>0.74341917037963867</v>
      </c>
      <c r="P5251">
        <v>1.8591741323471069</v>
      </c>
      <c r="Q5251">
        <v>0.29686528444290161</v>
      </c>
      <c r="R5251">
        <v>0.27670255303382879</v>
      </c>
      <c r="S5251">
        <v>0.27090507745742798</v>
      </c>
      <c r="T5251">
        <v>0.51551449298858643</v>
      </c>
      <c r="U5251">
        <v>0.48056650161743181</v>
      </c>
      <c r="V5251">
        <v>0.26108577847480779</v>
      </c>
      <c r="W5251">
        <v>0.28404870629310608</v>
      </c>
      <c r="X5251">
        <v>0.69700127840042125</v>
      </c>
      <c r="Y5251">
        <v>0.55799418687820435</v>
      </c>
      <c r="Z5251">
        <v>0.77189964056015015</v>
      </c>
      <c r="AA5251">
        <v>0.46260634064674389</v>
      </c>
      <c r="AB5251">
        <v>0.50319880247116089</v>
      </c>
      <c r="AC5251">
        <v>-0.34692499041557312</v>
      </c>
      <c r="AD5251">
        <v>0.26443678140640259</v>
      </c>
      <c r="AE5251">
        <v>0.64463019371032726</v>
      </c>
      <c r="AF5251">
        <v>0.46501809358596791</v>
      </c>
      <c r="AG5251">
        <v>0.67637395858764648</v>
      </c>
      <c r="AH5251">
        <v>0.53553789854049694</v>
      </c>
      <c r="AI5251">
        <v>0.45012789964675898</v>
      </c>
      <c r="AJ5251">
        <v>0.46708399057388289</v>
      </c>
      <c r="AK5251">
        <v>0.31452071666717529</v>
      </c>
      <c r="AL5251">
        <v>0.57599955797195435</v>
      </c>
      <c r="AM5251">
        <v>0.57509869337081931</v>
      </c>
      <c r="AN5251">
        <v>0.43909889459609991</v>
      </c>
      <c r="AO5251">
        <v>0.5454472303390504</v>
      </c>
      <c r="AP5251">
        <v>0.32243555784225458</v>
      </c>
      <c r="AQ5251">
        <v>0.75984150171279918</v>
      </c>
      <c r="AR5251">
        <v>-6.8230494856834412E-2</v>
      </c>
      <c r="AS5251">
        <v>1.439003366976976E-2</v>
      </c>
      <c r="AT5251">
        <v>0.70064795017242421</v>
      </c>
      <c r="AU5251">
        <v>0.40280836820602423</v>
      </c>
      <c r="AV5251">
        <v>0.34621483087539667</v>
      </c>
      <c r="AW5251">
        <v>1.2390110492706301</v>
      </c>
      <c r="AX5251">
        <v>0.47826796770095842</v>
      </c>
      <c r="AY5251">
        <v>1.5861368179321289</v>
      </c>
      <c r="AZ5251">
        <v>0.87149637937545799</v>
      </c>
      <c r="BA5251">
        <v>0.1094375103712082</v>
      </c>
      <c r="BB5251">
        <v>0.1826561242341995</v>
      </c>
      <c r="BC5251">
        <v>0.54149591922760032</v>
      </c>
      <c r="BD5251">
        <v>0.73375713825225841</v>
      </c>
      <c r="BE5251">
        <v>0.51324605941772461</v>
      </c>
      <c r="BF5251">
        <v>0.23923096060752869</v>
      </c>
      <c r="BG5251">
        <v>0.34266608953475952</v>
      </c>
      <c r="BH5251">
        <v>-0.44229507446289063</v>
      </c>
      <c r="BI5251">
        <v>0.77447092533111572</v>
      </c>
      <c r="BJ5251">
        <v>-0.27195894718170172</v>
      </c>
      <c r="BK5251">
        <v>-0.21015191078186041</v>
      </c>
      <c r="BL5251">
        <v>0.46213310956954962</v>
      </c>
      <c r="BM5251">
        <v>0.49909216165542603</v>
      </c>
      <c r="BN5251">
        <v>1.2934554815292361</v>
      </c>
      <c r="BO5251">
        <v>0.50937569141387939</v>
      </c>
      <c r="BP5251">
        <v>0.39357012510299683</v>
      </c>
      <c r="BQ5251">
        <v>8.619864284992218E-2</v>
      </c>
      <c r="BR5251">
        <v>0.14257133007049561</v>
      </c>
      <c r="BS5251">
        <v>0.38027209043502808</v>
      </c>
      <c r="BT5251">
        <v>0.192214161157608</v>
      </c>
      <c r="BU5251">
        <v>0.44877824187278748</v>
      </c>
      <c r="BV5251">
        <v>0.63347560167312622</v>
      </c>
      <c r="BW5251">
        <v>0.57755118608474731</v>
      </c>
      <c r="BX5251">
        <v>0.52789729833602905</v>
      </c>
      <c r="BY5251">
        <v>0.65503865480422974</v>
      </c>
      <c r="BZ5251">
        <v>0.72338026762008667</v>
      </c>
      <c r="CA5251">
        <v>0.4652678370475769</v>
      </c>
      <c r="CB5251">
        <v>0.42846259474754328</v>
      </c>
      <c r="CC5251">
        <v>0.18350693583488459</v>
      </c>
      <c r="CD5251">
        <v>0.64041554927825928</v>
      </c>
      <c r="CE5251">
        <v>0.70197403430938721</v>
      </c>
      <c r="CF5251">
        <v>0.55028218030929565</v>
      </c>
      <c r="CG5251">
        <v>-7.9827604349702E-4</v>
      </c>
      <c r="CH5251">
        <v>1.1481853723526001</v>
      </c>
      <c r="CI5251">
        <v>3.0708193778991708</v>
      </c>
    </row>
    <row r="5252" spans="1:87" x14ac:dyDescent="0.55000000000000004">
      <c r="A5252" t="s">
        <v>21085</v>
      </c>
      <c r="B5252" t="s">
        <v>21086</v>
      </c>
      <c r="C5252" t="s">
        <v>21087</v>
      </c>
      <c r="D5252">
        <v>2231</v>
      </c>
      <c r="E5252">
        <v>66</v>
      </c>
      <c r="F5252">
        <v>785</v>
      </c>
      <c r="G5252">
        <v>1380</v>
      </c>
      <c r="H5252" t="s">
        <v>21088</v>
      </c>
      <c r="I5252">
        <v>5</v>
      </c>
      <c r="J5252">
        <v>-0.57601946592330933</v>
      </c>
      <c r="K5252">
        <v>-0.29559278488159169</v>
      </c>
      <c r="L5252">
        <v>3.6971844732761383E-2</v>
      </c>
      <c r="M5252">
        <v>-0.27635145187377919</v>
      </c>
      <c r="N5252">
        <v>-8.7976723909378052E-2</v>
      </c>
      <c r="Q5252">
        <v>-0.38936179876327498</v>
      </c>
      <c r="R5252">
        <v>-0.2055031359195709</v>
      </c>
      <c r="S5252">
        <v>-0.36808654665946949</v>
      </c>
      <c r="T5252">
        <v>-0.39585191011428827</v>
      </c>
      <c r="V5252">
        <v>-0.56223857402801525</v>
      </c>
      <c r="W5252">
        <v>-0.4143374860286711</v>
      </c>
      <c r="X5252">
        <v>3.8239389657974243E-2</v>
      </c>
      <c r="Z5252">
        <v>-9.3276463449001326E-2</v>
      </c>
      <c r="AA5252">
        <v>-0.26617240905761719</v>
      </c>
      <c r="AB5252">
        <v>-0.248143345117569</v>
      </c>
      <c r="AC5252">
        <v>-0.74568760395050049</v>
      </c>
      <c r="AD5252">
        <v>-0.2020059525966644</v>
      </c>
      <c r="AE5252">
        <v>-5.3611047565937042E-2</v>
      </c>
      <c r="AF5252">
        <v>-0.19298677146434781</v>
      </c>
      <c r="AG5252">
        <v>-6.7651137709617615E-2</v>
      </c>
      <c r="AH5252">
        <v>0.2172111719846726</v>
      </c>
      <c r="AI5252">
        <v>-1.5100615099072449E-2</v>
      </c>
      <c r="AJ5252">
        <v>-1.0523205623030661E-2</v>
      </c>
      <c r="AK5252">
        <v>-0.31791186332702642</v>
      </c>
      <c r="AL5252">
        <v>-0.28815931081771851</v>
      </c>
      <c r="AM5252">
        <v>-0.37246245145797718</v>
      </c>
      <c r="AN5252">
        <v>-0.2444704025983809</v>
      </c>
      <c r="AO5252">
        <v>-0.1267531663179399</v>
      </c>
      <c r="AP5252">
        <v>-0.12705802917480469</v>
      </c>
      <c r="AQ5252">
        <v>-0.20497818291187289</v>
      </c>
      <c r="AR5252">
        <v>-0.61559695005416881</v>
      </c>
      <c r="AS5252">
        <v>-0.51921004056930531</v>
      </c>
      <c r="AT5252">
        <v>-0.1227534636855125</v>
      </c>
      <c r="AU5252">
        <v>-0.36412566900253301</v>
      </c>
      <c r="AV5252">
        <v>-0.2063082158565521</v>
      </c>
      <c r="AX5252">
        <v>-0.67974460124969505</v>
      </c>
      <c r="BA5252">
        <v>-0.33878904581069952</v>
      </c>
      <c r="BB5252">
        <v>-0.59767454862594616</v>
      </c>
      <c r="BC5252">
        <v>-0.14690977334976199</v>
      </c>
      <c r="BE5252">
        <v>-2.9279228299856179E-2</v>
      </c>
      <c r="BF5252">
        <v>-0.41591745615005482</v>
      </c>
      <c r="BG5252">
        <v>-0.42589816451072698</v>
      </c>
      <c r="BH5252">
        <v>-0.78069913387298606</v>
      </c>
      <c r="BI5252">
        <v>4.1237499564886093E-2</v>
      </c>
      <c r="BJ5252">
        <v>-0.68657183647155784</v>
      </c>
      <c r="BK5252">
        <v>-0.42561477422714228</v>
      </c>
      <c r="BL5252">
        <v>-0.45705303549766541</v>
      </c>
      <c r="BM5252">
        <v>-0.41545027494430542</v>
      </c>
      <c r="BO5252">
        <v>-0.3124229907989502</v>
      </c>
      <c r="BP5252">
        <v>-7.0525459945201846E-2</v>
      </c>
      <c r="BQ5252">
        <v>-0.52669173479080222</v>
      </c>
      <c r="BS5252">
        <v>-0.17086394131183619</v>
      </c>
      <c r="BT5252">
        <v>-0.38215360045433039</v>
      </c>
      <c r="BU5252">
        <v>-0.45270174741744978</v>
      </c>
      <c r="BV5252">
        <v>-0.17212845385074621</v>
      </c>
      <c r="BW5252">
        <v>-4.3125301599502557E-2</v>
      </c>
      <c r="BX5252">
        <v>-0.1589144170284271</v>
      </c>
      <c r="BY5252">
        <v>2.4515902623534199E-2</v>
      </c>
      <c r="CA5252">
        <v>-0.18267011642456049</v>
      </c>
      <c r="CB5252">
        <v>-0.40704935789108271</v>
      </c>
      <c r="CC5252">
        <v>-0.25048044323921198</v>
      </c>
      <c r="CD5252">
        <v>9.7551615908741899E-3</v>
      </c>
      <c r="CF5252">
        <v>-0.1506860554218292</v>
      </c>
      <c r="CG5252">
        <v>-0.60826224088668823</v>
      </c>
    </row>
    <row r="5253" spans="1:87" x14ac:dyDescent="0.55000000000000004">
      <c r="A5253" t="s">
        <v>21089</v>
      </c>
      <c r="B5253" t="s">
        <v>21090</v>
      </c>
      <c r="C5253" t="s">
        <v>21091</v>
      </c>
      <c r="D5253">
        <v>6381</v>
      </c>
      <c r="E5253">
        <v>1138</v>
      </c>
      <c r="F5253">
        <v>2714</v>
      </c>
      <c r="G5253">
        <v>2529</v>
      </c>
      <c r="H5253" t="s">
        <v>21092</v>
      </c>
      <c r="I5253">
        <v>5</v>
      </c>
      <c r="J5253">
        <v>8.8493570685386658E-2</v>
      </c>
      <c r="K5253">
        <v>-0.36671048402786249</v>
      </c>
      <c r="L5253">
        <v>-0.5681670904159547</v>
      </c>
      <c r="M5253">
        <v>-0.39458599686622609</v>
      </c>
      <c r="N5253">
        <v>-0.56762063503265381</v>
      </c>
      <c r="O5253">
        <v>-0.34270143508911127</v>
      </c>
      <c r="Q5253">
        <v>-0.52132946252822876</v>
      </c>
      <c r="R5253">
        <v>-0.28314930200576782</v>
      </c>
      <c r="S5253">
        <v>-0.48875793814659108</v>
      </c>
      <c r="T5253">
        <v>-0.48390197753906261</v>
      </c>
      <c r="U5253">
        <v>-0.57067650556564342</v>
      </c>
      <c r="V5253">
        <v>-0.61848843097686756</v>
      </c>
      <c r="W5253">
        <v>-0.18692067265510559</v>
      </c>
      <c r="X5253">
        <v>-2.1618114784359928E-2</v>
      </c>
      <c r="Y5253">
        <v>0.41597503423690801</v>
      </c>
      <c r="Z5253">
        <v>-0.75989854335784912</v>
      </c>
      <c r="AA5253">
        <v>-0.35858941078186052</v>
      </c>
      <c r="AB5253">
        <v>-0.57770150899887085</v>
      </c>
      <c r="AC5253">
        <v>0.21601133048534391</v>
      </c>
      <c r="AD5253">
        <v>-0.15152478218078619</v>
      </c>
      <c r="AE5253">
        <v>-0.34682694077491771</v>
      </c>
      <c r="AF5253">
        <v>-0.38574615120887762</v>
      </c>
      <c r="AG5253">
        <v>-0.57322174310684215</v>
      </c>
      <c r="AH5253">
        <v>-0.27236399054527283</v>
      </c>
      <c r="AI5253">
        <v>-0.1660700887441636</v>
      </c>
      <c r="AJ5253">
        <v>4.3302774429321289E-5</v>
      </c>
      <c r="AK5253">
        <v>-0.14135873317718509</v>
      </c>
      <c r="AL5253">
        <v>-0.69869154691696156</v>
      </c>
      <c r="AM5253">
        <v>-0.70132780075073242</v>
      </c>
      <c r="AN5253">
        <v>-0.62656152248382568</v>
      </c>
      <c r="AO5253">
        <v>-0.34359598159790039</v>
      </c>
      <c r="AP5253">
        <v>-0.1288783997297287</v>
      </c>
      <c r="AQ5253">
        <v>-0.91958522796630859</v>
      </c>
      <c r="AR5253">
        <v>0.16462245583534241</v>
      </c>
      <c r="AS5253">
        <v>-0.21287050843238831</v>
      </c>
      <c r="AT5253">
        <v>-0.59201562404632568</v>
      </c>
      <c r="AU5253">
        <v>-0.39543205499649048</v>
      </c>
      <c r="AV5253">
        <v>-0.35485726594924932</v>
      </c>
      <c r="AX5253">
        <v>-0.95900219678878784</v>
      </c>
      <c r="AZ5253">
        <v>0.20281489193439481</v>
      </c>
      <c r="BA5253">
        <v>0.14299581944942469</v>
      </c>
      <c r="BB5253">
        <v>-0.55235713720321666</v>
      </c>
      <c r="BC5253">
        <v>-0.44941702485084523</v>
      </c>
      <c r="BD5253">
        <v>0.15774340927600861</v>
      </c>
      <c r="BE5253">
        <v>-0.52230745553970337</v>
      </c>
      <c r="BF5253">
        <v>-0.37051558494567871</v>
      </c>
      <c r="BG5253">
        <v>-0.3809417188167572</v>
      </c>
      <c r="BH5253">
        <v>0.39983844757080078</v>
      </c>
      <c r="BI5253">
        <v>-0.70692026615142822</v>
      </c>
      <c r="BJ5253">
        <v>0.21991229057312009</v>
      </c>
      <c r="BK5253">
        <v>0.28985318541526789</v>
      </c>
      <c r="BL5253">
        <v>-0.86805266141891479</v>
      </c>
      <c r="BM5253">
        <v>-0.86362439393997181</v>
      </c>
      <c r="BO5253">
        <v>-0.7944299578666687</v>
      </c>
      <c r="BP5253">
        <v>-0.35606193542480469</v>
      </c>
      <c r="BQ5253">
        <v>-6.5738558769226074E-2</v>
      </c>
      <c r="BR5253">
        <v>-0.20093739032745361</v>
      </c>
      <c r="BS5253">
        <v>-0.36590901017189031</v>
      </c>
      <c r="BT5253">
        <v>-0.37012296915054321</v>
      </c>
      <c r="BU5253">
        <v>-0.79541647434234619</v>
      </c>
      <c r="BV5253">
        <v>-0.76747196912765503</v>
      </c>
      <c r="BW5253">
        <v>-0.69833821058273315</v>
      </c>
      <c r="BX5253">
        <v>-0.57768166065216064</v>
      </c>
      <c r="BY5253">
        <v>-0.7485802173614502</v>
      </c>
      <c r="BZ5253">
        <v>-1.462683361023664E-2</v>
      </c>
      <c r="CA5253">
        <v>-0.80672377347946167</v>
      </c>
      <c r="CB5253">
        <v>-0.77923262119293213</v>
      </c>
      <c r="CC5253">
        <v>-8.7836660444736481E-2</v>
      </c>
      <c r="CD5253">
        <v>-0.71242010593414307</v>
      </c>
      <c r="CE5253">
        <v>-0.77820742130279541</v>
      </c>
      <c r="CF5253">
        <v>0.17750577628612521</v>
      </c>
      <c r="CG5253">
        <v>-0.28043144941329962</v>
      </c>
      <c r="CI5253">
        <v>0.19644838571548459</v>
      </c>
    </row>
    <row r="5254" spans="1:87" x14ac:dyDescent="0.55000000000000004">
      <c r="A5254" t="s">
        <v>21093</v>
      </c>
      <c r="B5254" t="s">
        <v>21094</v>
      </c>
      <c r="C5254" t="s">
        <v>21095</v>
      </c>
      <c r="D5254">
        <v>9357</v>
      </c>
      <c r="E5254">
        <v>717</v>
      </c>
      <c r="F5254">
        <v>4302</v>
      </c>
      <c r="G5254">
        <v>4338</v>
      </c>
      <c r="H5254" t="s">
        <v>21096</v>
      </c>
      <c r="I5254">
        <v>5</v>
      </c>
      <c r="J5254">
        <v>0.1139777898788452</v>
      </c>
      <c r="K5254">
        <v>-8.5133805871009827E-2</v>
      </c>
      <c r="L5254">
        <v>-0.10825295746326449</v>
      </c>
      <c r="M5254">
        <v>-8.2264803349971771E-2</v>
      </c>
      <c r="N5254">
        <v>-1.063776947557926E-2</v>
      </c>
      <c r="O5254">
        <v>0.54597413539886475</v>
      </c>
      <c r="P5254">
        <v>1.7349792718887329</v>
      </c>
      <c r="Q5254">
        <v>-0.1857901066541672</v>
      </c>
      <c r="S5254">
        <v>-8.4888353943824768E-2</v>
      </c>
      <c r="T5254">
        <v>-4.5481659471988678E-2</v>
      </c>
      <c r="V5254">
        <v>-0.25220602750778198</v>
      </c>
      <c r="W5254">
        <v>0.35900023579597468</v>
      </c>
      <c r="X5254">
        <v>0.20977409183979029</v>
      </c>
      <c r="Y5254">
        <v>0.40820044279098511</v>
      </c>
      <c r="Z5254">
        <v>-9.7774714231491075E-2</v>
      </c>
      <c r="AA5254">
        <v>8.960975706577301E-2</v>
      </c>
      <c r="AB5254">
        <v>-6.415952742099762E-2</v>
      </c>
      <c r="AC5254">
        <v>-6.6127628087997437E-2</v>
      </c>
      <c r="AF5254">
        <v>-5.8731395751237918E-2</v>
      </c>
      <c r="AH5254">
        <v>0.21710459887981409</v>
      </c>
      <c r="AJ5254">
        <v>0.31550881266593928</v>
      </c>
      <c r="AL5254">
        <v>1.6190417110919949E-2</v>
      </c>
      <c r="AM5254">
        <v>-8.2177147269248962E-2</v>
      </c>
      <c r="AN5254">
        <v>-0.23139210045337691</v>
      </c>
      <c r="AO5254">
        <v>6.17282977327704E-3</v>
      </c>
      <c r="AP5254">
        <v>0.1340852677822113</v>
      </c>
      <c r="AQ5254">
        <v>-0.10564430058002471</v>
      </c>
      <c r="AR5254">
        <v>0.21148672699928281</v>
      </c>
      <c r="AS5254">
        <v>-0.18827417492866519</v>
      </c>
      <c r="AT5254">
        <v>-0.1780095845460892</v>
      </c>
      <c r="AV5254">
        <v>6.8220808170735801E-3</v>
      </c>
      <c r="AX5254">
        <v>-0.48877915740013123</v>
      </c>
      <c r="BB5254">
        <v>-0.14122980833053589</v>
      </c>
      <c r="BE5254">
        <v>1.233018655329942E-2</v>
      </c>
      <c r="BF5254">
        <v>5.7922828942537308E-2</v>
      </c>
      <c r="BG5254">
        <v>0.20975279808044431</v>
      </c>
      <c r="BH5254">
        <v>0.25956231355667109</v>
      </c>
      <c r="BI5254">
        <v>-4.8716079443693161E-2</v>
      </c>
      <c r="BK5254">
        <v>0.94344121217727661</v>
      </c>
      <c r="BL5254">
        <v>-0.33282113075256348</v>
      </c>
      <c r="BM5254">
        <v>-0.29854491353034968</v>
      </c>
      <c r="BO5254">
        <v>-0.18060588836669919</v>
      </c>
      <c r="BP5254">
        <v>-0.1279815137386322</v>
      </c>
      <c r="BQ5254">
        <v>0.1834673136472702</v>
      </c>
      <c r="BR5254">
        <v>0.18439725041389471</v>
      </c>
      <c r="BS5254">
        <v>-0.15490834414958951</v>
      </c>
      <c r="BT5254">
        <v>-0.37035214900970459</v>
      </c>
      <c r="BU5254">
        <v>1.3243125751614571E-2</v>
      </c>
      <c r="BV5254">
        <v>-0.109743632376194</v>
      </c>
      <c r="BW5254">
        <v>-0.20994646847248069</v>
      </c>
      <c r="BX5254">
        <v>4.3583214282989502E-2</v>
      </c>
      <c r="BY5254">
        <v>-0.1600249707698822</v>
      </c>
      <c r="BZ5254">
        <v>0.71622979640960693</v>
      </c>
      <c r="CA5254">
        <v>-0.1344730406999588</v>
      </c>
      <c r="CC5254">
        <v>0.22969980537891391</v>
      </c>
      <c r="CD5254">
        <v>-0.25085276365280151</v>
      </c>
      <c r="CE5254">
        <v>-0.29109305143356318</v>
      </c>
      <c r="CF5254">
        <v>0.82154953479766846</v>
      </c>
      <c r="CG5254">
        <v>-5.5406779050827019E-2</v>
      </c>
    </row>
    <row r="5255" spans="1:87" x14ac:dyDescent="0.55000000000000004">
      <c r="A5255" t="s">
        <v>21097</v>
      </c>
      <c r="B5255" t="s">
        <v>21098</v>
      </c>
      <c r="C5255" t="s">
        <v>21099</v>
      </c>
      <c r="D5255">
        <v>5600</v>
      </c>
      <c r="E5255">
        <v>554</v>
      </c>
      <c r="F5255">
        <v>225</v>
      </c>
      <c r="G5255">
        <v>4821</v>
      </c>
      <c r="H5255" t="s">
        <v>21100</v>
      </c>
      <c r="I5255">
        <v>5</v>
      </c>
      <c r="J5255">
        <v>-0.19622194766998291</v>
      </c>
      <c r="K5255">
        <v>-0.53848940134048451</v>
      </c>
      <c r="L5255">
        <v>-0.32062345743179321</v>
      </c>
      <c r="M5255">
        <v>-0.37712031602859492</v>
      </c>
      <c r="N5255">
        <v>-0.34671700000762939</v>
      </c>
      <c r="Q5255">
        <v>-0.629119873046875</v>
      </c>
      <c r="R5255">
        <v>-0.57582122087478638</v>
      </c>
      <c r="S5255">
        <v>-0.4833760261535644</v>
      </c>
      <c r="T5255">
        <v>-0.47621527314186102</v>
      </c>
      <c r="U5255">
        <v>-0.38486766815185552</v>
      </c>
      <c r="V5255">
        <v>-0.55223715305328369</v>
      </c>
      <c r="W5255">
        <v>-0.19513417780399331</v>
      </c>
      <c r="X5255">
        <v>-7.5562447309494019E-2</v>
      </c>
      <c r="Y5255">
        <v>0.20944273471832281</v>
      </c>
      <c r="AA5255">
        <v>-0.19915382564067841</v>
      </c>
      <c r="AB5255">
        <v>-0.40571570396423329</v>
      </c>
      <c r="AC5255">
        <v>-0.22157879173755651</v>
      </c>
      <c r="AD5255">
        <v>-0.26914247870445251</v>
      </c>
      <c r="AF5255">
        <v>-0.34050944447517401</v>
      </c>
      <c r="AG5255">
        <v>-0.41982802748680109</v>
      </c>
      <c r="AH5255">
        <v>-5.4757069796323769E-2</v>
      </c>
      <c r="AI5255">
        <v>-0.25369173288345342</v>
      </c>
      <c r="AJ5255">
        <v>7.4836917221546173E-2</v>
      </c>
      <c r="AL5255">
        <v>-0.32033854722976668</v>
      </c>
      <c r="AM5255">
        <v>-0.529865562915802</v>
      </c>
      <c r="AN5255">
        <v>-0.47602635622024542</v>
      </c>
      <c r="AO5255">
        <v>-0.29947072267532349</v>
      </c>
      <c r="AP5255">
        <v>-0.3185742199420929</v>
      </c>
      <c r="AQ5255">
        <v>-0.58288562297821045</v>
      </c>
      <c r="AR5255">
        <v>-0.17880874872207639</v>
      </c>
      <c r="AS5255">
        <v>-0.44871670007705688</v>
      </c>
      <c r="AT5255">
        <v>-0.56308090686798096</v>
      </c>
      <c r="BA5255">
        <v>-6.8704381585121155E-2</v>
      </c>
      <c r="BB5255">
        <v>-0.57515871524810791</v>
      </c>
      <c r="BD5255">
        <v>0.35770496726036072</v>
      </c>
      <c r="BE5255">
        <v>-0.3054693341255188</v>
      </c>
      <c r="BF5255">
        <v>-0.4165624082088471</v>
      </c>
      <c r="BG5255">
        <v>-0.31956699490547191</v>
      </c>
      <c r="BH5255">
        <v>9.7119070589542403E-2</v>
      </c>
      <c r="BI5255">
        <v>-0.28757762908935552</v>
      </c>
      <c r="BJ5255">
        <v>-0.17715974152088171</v>
      </c>
      <c r="BK5255">
        <v>0.6677747368812561</v>
      </c>
      <c r="BL5255">
        <v>-0.78626495599746704</v>
      </c>
      <c r="BM5255">
        <v>-0.75811111927032471</v>
      </c>
      <c r="BO5255">
        <v>-0.54388707876205433</v>
      </c>
      <c r="BQ5255">
        <v>-0.35433048009872442</v>
      </c>
      <c r="BR5255">
        <v>-0.26389864087104797</v>
      </c>
      <c r="BS5255">
        <v>-0.33910304307937622</v>
      </c>
      <c r="BT5255">
        <v>-0.51773428916931152</v>
      </c>
      <c r="BU5255">
        <v>-0.60916054248809814</v>
      </c>
      <c r="BV5255">
        <v>-0.47876501083374018</v>
      </c>
      <c r="BW5255">
        <v>-0.40927472710609442</v>
      </c>
      <c r="BX5255">
        <v>-0.19478654861450201</v>
      </c>
      <c r="BY5255">
        <v>-0.42189970612525929</v>
      </c>
      <c r="BZ5255">
        <v>-0.17517019808292389</v>
      </c>
      <c r="CA5255">
        <v>-0.52079212665557861</v>
      </c>
      <c r="CB5255">
        <v>-0.66210460662841797</v>
      </c>
      <c r="CC5255">
        <v>1.18726249784231E-2</v>
      </c>
      <c r="CD5255">
        <v>-0.44262757897377009</v>
      </c>
      <c r="CE5255">
        <v>-0.50036156177520763</v>
      </c>
      <c r="CF5255">
        <v>-0.1649351567029953</v>
      </c>
      <c r="CG5255">
        <v>-0.35464859008789063</v>
      </c>
    </row>
    <row r="5256" spans="1:87" x14ac:dyDescent="0.55000000000000004">
      <c r="A5256" t="s">
        <v>21101</v>
      </c>
      <c r="B5256" t="s">
        <v>21102</v>
      </c>
      <c r="C5256" t="s">
        <v>21103</v>
      </c>
      <c r="D5256">
        <v>3988</v>
      </c>
      <c r="E5256">
        <v>247</v>
      </c>
      <c r="F5256">
        <v>3180</v>
      </c>
      <c r="G5256">
        <v>561</v>
      </c>
      <c r="H5256" t="s">
        <v>21104</v>
      </c>
      <c r="I5256">
        <v>5</v>
      </c>
      <c r="J5256">
        <v>1.295320510864258</v>
      </c>
      <c r="K5256">
        <v>0.58640515804290771</v>
      </c>
      <c r="L5256">
        <v>0.33229655027389532</v>
      </c>
      <c r="M5256">
        <v>0.57993340492248535</v>
      </c>
      <c r="N5256">
        <v>0.43622356653213501</v>
      </c>
      <c r="O5256">
        <v>-3.5124257206916809E-2</v>
      </c>
      <c r="Q5256">
        <v>0.66305732727050781</v>
      </c>
      <c r="R5256">
        <v>0.6978568434715271</v>
      </c>
      <c r="S5256">
        <v>0.52044481039047241</v>
      </c>
      <c r="T5256">
        <v>1.156296014785767</v>
      </c>
      <c r="U5256">
        <v>0.60694277286529541</v>
      </c>
      <c r="V5256">
        <v>0.82283890247344971</v>
      </c>
      <c r="W5256">
        <v>0.9281787872314452</v>
      </c>
      <c r="X5256">
        <v>1.253775835037231</v>
      </c>
      <c r="Y5256">
        <v>1.693975687026978</v>
      </c>
      <c r="Z5256">
        <v>0.4275162816047669</v>
      </c>
      <c r="AA5256">
        <v>0.76777869462966919</v>
      </c>
      <c r="AB5256">
        <v>0.5638563036918639</v>
      </c>
      <c r="AC5256">
        <v>1.1049439907073979</v>
      </c>
      <c r="AD5256">
        <v>0.62549769878387451</v>
      </c>
      <c r="AE5256">
        <v>0.44155079126358032</v>
      </c>
      <c r="AF5256">
        <v>0.74316185712814331</v>
      </c>
      <c r="AG5256">
        <v>0.64362752437591553</v>
      </c>
      <c r="AH5256">
        <v>0.27462798357009888</v>
      </c>
      <c r="AI5256">
        <v>0.74536323547363281</v>
      </c>
      <c r="AJ5256">
        <v>0.83781099319458008</v>
      </c>
      <c r="AK5256">
        <v>0.847758948802948</v>
      </c>
      <c r="AL5256">
        <v>0.49919158220291138</v>
      </c>
      <c r="AM5256">
        <v>0.85030573606491078</v>
      </c>
      <c r="AN5256">
        <v>0.47723788022995012</v>
      </c>
      <c r="AO5256">
        <v>0.66713827848434448</v>
      </c>
      <c r="AP5256">
        <v>0.69559746980667125</v>
      </c>
      <c r="AQ5256">
        <v>0.32583311200141912</v>
      </c>
      <c r="AR5256">
        <v>1.297099828720093</v>
      </c>
      <c r="AS5256">
        <v>0.85351383686065674</v>
      </c>
      <c r="AT5256">
        <v>0.79299712181091309</v>
      </c>
      <c r="AU5256">
        <v>0.89089745283126831</v>
      </c>
      <c r="AV5256">
        <v>0.55093514919281006</v>
      </c>
      <c r="AW5256">
        <v>1.0509026050567629</v>
      </c>
      <c r="AX5256">
        <v>0.99253416061401356</v>
      </c>
      <c r="AZ5256">
        <v>1.5093057155609131</v>
      </c>
      <c r="BA5256">
        <v>0.92550289630889881</v>
      </c>
      <c r="BB5256">
        <v>0.74676418304443359</v>
      </c>
      <c r="BC5256">
        <v>0.56358712911605835</v>
      </c>
      <c r="BD5256">
        <v>0.76625758409500111</v>
      </c>
      <c r="BE5256">
        <v>0.18172469735145569</v>
      </c>
      <c r="BF5256">
        <v>0.61261975765228271</v>
      </c>
      <c r="BG5256">
        <v>0.65244579315185525</v>
      </c>
      <c r="BH5256">
        <v>1.15746545791626</v>
      </c>
      <c r="BI5256">
        <v>0.2252075374126434</v>
      </c>
      <c r="BJ5256">
        <v>1.1106992959976201</v>
      </c>
      <c r="BK5256">
        <v>0.56788033246994019</v>
      </c>
      <c r="BL5256">
        <v>0.45281586050987249</v>
      </c>
      <c r="BM5256">
        <v>0.39794120192527771</v>
      </c>
      <c r="BO5256">
        <v>0.45616388320922852</v>
      </c>
      <c r="BP5256">
        <v>0.45937800407409679</v>
      </c>
      <c r="BQ5256">
        <v>0.93667298555374157</v>
      </c>
      <c r="BR5256">
        <v>0.72477442026138295</v>
      </c>
      <c r="BS5256">
        <v>0.5293288230895995</v>
      </c>
      <c r="BT5256">
        <v>0.54704785346984863</v>
      </c>
      <c r="BU5256">
        <v>0.55229699611663818</v>
      </c>
      <c r="BV5256">
        <v>0.42059892416000377</v>
      </c>
      <c r="BW5256">
        <v>0.26567023992538452</v>
      </c>
      <c r="BX5256">
        <v>0.36683648824691772</v>
      </c>
      <c r="BY5256">
        <v>0.19305807352066029</v>
      </c>
      <c r="BZ5256">
        <v>1.141119718551636</v>
      </c>
      <c r="CA5256">
        <v>7.7587999403476715E-2</v>
      </c>
      <c r="CB5256">
        <v>0.59984350204467773</v>
      </c>
      <c r="CC5256">
        <v>0.79885655641555786</v>
      </c>
      <c r="CD5256">
        <v>0.2487137317657471</v>
      </c>
      <c r="CE5256">
        <v>0.29389065504074102</v>
      </c>
      <c r="CF5256">
        <v>1.2886378765106199</v>
      </c>
      <c r="CG5256">
        <v>0.98322498798370339</v>
      </c>
      <c r="CI5256">
        <v>2.2380375862121582</v>
      </c>
    </row>
    <row r="5257" spans="1:87" x14ac:dyDescent="0.55000000000000004">
      <c r="A5257" t="s">
        <v>21105</v>
      </c>
      <c r="B5257" t="s">
        <v>21106</v>
      </c>
      <c r="C5257" t="s">
        <v>21107</v>
      </c>
      <c r="D5257">
        <v>3571</v>
      </c>
      <c r="E5257">
        <v>491</v>
      </c>
      <c r="F5257">
        <v>2084</v>
      </c>
      <c r="G5257">
        <v>996</v>
      </c>
      <c r="H5257" t="s">
        <v>21108</v>
      </c>
      <c r="I5257">
        <v>5</v>
      </c>
      <c r="J5257">
        <v>0.61214268207550049</v>
      </c>
      <c r="K5257">
        <v>7.0500053465366364E-2</v>
      </c>
      <c r="M5257">
        <v>0.1769212335348129</v>
      </c>
      <c r="Q5257">
        <v>0.1732538044452667</v>
      </c>
      <c r="R5257">
        <v>0.36325114965438843</v>
      </c>
      <c r="S5257">
        <v>0.1008972302079201</v>
      </c>
      <c r="T5257">
        <v>0.44833716750144958</v>
      </c>
      <c r="V5257">
        <v>0.15958009660243991</v>
      </c>
      <c r="W5257">
        <v>0.33163681626319891</v>
      </c>
      <c r="X5257">
        <v>0.83740997314453136</v>
      </c>
      <c r="Y5257">
        <v>1.2017772197723391</v>
      </c>
      <c r="Z5257">
        <v>-3.38626429438591E-2</v>
      </c>
      <c r="AA5257">
        <v>0.26785007119178772</v>
      </c>
      <c r="AB5257">
        <v>0.1039908155798912</v>
      </c>
      <c r="AC5257">
        <v>0.54182898998260498</v>
      </c>
      <c r="AF5257">
        <v>0.28483787178993231</v>
      </c>
      <c r="AH5257">
        <v>0.10976444184780119</v>
      </c>
      <c r="AI5257">
        <v>0.46975153684616089</v>
      </c>
      <c r="AJ5257">
        <v>0.49068289995193481</v>
      </c>
      <c r="AK5257">
        <v>0.35030475258827209</v>
      </c>
      <c r="AL5257">
        <v>-1.4161824947223E-3</v>
      </c>
      <c r="AM5257">
        <v>0.21863389015197751</v>
      </c>
      <c r="AN5257">
        <v>0.1018650531768799</v>
      </c>
      <c r="AO5257">
        <v>0.26145818829536438</v>
      </c>
      <c r="AP5257">
        <v>0.34157556295394897</v>
      </c>
      <c r="AR5257">
        <v>0.60212594270706177</v>
      </c>
      <c r="AS5257">
        <v>0.33861690759658808</v>
      </c>
      <c r="AT5257">
        <v>0.34524312615394592</v>
      </c>
      <c r="AU5257">
        <v>0.34492066502571112</v>
      </c>
      <c r="AX5257">
        <v>0.22373366355895999</v>
      </c>
      <c r="BA5257">
        <v>0.51917266845703125</v>
      </c>
      <c r="BB5257">
        <v>0.1780509352684021</v>
      </c>
      <c r="BF5257">
        <v>0.14752928912639621</v>
      </c>
      <c r="BG5257">
        <v>0.14238628745079041</v>
      </c>
      <c r="BH5257">
        <v>0.61088305711746216</v>
      </c>
      <c r="BI5257">
        <v>-7.1541011333465604E-2</v>
      </c>
      <c r="BK5257">
        <v>6.0401301831006997E-2</v>
      </c>
      <c r="BL5257">
        <v>-0.11908358335495001</v>
      </c>
      <c r="BM5257">
        <v>-0.14489048719406131</v>
      </c>
      <c r="BO5257">
        <v>-5.5803220719099038E-2</v>
      </c>
      <c r="BP5257">
        <v>0.18839406967163089</v>
      </c>
      <c r="BR5257">
        <v>0.27913278341293329</v>
      </c>
      <c r="BS5257">
        <v>0.24599221348762509</v>
      </c>
      <c r="BT5257">
        <v>9.3760833144187913E-2</v>
      </c>
      <c r="BU5257">
        <v>5.2706212736666203E-3</v>
      </c>
      <c r="BV5257">
        <v>-1.49207143113017E-2</v>
      </c>
      <c r="BW5257">
        <v>-1.7470657825469971E-2</v>
      </c>
      <c r="BX5257">
        <v>2.5082344189286229E-2</v>
      </c>
      <c r="BY5257">
        <v>-6.8816915154457092E-2</v>
      </c>
      <c r="BZ5257">
        <v>0.63172185420990001</v>
      </c>
      <c r="CA5257">
        <v>-0.26859399676322943</v>
      </c>
      <c r="CB5257">
        <v>7.9071901738643646E-2</v>
      </c>
      <c r="CC5257">
        <v>0.40896368026733398</v>
      </c>
      <c r="CD5257">
        <v>-1.634152606129646E-2</v>
      </c>
      <c r="CE5257">
        <v>7.3457760736346201E-3</v>
      </c>
      <c r="CF5257">
        <v>0.74346917867660522</v>
      </c>
      <c r="CG5257">
        <v>0.47706514596939092</v>
      </c>
    </row>
    <row r="5258" spans="1:87" x14ac:dyDescent="0.55000000000000004">
      <c r="A5258" t="s">
        <v>21109</v>
      </c>
      <c r="B5258" t="s">
        <v>21110</v>
      </c>
      <c r="C5258" t="s">
        <v>21111</v>
      </c>
      <c r="D5258">
        <v>6042</v>
      </c>
      <c r="E5258">
        <v>326</v>
      </c>
      <c r="F5258">
        <v>1954</v>
      </c>
      <c r="G5258">
        <v>3762</v>
      </c>
      <c r="H5258" t="s">
        <v>21112</v>
      </c>
      <c r="I5258">
        <v>5</v>
      </c>
      <c r="J5258">
        <v>-0.2356574088335037</v>
      </c>
      <c r="K5258">
        <v>-0.50761580467224132</v>
      </c>
      <c r="M5258">
        <v>-0.49986505508422863</v>
      </c>
      <c r="N5258">
        <v>-0.5541452169418335</v>
      </c>
      <c r="O5258">
        <v>-6.3265174627304077E-2</v>
      </c>
      <c r="Q5258">
        <v>-0.65950429439544678</v>
      </c>
      <c r="R5258">
        <v>-0.51055252552032471</v>
      </c>
      <c r="S5258">
        <v>-0.56835699081420898</v>
      </c>
      <c r="T5258">
        <v>-0.64426368474960327</v>
      </c>
      <c r="U5258">
        <v>-0.60361790657043457</v>
      </c>
      <c r="V5258">
        <v>-0.7432481050491333</v>
      </c>
      <c r="W5258">
        <v>-0.28545954823493958</v>
      </c>
      <c r="X5258">
        <v>-0.2405476123094559</v>
      </c>
      <c r="Y5258">
        <v>8.2106076180934878E-2</v>
      </c>
      <c r="Z5258">
        <v>-0.69047057628631592</v>
      </c>
      <c r="AA5258">
        <v>-0.4184214174747467</v>
      </c>
      <c r="AB5258">
        <v>-0.6020238995552063</v>
      </c>
      <c r="AC5258">
        <v>-0.17696134746074679</v>
      </c>
      <c r="AD5258">
        <v>-0.28942051529884338</v>
      </c>
      <c r="AF5258">
        <v>-0.48341140151023859</v>
      </c>
      <c r="AG5258">
        <v>-0.62921226024627686</v>
      </c>
      <c r="AH5258">
        <v>-0.1943601667881012</v>
      </c>
      <c r="AI5258">
        <v>-0.34428548812866211</v>
      </c>
      <c r="AJ5258">
        <v>-7.7300533652305603E-2</v>
      </c>
      <c r="AL5258">
        <v>-0.62007176876068115</v>
      </c>
      <c r="AM5258">
        <v>-0.75842297077178955</v>
      </c>
      <c r="AN5258">
        <v>-0.66602510213851929</v>
      </c>
      <c r="AO5258">
        <v>-0.42547312378883362</v>
      </c>
      <c r="AP5258">
        <v>-0.25412780046463013</v>
      </c>
      <c r="AR5258">
        <v>-0.18089273571968079</v>
      </c>
      <c r="AS5258">
        <v>-0.46338146924972529</v>
      </c>
      <c r="AX5258">
        <v>-1.1042089462280269</v>
      </c>
      <c r="AZ5258">
        <v>-0.12811765074729919</v>
      </c>
      <c r="BA5258">
        <v>-6.205395981669426E-2</v>
      </c>
      <c r="BB5258">
        <v>-0.69962811470031738</v>
      </c>
      <c r="BD5258">
        <v>0.21921639144420621</v>
      </c>
      <c r="BE5258">
        <v>-0.46615785360336298</v>
      </c>
      <c r="BF5258">
        <v>-0.4773288369178772</v>
      </c>
      <c r="BG5258">
        <v>-0.44948258996009832</v>
      </c>
      <c r="BH5258">
        <v>7.536681741476059E-2</v>
      </c>
      <c r="BI5258">
        <v>-0.57389295101165771</v>
      </c>
      <c r="BJ5258">
        <v>-0.14128986001014709</v>
      </c>
      <c r="BL5258">
        <v>-0.93690216541290283</v>
      </c>
      <c r="BM5258">
        <v>-0.90049678087234497</v>
      </c>
      <c r="BO5258">
        <v>-0.76884478330612183</v>
      </c>
      <c r="BP5258">
        <v>-0.42327523231506348</v>
      </c>
      <c r="BQ5258">
        <v>-0.31839078664779658</v>
      </c>
      <c r="BR5258">
        <v>-0.33057630062103271</v>
      </c>
      <c r="BS5258">
        <v>-0.50179195404052734</v>
      </c>
      <c r="BT5258">
        <v>-0.55412089824676514</v>
      </c>
      <c r="BU5258">
        <v>-0.79434329271316528</v>
      </c>
      <c r="BV5258">
        <v>-0.72600275278091431</v>
      </c>
      <c r="BW5258">
        <v>-0.64172160625457753</v>
      </c>
      <c r="BX5258">
        <v>-0.49164754152297968</v>
      </c>
      <c r="BY5258">
        <v>-0.65037810802459717</v>
      </c>
      <c r="CA5258">
        <v>-0.71633511781692527</v>
      </c>
      <c r="CC5258">
        <v>-0.1811986565589904</v>
      </c>
      <c r="CD5258">
        <v>-0.65503686666488659</v>
      </c>
      <c r="CE5258">
        <v>-0.73784011602401733</v>
      </c>
      <c r="CG5258">
        <v>-0.51845091581344616</v>
      </c>
    </row>
    <row r="5259" spans="1:87" x14ac:dyDescent="0.55000000000000004">
      <c r="A5259" t="s">
        <v>21113</v>
      </c>
      <c r="B5259" t="s">
        <v>21114</v>
      </c>
      <c r="C5259" t="s">
        <v>21115</v>
      </c>
      <c r="D5259">
        <v>4820</v>
      </c>
      <c r="E5259">
        <v>24</v>
      </c>
      <c r="F5259">
        <v>3092</v>
      </c>
      <c r="G5259">
        <v>1704</v>
      </c>
      <c r="H5259" t="s">
        <v>21116</v>
      </c>
      <c r="I5259">
        <v>5</v>
      </c>
      <c r="J5259">
        <v>0.60883748531341542</v>
      </c>
      <c r="K5259">
        <v>6.7729875445365906E-2</v>
      </c>
      <c r="L5259">
        <v>-9.5708463340997696E-3</v>
      </c>
      <c r="M5259">
        <v>0.16053482890129089</v>
      </c>
      <c r="N5259">
        <v>2.952075004577636E-2</v>
      </c>
      <c r="O5259">
        <v>-0.2339558154344559</v>
      </c>
      <c r="Q5259">
        <v>9.6618823707103715E-2</v>
      </c>
      <c r="R5259">
        <v>0.27591070532798773</v>
      </c>
      <c r="S5259">
        <v>4.8239342868328088E-2</v>
      </c>
      <c r="T5259">
        <v>0.31802067160606379</v>
      </c>
      <c r="U5259">
        <v>6.6107966005802155E-2</v>
      </c>
      <c r="V5259">
        <v>6.1913788318634033E-2</v>
      </c>
      <c r="W5259">
        <v>0.3760646283626557</v>
      </c>
      <c r="X5259">
        <v>0.76329964399337769</v>
      </c>
      <c r="Y5259">
        <v>1.119642019271851</v>
      </c>
      <c r="Z5259">
        <v>-9.5034539699554443E-2</v>
      </c>
      <c r="AA5259">
        <v>0.24488706886768341</v>
      </c>
      <c r="AB5259">
        <v>5.4206468164920807E-2</v>
      </c>
      <c r="AC5259">
        <v>0.56298267841339111</v>
      </c>
      <c r="AD5259">
        <v>0.31192642450332642</v>
      </c>
      <c r="AE5259">
        <v>0.12825840711593631</v>
      </c>
      <c r="AF5259">
        <v>0.22061946988105779</v>
      </c>
      <c r="AG5259">
        <v>0.16628918051719671</v>
      </c>
      <c r="AH5259">
        <v>0.1145033612847328</v>
      </c>
      <c r="AI5259">
        <v>0.3984076976776123</v>
      </c>
      <c r="AJ5259">
        <v>0.50316774845123291</v>
      </c>
      <c r="AK5259">
        <v>0.39596104621887213</v>
      </c>
      <c r="AL5259">
        <v>-8.8688649237155914E-2</v>
      </c>
      <c r="AM5259">
        <v>0.120327353477478</v>
      </c>
      <c r="AN5259">
        <v>1.01217683404684E-2</v>
      </c>
      <c r="AO5259">
        <v>0.1998206824064255</v>
      </c>
      <c r="AP5259">
        <v>0.28382888436317438</v>
      </c>
      <c r="AQ5259">
        <v>-0.24894814193248749</v>
      </c>
      <c r="AR5259">
        <v>0.64596593379974376</v>
      </c>
      <c r="AS5259">
        <v>0.31352293491363542</v>
      </c>
      <c r="AT5259">
        <v>0.18993273377418521</v>
      </c>
      <c r="AU5259">
        <v>0.34725719690322882</v>
      </c>
      <c r="AV5259">
        <v>0.14928229153156281</v>
      </c>
      <c r="AW5259">
        <v>0.81858932971954346</v>
      </c>
      <c r="AX5259">
        <v>9.30926278233528E-2</v>
      </c>
      <c r="AY5259">
        <v>1.0134962797164919</v>
      </c>
      <c r="AZ5259">
        <v>1.035402297973633</v>
      </c>
      <c r="BA5259">
        <v>0.59138727188110352</v>
      </c>
      <c r="BB5259">
        <v>0.14065605401992801</v>
      </c>
      <c r="BC5259">
        <v>8.3872534334659576E-2</v>
      </c>
      <c r="BD5259">
        <v>0.48547118902206421</v>
      </c>
      <c r="BE5259">
        <v>-5.934760719537735E-2</v>
      </c>
      <c r="BF5259">
        <v>0.1476611793041229</v>
      </c>
      <c r="BG5259">
        <v>0.18706297874450681</v>
      </c>
      <c r="BH5259">
        <v>0.696291744709015</v>
      </c>
      <c r="BI5259">
        <v>-0.1052528768777847</v>
      </c>
      <c r="BJ5259">
        <v>0.57640141248703003</v>
      </c>
      <c r="BK5259">
        <v>0.27546119689941401</v>
      </c>
      <c r="BL5259">
        <v>-0.1980335414409638</v>
      </c>
      <c r="BM5259">
        <v>-0.23807463049888619</v>
      </c>
      <c r="BN5259">
        <v>0.74777525663375854</v>
      </c>
      <c r="BO5259">
        <v>-0.1260676234960556</v>
      </c>
      <c r="BP5259">
        <v>9.3971714377403259E-2</v>
      </c>
      <c r="BQ5259">
        <v>0.44291839003562927</v>
      </c>
      <c r="BR5259">
        <v>0.31650093197822571</v>
      </c>
      <c r="BS5259">
        <v>0.23169441521167761</v>
      </c>
      <c r="BT5259">
        <v>3.6941993981599808E-2</v>
      </c>
      <c r="BU5259">
        <v>-3.1211400404572539E-2</v>
      </c>
      <c r="BV5259">
        <v>-0.1059484854340553</v>
      </c>
      <c r="BW5259">
        <v>-0.1202762722969055</v>
      </c>
      <c r="BX5259">
        <v>1.7075140029191971E-2</v>
      </c>
      <c r="BY5259">
        <v>-0.1726757735013961</v>
      </c>
      <c r="BZ5259">
        <v>0.67638081312179565</v>
      </c>
      <c r="CA5259">
        <v>-0.30134811997413619</v>
      </c>
      <c r="CB5259">
        <v>-6.0227762907743447E-2</v>
      </c>
      <c r="CC5259">
        <v>0.43148699402809132</v>
      </c>
      <c r="CD5259">
        <v>-0.1361910551786423</v>
      </c>
      <c r="CE5259">
        <v>-0.12663623690605161</v>
      </c>
      <c r="CF5259">
        <v>0.83589345216751099</v>
      </c>
      <c r="CG5259">
        <v>0.43656644225120539</v>
      </c>
      <c r="CH5259">
        <v>1.5485575199127199</v>
      </c>
      <c r="CI5259">
        <v>1.370151281356812</v>
      </c>
    </row>
    <row r="5260" spans="1:87" x14ac:dyDescent="0.55000000000000004">
      <c r="A5260" t="s">
        <v>21117</v>
      </c>
      <c r="B5260" t="s">
        <v>21118</v>
      </c>
      <c r="C5260" t="s">
        <v>21119</v>
      </c>
      <c r="D5260">
        <v>3778</v>
      </c>
      <c r="E5260">
        <v>299</v>
      </c>
      <c r="F5260">
        <v>2249</v>
      </c>
      <c r="G5260">
        <v>1230</v>
      </c>
      <c r="H5260" t="s">
        <v>21120</v>
      </c>
      <c r="I5260">
        <v>5</v>
      </c>
      <c r="L5260">
        <v>-9.0174257755279541E-2</v>
      </c>
      <c r="M5260">
        <v>-0.21705944836139679</v>
      </c>
      <c r="N5260">
        <v>-0.13696062564849851</v>
      </c>
      <c r="O5260">
        <v>0.24717649817466739</v>
      </c>
      <c r="Q5260">
        <v>-0.2031046599149704</v>
      </c>
      <c r="R5260">
        <v>1.1284969747066491E-2</v>
      </c>
      <c r="S5260">
        <v>-0.24261899292469019</v>
      </c>
      <c r="T5260">
        <v>-0.20325359702110291</v>
      </c>
      <c r="V5260">
        <v>-0.44192671775817871</v>
      </c>
      <c r="W5260">
        <v>-0.1176411733031273</v>
      </c>
      <c r="Z5260">
        <v>-0.26471206545829762</v>
      </c>
      <c r="AA5260">
        <v>-0.2010309249162674</v>
      </c>
      <c r="AB5260">
        <v>-0.26026588678359991</v>
      </c>
      <c r="AC5260">
        <v>-0.31708526611328119</v>
      </c>
      <c r="AF5260">
        <v>-0.14997860789299011</v>
      </c>
      <c r="AG5260">
        <v>-0.110094465315342</v>
      </c>
      <c r="AH5260">
        <v>0.19480979442596441</v>
      </c>
      <c r="AI5260">
        <v>4.7682028263807297E-2</v>
      </c>
      <c r="AJ5260">
        <v>0.10970240831375121</v>
      </c>
      <c r="AL5260">
        <v>-0.3378911018371582</v>
      </c>
      <c r="AM5260">
        <v>-0.30786845088005071</v>
      </c>
      <c r="AN5260">
        <v>-0.28577905893325811</v>
      </c>
      <c r="AO5260">
        <v>-9.6004351973533644E-2</v>
      </c>
      <c r="AP5260">
        <v>0.13765920698642731</v>
      </c>
      <c r="AQ5260">
        <v>-0.33777675032615662</v>
      </c>
      <c r="AR5260">
        <v>-0.18203349411487579</v>
      </c>
      <c r="AS5260">
        <v>-0.27438136935234059</v>
      </c>
      <c r="AT5260">
        <v>-9.1216452419757843E-2</v>
      </c>
      <c r="AU5260">
        <v>-0.22340941429138181</v>
      </c>
      <c r="AV5260">
        <v>-7.6214887201786041E-2</v>
      </c>
      <c r="AZ5260">
        <v>0.48646217584609991</v>
      </c>
      <c r="BB5260">
        <v>-0.39313992857933039</v>
      </c>
      <c r="BD5260">
        <v>0.28376445174217219</v>
      </c>
      <c r="BF5260">
        <v>-0.19067735970020289</v>
      </c>
      <c r="BG5260">
        <v>-0.21724788844585419</v>
      </c>
      <c r="BH5260">
        <v>-0.2451736479997636</v>
      </c>
      <c r="BI5260">
        <v>-0.19461327791213989</v>
      </c>
      <c r="BJ5260">
        <v>-0.28426456451416021</v>
      </c>
      <c r="BK5260">
        <v>-5.0438433885574341E-2</v>
      </c>
      <c r="BL5260">
        <v>-0.47502192854881292</v>
      </c>
      <c r="BM5260">
        <v>-0.44660085439682012</v>
      </c>
      <c r="BO5260">
        <v>-0.36695364117622381</v>
      </c>
      <c r="BP5260">
        <v>-2.2721020504832261E-2</v>
      </c>
      <c r="BS5260">
        <v>-0.19439531862735751</v>
      </c>
      <c r="BT5260">
        <v>-0.39500606060028082</v>
      </c>
      <c r="BU5260">
        <v>-0.28219443559646612</v>
      </c>
      <c r="BV5260">
        <v>-0.27005252242088318</v>
      </c>
      <c r="BX5260">
        <v>-0.2473073303699494</v>
      </c>
      <c r="BY5260">
        <v>-0.14435447752475741</v>
      </c>
      <c r="CA5260">
        <v>-0.2931815087795257</v>
      </c>
      <c r="CB5260">
        <v>-0.31092730164527888</v>
      </c>
      <c r="CC5260">
        <v>-9.1349028050899506E-2</v>
      </c>
      <c r="CD5260">
        <v>-0.19096359610557559</v>
      </c>
      <c r="CF5260">
        <v>0.46553152799606318</v>
      </c>
      <c r="CG5260">
        <v>-0.28444781899452221</v>
      </c>
    </row>
    <row r="5261" spans="1:87" x14ac:dyDescent="0.55000000000000004">
      <c r="A5261" t="s">
        <v>21121</v>
      </c>
      <c r="B5261" t="s">
        <v>21122</v>
      </c>
      <c r="C5261" t="s">
        <v>21123</v>
      </c>
      <c r="D5261">
        <v>4023</v>
      </c>
      <c r="E5261">
        <v>257</v>
      </c>
      <c r="F5261">
        <v>2518</v>
      </c>
      <c r="G5261">
        <v>1248</v>
      </c>
      <c r="H5261" t="s">
        <v>21124</v>
      </c>
      <c r="I5261">
        <v>5</v>
      </c>
      <c r="J5261">
        <v>0.17968431115150449</v>
      </c>
      <c r="K5261">
        <v>-0.1500615477561951</v>
      </c>
      <c r="L5261">
        <v>-5.1722299307584763E-2</v>
      </c>
      <c r="M5261">
        <v>-4.132230207324028E-2</v>
      </c>
      <c r="N5261">
        <v>-0.1057474240660667</v>
      </c>
      <c r="O5261">
        <v>-0.28580412268638611</v>
      </c>
      <c r="Q5261">
        <v>-6.534121185541153E-2</v>
      </c>
      <c r="R5261">
        <v>0.1596558690071106</v>
      </c>
      <c r="S5261">
        <v>-0.13037689030170441</v>
      </c>
      <c r="T5261">
        <v>1.5345996245741841E-2</v>
      </c>
      <c r="U5261">
        <v>-0.14703615009784701</v>
      </c>
      <c r="V5261">
        <v>-0.22905334830284119</v>
      </c>
      <c r="W5261">
        <v>4.9956027418375008E-2</v>
      </c>
      <c r="X5261">
        <v>0.53508847951889038</v>
      </c>
      <c r="Y5261">
        <v>0.80977123975753784</v>
      </c>
      <c r="Z5261">
        <v>-0.26016584038734442</v>
      </c>
      <c r="AA5261">
        <v>-1.4912637881934639E-2</v>
      </c>
      <c r="AB5261">
        <v>-0.14213594794273379</v>
      </c>
      <c r="AC5261">
        <v>0.16938696801662451</v>
      </c>
      <c r="AD5261">
        <v>0.1605624258518219</v>
      </c>
      <c r="AE5261">
        <v>-2.107937075197696E-2</v>
      </c>
      <c r="AF5261">
        <v>1.955719850957393E-2</v>
      </c>
      <c r="AG5261">
        <v>2.2573396563529961E-2</v>
      </c>
      <c r="AH5261">
        <v>7.6983466744422968E-2</v>
      </c>
      <c r="AI5261">
        <v>0.26519650220870972</v>
      </c>
      <c r="AJ5261">
        <v>0.30217909812927252</v>
      </c>
      <c r="AK5261">
        <v>0.1263227760791778</v>
      </c>
      <c r="AL5261">
        <v>-0.310516357421875</v>
      </c>
      <c r="AM5261">
        <v>-0.1384409964084625</v>
      </c>
      <c r="AN5261">
        <v>-0.12715376913547519</v>
      </c>
      <c r="AO5261">
        <v>2.842414379119873E-2</v>
      </c>
      <c r="AP5261">
        <v>0.18102434277534479</v>
      </c>
      <c r="AQ5261">
        <v>-0.40856474637985229</v>
      </c>
      <c r="AR5261">
        <v>0.197077676653862</v>
      </c>
      <c r="AS5261">
        <v>3.8326259702444077E-2</v>
      </c>
      <c r="AT5261">
        <v>4.7530490905046463E-2</v>
      </c>
      <c r="AU5261">
        <v>4.0077239274978638E-2</v>
      </c>
      <c r="AV5261">
        <v>9.7483024001121504E-3</v>
      </c>
      <c r="AW5261">
        <v>0.67387831211090088</v>
      </c>
      <c r="AX5261">
        <v>-0.26228266954422003</v>
      </c>
      <c r="AY5261">
        <v>0.79912376403808594</v>
      </c>
      <c r="AZ5261">
        <v>0.85634946823120117</v>
      </c>
      <c r="BA5261">
        <v>0.32940727472305298</v>
      </c>
      <c r="BB5261">
        <v>-0.13278453052043909</v>
      </c>
      <c r="BC5261">
        <v>-9.0115763247013078E-2</v>
      </c>
      <c r="BD5261">
        <v>0.30430084466934199</v>
      </c>
      <c r="BE5261">
        <v>-0.123702384531498</v>
      </c>
      <c r="BF5261">
        <v>-7.4103131890296936E-2</v>
      </c>
      <c r="BG5261">
        <v>-9.1037735342979445E-2</v>
      </c>
      <c r="BH5261">
        <v>0.27043089270591741</v>
      </c>
      <c r="BI5261">
        <v>-0.1841329634189606</v>
      </c>
      <c r="BJ5261">
        <v>0.1852301508188248</v>
      </c>
      <c r="BK5261">
        <v>-5.3754936903715127E-2</v>
      </c>
      <c r="BL5261">
        <v>-0.42525520920753479</v>
      </c>
      <c r="BM5261">
        <v>-0.4253849089145661</v>
      </c>
      <c r="BN5261">
        <v>0.61478954553604126</v>
      </c>
      <c r="BO5261">
        <v>-0.31597709655761719</v>
      </c>
      <c r="BP5261">
        <v>3.691023588180542E-2</v>
      </c>
      <c r="BQ5261">
        <v>0.111134946346283</v>
      </c>
      <c r="BR5261">
        <v>5.6641232222318649E-2</v>
      </c>
      <c r="BS5261">
        <v>6.1222828924655907E-2</v>
      </c>
      <c r="BT5261">
        <v>-0.1863747239112854</v>
      </c>
      <c r="BU5261">
        <v>-0.22971625626087189</v>
      </c>
      <c r="BV5261">
        <v>-0.27239155769348139</v>
      </c>
      <c r="BW5261">
        <v>-0.1878048628568649</v>
      </c>
      <c r="BX5261">
        <v>-0.13808414340019229</v>
      </c>
      <c r="BY5261">
        <v>-0.2005642652511597</v>
      </c>
      <c r="BZ5261">
        <v>0.4381139874458313</v>
      </c>
      <c r="CA5261">
        <v>-0.40750432014465338</v>
      </c>
      <c r="CB5261">
        <v>-0.21238932013511649</v>
      </c>
      <c r="CC5261">
        <v>0.1559406369924545</v>
      </c>
      <c r="CD5261">
        <v>-0.17835332453250891</v>
      </c>
      <c r="CE5261">
        <v>-0.1720220148563385</v>
      </c>
      <c r="CF5261">
        <v>0.54797613620758046</v>
      </c>
      <c r="CG5261">
        <v>0.12549558281898501</v>
      </c>
      <c r="CH5261">
        <v>1.335676312446594</v>
      </c>
    </row>
    <row r="5262" spans="1:87" x14ac:dyDescent="0.55000000000000004">
      <c r="A5262" t="s">
        <v>21125</v>
      </c>
      <c r="B5262" t="s">
        <v>21126</v>
      </c>
      <c r="C5262" t="s">
        <v>21127</v>
      </c>
      <c r="D5262">
        <v>7743</v>
      </c>
      <c r="E5262">
        <v>1013</v>
      </c>
      <c r="F5262">
        <v>5467</v>
      </c>
      <c r="G5262">
        <v>1263</v>
      </c>
      <c r="H5262" t="s">
        <v>21128</v>
      </c>
      <c r="I5262">
        <v>5</v>
      </c>
      <c r="J5262">
        <v>0.54013067483901978</v>
      </c>
      <c r="K5262">
        <v>0.27722451090812678</v>
      </c>
      <c r="L5262">
        <v>0.1190233007073402</v>
      </c>
      <c r="M5262">
        <v>0.20823025703430181</v>
      </c>
      <c r="N5262">
        <v>0.21032619476318359</v>
      </c>
      <c r="O5262">
        <v>0.42273464798927302</v>
      </c>
      <c r="Q5262">
        <v>0.31561711430549622</v>
      </c>
      <c r="R5262">
        <v>0.42236953973770142</v>
      </c>
      <c r="S5262">
        <v>0.21679086983203891</v>
      </c>
      <c r="T5262">
        <v>0.4792200624942779</v>
      </c>
      <c r="U5262">
        <v>0.19893342256546021</v>
      </c>
      <c r="V5262">
        <v>0.1435262709856033</v>
      </c>
      <c r="W5262">
        <v>0.59404438734054565</v>
      </c>
      <c r="X5262">
        <v>0.69844096899032593</v>
      </c>
      <c r="Y5262">
        <v>0.95411646366119385</v>
      </c>
      <c r="Z5262">
        <v>0.10666660219430921</v>
      </c>
      <c r="AA5262">
        <v>0.31484037637710571</v>
      </c>
      <c r="AB5262">
        <v>0.1786607950925827</v>
      </c>
      <c r="AC5262">
        <v>0.34006443619728088</v>
      </c>
      <c r="AD5262">
        <v>0.47436517477035522</v>
      </c>
      <c r="AE5262">
        <v>0.36543041467666632</v>
      </c>
      <c r="AF5262">
        <v>0.28378862142562861</v>
      </c>
      <c r="AG5262">
        <v>0.26842123270034801</v>
      </c>
      <c r="AH5262">
        <v>0.33318442106246948</v>
      </c>
      <c r="AI5262">
        <v>0.35446277260780329</v>
      </c>
      <c r="AJ5262">
        <v>0.52683866024017334</v>
      </c>
      <c r="AK5262">
        <v>0.65367048978805531</v>
      </c>
      <c r="AL5262">
        <v>0.13788981735706329</v>
      </c>
      <c r="AM5262">
        <v>0.30644354224205023</v>
      </c>
      <c r="AN5262">
        <v>6.0136198997497559E-2</v>
      </c>
      <c r="AO5262">
        <v>0.31784260272979742</v>
      </c>
      <c r="AP5262">
        <v>0.55790394544601452</v>
      </c>
      <c r="AQ5262">
        <v>9.9786110222339644E-2</v>
      </c>
      <c r="AR5262">
        <v>0.63492059707641602</v>
      </c>
      <c r="AS5262">
        <v>0.25631704926490778</v>
      </c>
      <c r="AT5262">
        <v>0.33901739120483398</v>
      </c>
      <c r="AU5262">
        <v>0.3979733288288117</v>
      </c>
      <c r="AV5262">
        <v>0.32938987016677868</v>
      </c>
      <c r="AW5262">
        <v>0.98305273056030262</v>
      </c>
      <c r="AX5262">
        <v>1.497560180723667E-2</v>
      </c>
      <c r="AZ5262">
        <v>0.94211834669113159</v>
      </c>
      <c r="BA5262">
        <v>0.7137853503227235</v>
      </c>
      <c r="BB5262">
        <v>0.2344764769077301</v>
      </c>
      <c r="BC5262">
        <v>0.2347567826509476</v>
      </c>
      <c r="BD5262">
        <v>0.70035529136657715</v>
      </c>
      <c r="BE5262">
        <v>0.13313570618629461</v>
      </c>
      <c r="BF5262">
        <v>0.373707115650177</v>
      </c>
      <c r="BG5262">
        <v>0.42354780435562128</v>
      </c>
      <c r="BH5262">
        <v>0.48204532265663158</v>
      </c>
      <c r="BI5262">
        <v>3.2897762954235098E-2</v>
      </c>
      <c r="BJ5262">
        <v>0.35816010832786549</v>
      </c>
      <c r="BK5262">
        <v>0.5224311351776123</v>
      </c>
      <c r="BL5262">
        <v>3.2601650804281228E-2</v>
      </c>
      <c r="BM5262">
        <v>3.7775300443172448E-2</v>
      </c>
      <c r="BN5262">
        <v>0.93356961011886597</v>
      </c>
      <c r="BO5262">
        <v>8.9213438332080841E-2</v>
      </c>
      <c r="BP5262">
        <v>0.2402348518371582</v>
      </c>
      <c r="BQ5262">
        <v>0.58335661888122559</v>
      </c>
      <c r="BR5262">
        <v>0.43531236052513123</v>
      </c>
      <c r="BS5262">
        <v>0.1182272434234619</v>
      </c>
      <c r="BT5262">
        <v>-2.5845324620604512E-2</v>
      </c>
      <c r="BU5262">
        <v>0.33351156115531921</v>
      </c>
      <c r="BV5262">
        <v>0.1085848957300186</v>
      </c>
      <c r="BW5262">
        <v>2.0893677137792102E-3</v>
      </c>
      <c r="BX5262">
        <v>9.4792276620864896E-2</v>
      </c>
      <c r="BY5262">
        <v>2.7382310479879379E-2</v>
      </c>
      <c r="BZ5262">
        <v>1.172155022621155</v>
      </c>
      <c r="CA5262">
        <v>1.99884083122015E-2</v>
      </c>
      <c r="CB5262">
        <v>0.195372223854065</v>
      </c>
      <c r="CC5262">
        <v>0.39139470458030701</v>
      </c>
      <c r="CD5262">
        <v>-2.145056426525116E-2</v>
      </c>
      <c r="CE5262">
        <v>-7.9390509054064699E-3</v>
      </c>
      <c r="CF5262">
        <v>1.3583062887191779</v>
      </c>
      <c r="CG5262">
        <v>0.36985620856285101</v>
      </c>
      <c r="CH5262">
        <v>1.6522315740585329</v>
      </c>
      <c r="CI5262">
        <v>1.8826837539672849</v>
      </c>
    </row>
    <row r="5263" spans="1:87" x14ac:dyDescent="0.55000000000000004">
      <c r="A5263" t="s">
        <v>21129</v>
      </c>
      <c r="B5263" t="s">
        <v>21130</v>
      </c>
      <c r="C5263" t="s">
        <v>21131</v>
      </c>
      <c r="D5263">
        <v>4125</v>
      </c>
      <c r="E5263">
        <v>26</v>
      </c>
      <c r="F5263">
        <v>3334</v>
      </c>
      <c r="G5263">
        <v>765</v>
      </c>
      <c r="H5263" t="s">
        <v>21132</v>
      </c>
      <c r="I5263">
        <v>5</v>
      </c>
      <c r="J5263">
        <v>0.80801713466644287</v>
      </c>
      <c r="K5263">
        <v>0.46541371941566462</v>
      </c>
      <c r="L5263">
        <v>0.41119050979614258</v>
      </c>
      <c r="M5263">
        <v>0.48940619826316828</v>
      </c>
      <c r="N5263">
        <v>0.46860760450363148</v>
      </c>
      <c r="O5263">
        <v>0.21482796967029569</v>
      </c>
      <c r="P5263">
        <v>1.5461227893829339</v>
      </c>
      <c r="Q5263">
        <v>0.58580553531646729</v>
      </c>
      <c r="R5263">
        <v>0.64434653520584129</v>
      </c>
      <c r="S5263">
        <v>0.45966863632202148</v>
      </c>
      <c r="T5263">
        <v>0.88783609867095947</v>
      </c>
      <c r="U5263">
        <v>0.52212589979171764</v>
      </c>
      <c r="V5263">
        <v>0.55629682540893555</v>
      </c>
      <c r="W5263">
        <v>0.75249946117401123</v>
      </c>
      <c r="X5263">
        <v>1.0997951030731199</v>
      </c>
      <c r="Y5263">
        <v>1.330857515335083</v>
      </c>
      <c r="Z5263">
        <v>0.44636297225952148</v>
      </c>
      <c r="AA5263">
        <v>0.61356818675994873</v>
      </c>
      <c r="AB5263">
        <v>0.49740701913833618</v>
      </c>
      <c r="AC5263">
        <v>0.61718255281448364</v>
      </c>
      <c r="AD5263">
        <v>0.5952104330062864</v>
      </c>
      <c r="AE5263">
        <v>0.50861531496047974</v>
      </c>
      <c r="AF5263">
        <v>0.61455583572387695</v>
      </c>
      <c r="AG5263">
        <v>0.64521074295043945</v>
      </c>
      <c r="AH5263">
        <v>0.40995135903358437</v>
      </c>
      <c r="AI5263">
        <v>0.66571640968322754</v>
      </c>
      <c r="AJ5263">
        <v>0.73824214935302734</v>
      </c>
      <c r="AK5263">
        <v>0.74016308784484841</v>
      </c>
      <c r="AL5263">
        <v>0.41744297742843628</v>
      </c>
      <c r="AM5263">
        <v>0.71772938966751076</v>
      </c>
      <c r="AN5263">
        <v>0.42938581109046942</v>
      </c>
      <c r="AO5263">
        <v>0.5953744649887085</v>
      </c>
      <c r="AP5263">
        <v>0.67210328578948952</v>
      </c>
      <c r="AQ5263">
        <v>0.38785544037818909</v>
      </c>
      <c r="AR5263">
        <v>0.82449662685394287</v>
      </c>
      <c r="AS5263">
        <v>0.58205604553222645</v>
      </c>
      <c r="AT5263">
        <v>0.74739038944244407</v>
      </c>
      <c r="AU5263">
        <v>0.71575218439102151</v>
      </c>
      <c r="AV5263">
        <v>0.52071750164031982</v>
      </c>
      <c r="AW5263">
        <v>1.0038241147995</v>
      </c>
      <c r="AX5263">
        <v>0.72982281446456909</v>
      </c>
      <c r="AY5263">
        <v>1.3963223695755</v>
      </c>
      <c r="AZ5263">
        <v>1.39299476146698</v>
      </c>
      <c r="BA5263">
        <v>0.79502969980239868</v>
      </c>
      <c r="BB5263">
        <v>0.57270687818527233</v>
      </c>
      <c r="BC5263">
        <v>0.49423789978027338</v>
      </c>
      <c r="BD5263">
        <v>0.75638300180435181</v>
      </c>
      <c r="BE5263">
        <v>0.30266353487968439</v>
      </c>
      <c r="BF5263">
        <v>0.53822576999664307</v>
      </c>
      <c r="BG5263">
        <v>0.58417659997940063</v>
      </c>
      <c r="BH5263">
        <v>0.67656409740447976</v>
      </c>
      <c r="BI5263">
        <v>0.34300684928894037</v>
      </c>
      <c r="BJ5263">
        <v>0.64321911334991455</v>
      </c>
      <c r="BK5263">
        <v>0.34489154815673828</v>
      </c>
      <c r="BL5263">
        <v>0.36893767118453979</v>
      </c>
      <c r="BM5263">
        <v>0.35598140954971308</v>
      </c>
      <c r="BN5263">
        <v>1.0292155742645259</v>
      </c>
      <c r="BO5263">
        <v>0.41127294301986689</v>
      </c>
      <c r="BP5263">
        <v>0.46376675367355352</v>
      </c>
      <c r="BQ5263">
        <v>0.73658782243728638</v>
      </c>
      <c r="BR5263">
        <v>0.61704343557357788</v>
      </c>
      <c r="BS5263">
        <v>0.47063526511192322</v>
      </c>
      <c r="BT5263">
        <v>0.31266695261001592</v>
      </c>
      <c r="BU5263">
        <v>0.58827340602874734</v>
      </c>
      <c r="BV5263">
        <v>0.41628217697143549</v>
      </c>
      <c r="BW5263">
        <v>0.31894069910049438</v>
      </c>
      <c r="BX5263">
        <v>0.39390152692794811</v>
      </c>
      <c r="BY5263">
        <v>0.31137749552726751</v>
      </c>
      <c r="BZ5263">
        <v>1.1968183517456059</v>
      </c>
      <c r="CA5263">
        <v>0.16335022449493411</v>
      </c>
      <c r="CB5263">
        <v>0.54340481758117654</v>
      </c>
      <c r="CC5263">
        <v>0.59387099742889404</v>
      </c>
      <c r="CD5263">
        <v>0.31923437118530279</v>
      </c>
      <c r="CE5263">
        <v>0.36694511771202082</v>
      </c>
      <c r="CF5263">
        <v>1.3029341697692871</v>
      </c>
      <c r="CG5263">
        <v>0.71423512697219871</v>
      </c>
      <c r="CH5263">
        <v>1.4564580917358401</v>
      </c>
    </row>
    <row r="5264" spans="1:87" x14ac:dyDescent="0.55000000000000004">
      <c r="A5264" t="s">
        <v>21133</v>
      </c>
      <c r="B5264" t="s">
        <v>21134</v>
      </c>
      <c r="C5264" t="s">
        <v>21135</v>
      </c>
      <c r="D5264">
        <v>7738</v>
      </c>
      <c r="E5264">
        <v>186</v>
      </c>
      <c r="F5264">
        <v>1807</v>
      </c>
      <c r="G5264">
        <v>5745</v>
      </c>
      <c r="H5264" t="s">
        <v>21136</v>
      </c>
      <c r="I5264">
        <v>5</v>
      </c>
      <c r="J5264">
        <v>-0.2705528736114502</v>
      </c>
      <c r="K5264">
        <v>-0.30968818068504328</v>
      </c>
      <c r="L5264">
        <v>-5.9875786304473877E-2</v>
      </c>
      <c r="M5264">
        <v>-0.20097711682319641</v>
      </c>
      <c r="N5264">
        <v>-9.0835444629192366E-2</v>
      </c>
      <c r="P5264">
        <v>1.711344122886657</v>
      </c>
      <c r="Q5264">
        <v>-0.37544018030166632</v>
      </c>
      <c r="R5264">
        <v>-0.3644145131111145</v>
      </c>
      <c r="S5264">
        <v>-0.28227367997169478</v>
      </c>
      <c r="T5264">
        <v>-0.28973612189292908</v>
      </c>
      <c r="V5264">
        <v>-0.41479825973510731</v>
      </c>
      <c r="W5264">
        <v>5.9373662807047298E-3</v>
      </c>
      <c r="X5264">
        <v>7.4216291308403015E-2</v>
      </c>
      <c r="Y5264">
        <v>0.17761953175067899</v>
      </c>
      <c r="Z5264">
        <v>-0.1387472599744797</v>
      </c>
      <c r="AA5264">
        <v>-5.0981409847736359E-2</v>
      </c>
      <c r="AB5264">
        <v>-0.17525061964988711</v>
      </c>
      <c r="AC5264">
        <v>-0.41584038734436041</v>
      </c>
      <c r="AF5264">
        <v>-0.17709715664386749</v>
      </c>
      <c r="AG5264">
        <v>-0.15143366158008581</v>
      </c>
      <c r="AH5264">
        <v>0.24495641887187949</v>
      </c>
      <c r="AI5264">
        <v>-0.12456723302602769</v>
      </c>
      <c r="AJ5264">
        <v>0.20829042792320249</v>
      </c>
      <c r="AK5264">
        <v>0.1018962115049362</v>
      </c>
      <c r="AL5264">
        <v>-0.14469520747661591</v>
      </c>
      <c r="AM5264">
        <v>-0.27081590890884399</v>
      </c>
      <c r="AN5264">
        <v>-0.28055772185325623</v>
      </c>
      <c r="AO5264">
        <v>-0.1239476650953293</v>
      </c>
      <c r="AR5264">
        <v>-0.22073371708393091</v>
      </c>
      <c r="AS5264">
        <v>-0.41217786073684692</v>
      </c>
      <c r="AX5264">
        <v>-0.61647188663482644</v>
      </c>
      <c r="BD5264">
        <v>0.54468238353729259</v>
      </c>
      <c r="BE5264">
        <v>-2.3464340716600411E-2</v>
      </c>
      <c r="BF5264">
        <v>-0.21048963069915769</v>
      </c>
      <c r="BG5264">
        <v>-8.6477778851985931E-2</v>
      </c>
      <c r="BH5264">
        <v>-0.1154104247689247</v>
      </c>
      <c r="BI5264">
        <v>3.1061207875609391E-2</v>
      </c>
      <c r="BJ5264">
        <v>-0.34803372621536249</v>
      </c>
      <c r="BL5264">
        <v>-0.53465133905410767</v>
      </c>
      <c r="BM5264">
        <v>-0.48345822095870977</v>
      </c>
      <c r="BO5264">
        <v>-0.26240116357803339</v>
      </c>
      <c r="BP5264">
        <v>-0.19502405822277061</v>
      </c>
      <c r="BQ5264">
        <v>-0.2100868225097656</v>
      </c>
      <c r="BR5264">
        <v>-0.1180393695831299</v>
      </c>
      <c r="BS5264">
        <v>-0.1984914839267731</v>
      </c>
      <c r="BU5264">
        <v>-0.17059831321239469</v>
      </c>
      <c r="BV5264">
        <v>-0.19826722145080569</v>
      </c>
      <c r="BW5264">
        <v>-0.15782484412193301</v>
      </c>
      <c r="BX5264">
        <v>5.0173491239547729E-2</v>
      </c>
      <c r="BY5264">
        <v>-8.551083505153656E-2</v>
      </c>
      <c r="BZ5264">
        <v>0.28130978345870972</v>
      </c>
      <c r="CA5264">
        <v>-0.16773077845573431</v>
      </c>
      <c r="CB5264">
        <v>-0.37072712182998657</v>
      </c>
      <c r="CC5264">
        <v>7.65085369348526E-2</v>
      </c>
      <c r="CD5264">
        <v>-0.1814080327749252</v>
      </c>
      <c r="CE5264">
        <v>-0.2082798182964325</v>
      </c>
      <c r="CF5264">
        <v>0.2655903697013855</v>
      </c>
      <c r="CG5264">
        <v>-0.29464051127433782</v>
      </c>
    </row>
    <row r="5265" spans="1:87" x14ac:dyDescent="0.55000000000000004">
      <c r="A5265" t="s">
        <v>21137</v>
      </c>
      <c r="B5265" t="s">
        <v>21138</v>
      </c>
      <c r="C5265" t="s">
        <v>21139</v>
      </c>
      <c r="D5265">
        <v>2912</v>
      </c>
      <c r="E5265">
        <v>134</v>
      </c>
      <c r="F5265">
        <v>846</v>
      </c>
      <c r="G5265">
        <v>1932</v>
      </c>
      <c r="H5265" t="s">
        <v>21140</v>
      </c>
      <c r="I5265">
        <v>5</v>
      </c>
      <c r="J5265">
        <v>0.66253966093063354</v>
      </c>
      <c r="K5265">
        <v>0.25580328702926641</v>
      </c>
      <c r="L5265">
        <v>0.30456218123435969</v>
      </c>
      <c r="M5265">
        <v>0.33338221907615662</v>
      </c>
      <c r="N5265">
        <v>0.41442427039146418</v>
      </c>
      <c r="O5265">
        <v>0.4310150146484375</v>
      </c>
      <c r="Q5265">
        <v>0.26868829131126398</v>
      </c>
      <c r="R5265">
        <v>0.27751201391220093</v>
      </c>
      <c r="S5265">
        <v>0.26338696479797358</v>
      </c>
      <c r="T5265">
        <v>0.70312654972076416</v>
      </c>
      <c r="U5265">
        <v>0.46630516648292542</v>
      </c>
      <c r="V5265">
        <v>0.43732613325119019</v>
      </c>
      <c r="W5265">
        <v>0.58942878246307373</v>
      </c>
      <c r="X5265">
        <v>0.84284114837646484</v>
      </c>
      <c r="Y5265">
        <v>1.0834683179855349</v>
      </c>
      <c r="Z5265">
        <v>0.44399157166481018</v>
      </c>
      <c r="AA5265">
        <v>0.57890260219573975</v>
      </c>
      <c r="AB5265">
        <v>0.42468437552452087</v>
      </c>
      <c r="AC5265">
        <v>0.36266991496086121</v>
      </c>
      <c r="AF5265">
        <v>0.46858948469161987</v>
      </c>
      <c r="AG5265">
        <v>0.49934321641922003</v>
      </c>
      <c r="AH5265">
        <v>0.39428651332855219</v>
      </c>
      <c r="AI5265">
        <v>0.45556730031967169</v>
      </c>
      <c r="AJ5265">
        <v>0.61702489852905273</v>
      </c>
      <c r="AL5265">
        <v>0.53614771366119385</v>
      </c>
      <c r="AM5265">
        <v>0.57895272970199585</v>
      </c>
      <c r="AN5265">
        <v>0.28880101442337042</v>
      </c>
      <c r="AO5265">
        <v>0.46134638786315918</v>
      </c>
      <c r="AP5265">
        <v>0.3400309681892395</v>
      </c>
      <c r="AQ5265">
        <v>0.39535292983055109</v>
      </c>
      <c r="AR5265">
        <v>0.64696627855300903</v>
      </c>
      <c r="AS5265">
        <v>0.30499464273452759</v>
      </c>
      <c r="AT5265">
        <v>0.53839653730392456</v>
      </c>
      <c r="AV5265">
        <v>0.35582858324050898</v>
      </c>
      <c r="AX5265">
        <v>0.46190944314002991</v>
      </c>
      <c r="AZ5265">
        <v>0.93763029575347878</v>
      </c>
      <c r="BA5265">
        <v>0.52015805244445801</v>
      </c>
      <c r="BB5265">
        <v>0.3737851083278656</v>
      </c>
      <c r="BE5265">
        <v>0.25419068336486822</v>
      </c>
      <c r="BF5265">
        <v>0.35606470704078669</v>
      </c>
      <c r="BG5265">
        <v>0.48017874360084528</v>
      </c>
      <c r="BH5265">
        <v>0.49258565902709961</v>
      </c>
      <c r="BI5265">
        <v>0.34282034635543818</v>
      </c>
      <c r="BJ5265">
        <v>0.41018143296241749</v>
      </c>
      <c r="BK5265">
        <v>0.57048207521438599</v>
      </c>
      <c r="BL5265">
        <v>0.27176088094711298</v>
      </c>
      <c r="BM5265">
        <v>0.26182800531387329</v>
      </c>
      <c r="BO5265">
        <v>0.33250325918197632</v>
      </c>
      <c r="BP5265">
        <v>0.2422918826341629</v>
      </c>
      <c r="BQ5265">
        <v>0.43855386972427368</v>
      </c>
      <c r="BR5265">
        <v>0.40780553221702581</v>
      </c>
      <c r="BS5265">
        <v>0.31695505976676941</v>
      </c>
      <c r="BT5265">
        <v>0.1730769872665405</v>
      </c>
      <c r="BU5265">
        <v>0.41036343574523931</v>
      </c>
      <c r="BV5265">
        <v>0.42182502150535578</v>
      </c>
      <c r="BW5265">
        <v>0.2600845992565155</v>
      </c>
      <c r="BX5265">
        <v>0.3578827977180481</v>
      </c>
      <c r="BY5265">
        <v>0.24044546484947199</v>
      </c>
      <c r="BZ5265">
        <v>0.84226047992706288</v>
      </c>
      <c r="CA5265">
        <v>0.13890638947486869</v>
      </c>
      <c r="CB5265">
        <v>0.32301187515258789</v>
      </c>
      <c r="CC5265">
        <v>0.61720007658004761</v>
      </c>
      <c r="CD5265">
        <v>0.2358883619308472</v>
      </c>
      <c r="CE5265">
        <v>0.27392876148223883</v>
      </c>
      <c r="CF5265">
        <v>0.85021591186523438</v>
      </c>
      <c r="CG5265">
        <v>0.49343061447143549</v>
      </c>
    </row>
    <row r="5266" spans="1:87" x14ac:dyDescent="0.55000000000000004">
      <c r="A5266" t="s">
        <v>21141</v>
      </c>
      <c r="B5266" t="s">
        <v>21142</v>
      </c>
      <c r="C5266" t="s">
        <v>21143</v>
      </c>
      <c r="D5266">
        <v>1949</v>
      </c>
      <c r="E5266">
        <v>521</v>
      </c>
      <c r="F5266">
        <v>189</v>
      </c>
      <c r="G5266">
        <v>1239</v>
      </c>
      <c r="H5266" t="s">
        <v>21144</v>
      </c>
      <c r="I5266">
        <v>5</v>
      </c>
      <c r="J5266">
        <v>0.77008002996444702</v>
      </c>
      <c r="K5266">
        <v>9.7795069217681885E-2</v>
      </c>
      <c r="L5266">
        <v>0.21600851416587821</v>
      </c>
      <c r="M5266">
        <v>0.28711605072021479</v>
      </c>
      <c r="N5266">
        <v>0.20931962132453921</v>
      </c>
      <c r="Q5266">
        <v>0.2225664556026459</v>
      </c>
      <c r="R5266">
        <v>0.36214619874954218</v>
      </c>
      <c r="S5266">
        <v>0.16950730979442599</v>
      </c>
      <c r="T5266">
        <v>0.61772793531417847</v>
      </c>
      <c r="V5266">
        <v>0.34522470831871033</v>
      </c>
      <c r="W5266">
        <v>0.39669576287269592</v>
      </c>
      <c r="X5266">
        <v>0.99321860074996959</v>
      </c>
      <c r="Y5266">
        <v>1.359030604362488</v>
      </c>
      <c r="Z5266">
        <v>0.14881186187267301</v>
      </c>
      <c r="AA5266">
        <v>0.43069219589233398</v>
      </c>
      <c r="AB5266">
        <v>0.27018570899963379</v>
      </c>
      <c r="AC5266">
        <v>0.63800168037414551</v>
      </c>
      <c r="AD5266">
        <v>0.27382904291152949</v>
      </c>
      <c r="AF5266">
        <v>0.42946654558181763</v>
      </c>
      <c r="AG5266">
        <v>0.41828316450119019</v>
      </c>
      <c r="AH5266">
        <v>8.4429189562797546E-2</v>
      </c>
      <c r="AI5266">
        <v>0.57939797639846802</v>
      </c>
      <c r="AJ5266">
        <v>0.57482302188873291</v>
      </c>
      <c r="AL5266">
        <v>0.18015143275260931</v>
      </c>
      <c r="AM5266">
        <v>0.41988983750343323</v>
      </c>
      <c r="AN5266">
        <v>0.28385764360427862</v>
      </c>
      <c r="AO5266">
        <v>0.37258213758468628</v>
      </c>
      <c r="AP5266">
        <v>0.2724711000919342</v>
      </c>
      <c r="AR5266">
        <v>0.68842619657516479</v>
      </c>
      <c r="AS5266">
        <v>0.44013318419456482</v>
      </c>
      <c r="AV5266">
        <v>0.23826293647289279</v>
      </c>
      <c r="AX5266">
        <v>0.58369624614715576</v>
      </c>
      <c r="AY5266">
        <v>1.2614016532897949</v>
      </c>
      <c r="AZ5266">
        <v>1.239580392837524</v>
      </c>
      <c r="BA5266">
        <v>0.47160381078720093</v>
      </c>
      <c r="BB5266">
        <v>0.31958755850791931</v>
      </c>
      <c r="BE5266">
        <v>2.4732787162065499E-2</v>
      </c>
      <c r="BF5266">
        <v>0.172053188085556</v>
      </c>
      <c r="BG5266">
        <v>0.19255498051643369</v>
      </c>
      <c r="BH5266">
        <v>0.67522084712982178</v>
      </c>
      <c r="BI5266">
        <v>0.1111894100904465</v>
      </c>
      <c r="BL5266">
        <v>1.7890473827719688E-2</v>
      </c>
      <c r="BO5266">
        <v>9.9242590367794037E-2</v>
      </c>
      <c r="BQ5266">
        <v>0.3641391396522522</v>
      </c>
      <c r="BS5266">
        <v>0.40546846389770508</v>
      </c>
      <c r="BU5266">
        <v>4.4598497450351708E-2</v>
      </c>
      <c r="BV5266">
        <v>0.14642615616321561</v>
      </c>
      <c r="BW5266">
        <v>0.13514500856399539</v>
      </c>
      <c r="BX5266">
        <v>0.18552227318286901</v>
      </c>
      <c r="BY5266">
        <v>4.5201066881418228E-2</v>
      </c>
      <c r="BZ5266">
        <v>0.48356562852859492</v>
      </c>
      <c r="CA5266">
        <v>-0.22464239597320559</v>
      </c>
      <c r="CB5266">
        <v>0.17848065495491031</v>
      </c>
      <c r="CC5266">
        <v>0.54816353321075439</v>
      </c>
      <c r="CD5266">
        <v>0.145673543214798</v>
      </c>
      <c r="CE5266">
        <v>0.18696913123130801</v>
      </c>
      <c r="CF5266">
        <v>0.54965591430664063</v>
      </c>
      <c r="CG5266">
        <v>0.62343895435333252</v>
      </c>
    </row>
    <row r="5267" spans="1:87" x14ac:dyDescent="0.55000000000000004">
      <c r="A5267" t="s">
        <v>21145</v>
      </c>
      <c r="B5267" t="s">
        <v>21146</v>
      </c>
      <c r="C5267" t="s">
        <v>21147</v>
      </c>
      <c r="D5267">
        <v>516</v>
      </c>
      <c r="E5267">
        <v>55</v>
      </c>
      <c r="F5267">
        <v>53</v>
      </c>
      <c r="G5267">
        <v>408</v>
      </c>
      <c r="H5267" t="s">
        <v>21148</v>
      </c>
      <c r="I5267">
        <v>5</v>
      </c>
      <c r="J5267">
        <v>1.860995292663574</v>
      </c>
      <c r="K5267">
        <v>1.5677423477172849</v>
      </c>
      <c r="L5267">
        <v>1.12446117401123</v>
      </c>
      <c r="M5267">
        <v>1.214676141738892</v>
      </c>
      <c r="Q5267">
        <v>1.5744367837905879</v>
      </c>
      <c r="R5267">
        <v>0.98171120882034324</v>
      </c>
      <c r="T5267">
        <v>2.366111278533936</v>
      </c>
      <c r="V5267">
        <v>2.024566650390625</v>
      </c>
      <c r="W5267">
        <v>1.6254832744598391</v>
      </c>
      <c r="X5267">
        <v>1.447350025177002</v>
      </c>
      <c r="Y5267">
        <v>1.6786226034164431</v>
      </c>
      <c r="Z5267">
        <v>1.9444955587387081</v>
      </c>
      <c r="AA5267">
        <v>1.6964361667633061</v>
      </c>
      <c r="AB5267">
        <v>1.5934463739395139</v>
      </c>
      <c r="AC5267">
        <v>1.213773250579834</v>
      </c>
      <c r="AF5267">
        <v>1.5495965480804439</v>
      </c>
      <c r="AH5267">
        <v>0.53707897663116455</v>
      </c>
      <c r="AI5267">
        <v>0.89695012569427479</v>
      </c>
      <c r="AJ5267">
        <v>1.139415979385376</v>
      </c>
      <c r="AL5267">
        <v>1.853936433792114</v>
      </c>
      <c r="AM5267">
        <v>2.1838796138763432</v>
      </c>
      <c r="AN5267">
        <v>1.311988830566406</v>
      </c>
      <c r="AQ5267">
        <v>1.8968769311904909</v>
      </c>
      <c r="AS5267">
        <v>1.2321264743804929</v>
      </c>
      <c r="AX5267">
        <v>2.4495747089385982</v>
      </c>
      <c r="BB5267">
        <v>1.785171270370483</v>
      </c>
      <c r="BD5267">
        <v>1.7152248620986941</v>
      </c>
      <c r="BE5267">
        <v>0.91961699724197399</v>
      </c>
      <c r="BF5267">
        <v>1.343968987464905</v>
      </c>
      <c r="BG5267">
        <v>1.541386604309082</v>
      </c>
      <c r="BI5267">
        <v>1.4209138154983521</v>
      </c>
      <c r="BJ5267">
        <v>1.2502825260162349</v>
      </c>
      <c r="BM5267">
        <v>1.962713479995728</v>
      </c>
      <c r="BO5267">
        <v>1.700293183326721</v>
      </c>
      <c r="BQ5267">
        <v>1.196212530136108</v>
      </c>
      <c r="BS5267">
        <v>0.83324706554412842</v>
      </c>
      <c r="BU5267">
        <v>1.7460935115814209</v>
      </c>
      <c r="BV5267">
        <v>1.4837982654571531</v>
      </c>
      <c r="BW5267">
        <v>1.120241165161133</v>
      </c>
      <c r="BY5267">
        <v>1.06829833984375</v>
      </c>
      <c r="BZ5267">
        <v>1.3466088771820071</v>
      </c>
      <c r="CA5267">
        <v>1.071898221969604</v>
      </c>
      <c r="CC5267">
        <v>1.0863314867019651</v>
      </c>
      <c r="CD5267">
        <v>1.1504155397415159</v>
      </c>
      <c r="CE5267">
        <v>1.2524950504302981</v>
      </c>
      <c r="CF5267">
        <v>1.2622218132019041</v>
      </c>
      <c r="CG5267">
        <v>1.1724356412887571</v>
      </c>
      <c r="CI5267">
        <v>3.9542942047119141</v>
      </c>
    </row>
    <row r="5268" spans="1:87" x14ac:dyDescent="0.55000000000000004">
      <c r="A5268" t="s">
        <v>21149</v>
      </c>
      <c r="B5268" t="s">
        <v>21150</v>
      </c>
      <c r="C5268" t="s">
        <v>21151</v>
      </c>
      <c r="D5268">
        <v>5638</v>
      </c>
      <c r="E5268">
        <v>57</v>
      </c>
      <c r="F5268">
        <v>3031</v>
      </c>
      <c r="G5268">
        <v>2550</v>
      </c>
      <c r="H5268" t="s">
        <v>21152</v>
      </c>
      <c r="I5268">
        <v>5</v>
      </c>
      <c r="J5268">
        <v>0.30693405866622919</v>
      </c>
      <c r="K5268">
        <v>-0.16695486009120941</v>
      </c>
      <c r="L5268">
        <v>-0.40302258729934698</v>
      </c>
      <c r="M5268">
        <v>-0.2049312144517898</v>
      </c>
      <c r="N5268">
        <v>-0.31999424099922191</v>
      </c>
      <c r="O5268">
        <v>-4.5997772365808487E-2</v>
      </c>
      <c r="Q5268">
        <v>-0.30350777506828308</v>
      </c>
      <c r="R5268">
        <v>-0.105791486799717</v>
      </c>
      <c r="S5268">
        <v>-0.26587149500846857</v>
      </c>
      <c r="T5268">
        <v>-0.1807504594326019</v>
      </c>
      <c r="U5268">
        <v>-0.31868597865104681</v>
      </c>
      <c r="V5268">
        <v>-0.37534299492835999</v>
      </c>
      <c r="W5268">
        <v>0.1114180460572243</v>
      </c>
      <c r="X5268">
        <v>0.2016463577747345</v>
      </c>
      <c r="Y5268">
        <v>0.6119314432144165</v>
      </c>
      <c r="Z5268">
        <v>-0.4913764894008637</v>
      </c>
      <c r="AA5268">
        <v>-0.1227665394544601</v>
      </c>
      <c r="AB5268">
        <v>-0.33689096570014943</v>
      </c>
      <c r="AC5268">
        <v>0.31460326910018921</v>
      </c>
      <c r="AD5268">
        <v>3.9128117263317108E-2</v>
      </c>
      <c r="AE5268">
        <v>-0.1071081608533859</v>
      </c>
      <c r="AF5268">
        <v>-0.18010528385639199</v>
      </c>
      <c r="AG5268">
        <v>-0.33603128790855408</v>
      </c>
      <c r="AH5268">
        <v>-9.4300210475921645E-2</v>
      </c>
      <c r="AI5268">
        <v>-2.375219389796257E-2</v>
      </c>
      <c r="AJ5268">
        <v>0.17739883065223691</v>
      </c>
      <c r="AK5268">
        <v>0.15679872035980219</v>
      </c>
      <c r="AL5268">
        <v>-0.38650220632553101</v>
      </c>
      <c r="AM5268">
        <v>-0.39209595322608948</v>
      </c>
      <c r="AN5268">
        <v>-0.43410640954971308</v>
      </c>
      <c r="AO5268">
        <v>-0.13964161276817319</v>
      </c>
      <c r="AP5268">
        <v>5.6554984301328659E-2</v>
      </c>
      <c r="AQ5268">
        <v>-0.59322232007980347</v>
      </c>
      <c r="AR5268">
        <v>0.40125679969787592</v>
      </c>
      <c r="AS5268">
        <v>-5.4966382682323449E-2</v>
      </c>
      <c r="AT5268">
        <v>-0.33497548103332508</v>
      </c>
      <c r="AU5268">
        <v>-0.1079882010817528</v>
      </c>
      <c r="AV5268">
        <v>-0.1532796323299408</v>
      </c>
      <c r="AX5268">
        <v>-0.66197061538696289</v>
      </c>
      <c r="AZ5268">
        <v>0.39438074827194208</v>
      </c>
      <c r="BA5268">
        <v>0.35829848051071161</v>
      </c>
      <c r="BB5268">
        <v>-0.29370465874671942</v>
      </c>
      <c r="BC5268">
        <v>-0.2248064577579498</v>
      </c>
      <c r="BE5268">
        <v>-0.32744878530502319</v>
      </c>
      <c r="BF5268">
        <v>-0.1213368624448776</v>
      </c>
      <c r="BG5268">
        <v>-8.0692969262599945E-2</v>
      </c>
      <c r="BH5268">
        <v>0.51123869419097911</v>
      </c>
      <c r="BI5268">
        <v>-0.50561398267745961</v>
      </c>
      <c r="BJ5268">
        <v>0.32307711243629461</v>
      </c>
      <c r="BK5268">
        <v>0.4678409099578858</v>
      </c>
      <c r="BL5268">
        <v>-0.57092547416687001</v>
      </c>
      <c r="BM5268">
        <v>-0.57810223102569569</v>
      </c>
      <c r="BO5268">
        <v>-0.52754473686218262</v>
      </c>
      <c r="BP5268">
        <v>-0.22060373425483701</v>
      </c>
      <c r="BQ5268">
        <v>0.18420460820198059</v>
      </c>
      <c r="BR5268">
        <v>3.1721767038106918E-2</v>
      </c>
      <c r="BS5268">
        <v>-0.21506273746490481</v>
      </c>
      <c r="BT5268">
        <v>-0.2481141984462738</v>
      </c>
      <c r="BU5268">
        <v>-0.45617491006851207</v>
      </c>
      <c r="BV5268">
        <v>-0.48092022538185109</v>
      </c>
      <c r="BW5268">
        <v>-0.51760971546173096</v>
      </c>
      <c r="BX5268">
        <v>-0.3725332915782929</v>
      </c>
      <c r="BY5268">
        <v>-0.55118286609649658</v>
      </c>
      <c r="CA5268">
        <v>-0.55685907602310203</v>
      </c>
      <c r="CB5268">
        <v>-0.52255618572235107</v>
      </c>
      <c r="CC5268">
        <v>0.1176346093416214</v>
      </c>
      <c r="CD5268">
        <v>-0.54212057590484608</v>
      </c>
      <c r="CE5268">
        <v>-0.59452801942825317</v>
      </c>
      <c r="CF5268">
        <v>0.58522069454193115</v>
      </c>
      <c r="CG5268">
        <v>-5.1407437771558762E-2</v>
      </c>
    </row>
    <row r="5269" spans="1:87" x14ac:dyDescent="0.55000000000000004">
      <c r="A5269" t="s">
        <v>21153</v>
      </c>
      <c r="B5269" t="s">
        <v>21154</v>
      </c>
      <c r="C5269" t="s">
        <v>21155</v>
      </c>
      <c r="D5269">
        <v>6478</v>
      </c>
      <c r="E5269">
        <v>108</v>
      </c>
      <c r="F5269">
        <v>4114</v>
      </c>
      <c r="G5269">
        <v>2256</v>
      </c>
      <c r="H5269" t="s">
        <v>21156</v>
      </c>
      <c r="I5269">
        <v>5</v>
      </c>
      <c r="J5269">
        <v>1.1878499984741211</v>
      </c>
      <c r="K5269">
        <v>0.51126754283905029</v>
      </c>
      <c r="L5269">
        <v>0.26580327749252319</v>
      </c>
      <c r="M5269">
        <v>0.51207602024078369</v>
      </c>
      <c r="N5269">
        <v>0.49071472883224482</v>
      </c>
      <c r="O5269">
        <v>0.51621955633163452</v>
      </c>
      <c r="P5269">
        <v>2.2090034484863281</v>
      </c>
      <c r="Q5269">
        <v>0.44756445288658142</v>
      </c>
      <c r="R5269">
        <v>0.38034933805465698</v>
      </c>
      <c r="S5269">
        <v>0.43883475661277771</v>
      </c>
      <c r="T5269">
        <v>1.0127799510955811</v>
      </c>
      <c r="U5269">
        <v>0.66260135173797607</v>
      </c>
      <c r="V5269">
        <v>0.71468985080718994</v>
      </c>
      <c r="W5269">
        <v>1.013362765312195</v>
      </c>
      <c r="X5269">
        <v>1.021747350692749</v>
      </c>
      <c r="Y5269">
        <v>1.4235455989837651</v>
      </c>
      <c r="Z5269">
        <v>0.54078769683837891</v>
      </c>
      <c r="AA5269">
        <v>0.82776784896850575</v>
      </c>
      <c r="AB5269">
        <v>0.58392584323883057</v>
      </c>
      <c r="AC5269">
        <v>0.82806462049484264</v>
      </c>
      <c r="AD5269">
        <v>0.55578523874282837</v>
      </c>
      <c r="AE5269">
        <v>0.69575935602188121</v>
      </c>
      <c r="AF5269">
        <v>0.63646912574768078</v>
      </c>
      <c r="AG5269">
        <v>0.56019937992095947</v>
      </c>
      <c r="AH5269">
        <v>0.41743835806846608</v>
      </c>
      <c r="AI5269">
        <v>0.53074944019317616</v>
      </c>
      <c r="AJ5269">
        <v>0.82463347911834717</v>
      </c>
      <c r="AK5269">
        <v>1.0311939716339109</v>
      </c>
      <c r="AL5269">
        <v>0.70517855882644631</v>
      </c>
      <c r="AM5269">
        <v>0.81052744388580311</v>
      </c>
      <c r="AN5269">
        <v>0.35708618164062511</v>
      </c>
      <c r="AO5269">
        <v>0.60183322429656982</v>
      </c>
      <c r="AP5269">
        <v>0.49823790788650513</v>
      </c>
      <c r="AQ5269">
        <v>0.49746060371398931</v>
      </c>
      <c r="AR5269">
        <v>1.2359074354171751</v>
      </c>
      <c r="AS5269">
        <v>0.58683812618255615</v>
      </c>
      <c r="AT5269">
        <v>0.60276764631271373</v>
      </c>
      <c r="AU5269">
        <v>0.97737634181976341</v>
      </c>
      <c r="AV5269">
        <v>0.50460988283157349</v>
      </c>
      <c r="AW5269">
        <v>1.527325391769409</v>
      </c>
      <c r="AX5269">
        <v>0.70706999301910411</v>
      </c>
      <c r="AY5269">
        <v>1.8911056518554681</v>
      </c>
      <c r="AZ5269">
        <v>1.0376266241073611</v>
      </c>
      <c r="BA5269">
        <v>0.88892757892608643</v>
      </c>
      <c r="BB5269">
        <v>0.66864794492721558</v>
      </c>
      <c r="BC5269">
        <v>0.65052670240402233</v>
      </c>
      <c r="BD5269">
        <v>1.0159870386123659</v>
      </c>
      <c r="BE5269">
        <v>0.2794441282749176</v>
      </c>
      <c r="BF5269">
        <v>0.62399959564208984</v>
      </c>
      <c r="BG5269">
        <v>0.81320667266845703</v>
      </c>
      <c r="BH5269">
        <v>1.046860933303833</v>
      </c>
      <c r="BI5269">
        <v>0.33346956968307501</v>
      </c>
      <c r="BJ5269">
        <v>0.85765761137008667</v>
      </c>
      <c r="BK5269">
        <v>1.167908430099488</v>
      </c>
      <c r="BL5269">
        <v>0.45632609724998469</v>
      </c>
      <c r="BM5269">
        <v>0.41523084044456482</v>
      </c>
      <c r="BN5269">
        <v>1.492153525352478</v>
      </c>
      <c r="BO5269">
        <v>0.48204618692398071</v>
      </c>
      <c r="BP5269">
        <v>0.26855438947677612</v>
      </c>
      <c r="BQ5269">
        <v>0.85170155763626088</v>
      </c>
      <c r="BR5269">
        <v>0.7235565185546875</v>
      </c>
      <c r="BS5269">
        <v>0.40632504224777211</v>
      </c>
      <c r="BT5269">
        <v>0.34403052926063538</v>
      </c>
      <c r="BU5269">
        <v>0.63084077835083008</v>
      </c>
      <c r="BV5269">
        <v>0.5084729790687561</v>
      </c>
      <c r="BW5269">
        <v>0.2200779020786286</v>
      </c>
      <c r="BX5269">
        <v>0.46551305055618292</v>
      </c>
      <c r="BY5269">
        <v>0.17548790574073789</v>
      </c>
      <c r="BZ5269">
        <v>1.19844651222229</v>
      </c>
      <c r="CA5269">
        <v>0.2304555922746658</v>
      </c>
      <c r="CB5269">
        <v>0.4568899273872376</v>
      </c>
      <c r="CC5269">
        <v>0.90798413753509499</v>
      </c>
      <c r="CD5269">
        <v>0.16320297122001651</v>
      </c>
      <c r="CE5269">
        <v>0.187203124165535</v>
      </c>
      <c r="CF5269">
        <v>1.321168899536133</v>
      </c>
      <c r="CG5269">
        <v>0.81865197420120228</v>
      </c>
      <c r="CH5269">
        <v>2.098875999450684</v>
      </c>
      <c r="CI5269">
        <v>2.1612954139709482</v>
      </c>
    </row>
    <row r="5270" spans="1:87" x14ac:dyDescent="0.55000000000000004">
      <c r="A5270" t="s">
        <v>21157</v>
      </c>
      <c r="B5270" t="s">
        <v>21158</v>
      </c>
      <c r="C5270" t="s">
        <v>21159</v>
      </c>
      <c r="D5270">
        <v>8031</v>
      </c>
      <c r="E5270">
        <v>222</v>
      </c>
      <c r="F5270">
        <v>4194</v>
      </c>
      <c r="G5270">
        <v>3615</v>
      </c>
      <c r="H5270" t="s">
        <v>21160</v>
      </c>
      <c r="I5270">
        <v>5</v>
      </c>
      <c r="J5270">
        <v>-3.0711293220519998E-3</v>
      </c>
      <c r="K5270">
        <v>-0.1903738379478454</v>
      </c>
      <c r="L5270">
        <v>-0.20568220317363739</v>
      </c>
      <c r="M5270">
        <v>-0.18831849098205569</v>
      </c>
      <c r="N5270">
        <v>-0.1598730534315109</v>
      </c>
      <c r="O5270">
        <v>0.35601121187210077</v>
      </c>
      <c r="P5270">
        <v>1.530916213989258</v>
      </c>
      <c r="Q5270">
        <v>-0.29047107696533198</v>
      </c>
      <c r="R5270">
        <v>-0.23325410485267639</v>
      </c>
      <c r="S5270">
        <v>-0.21848440170288089</v>
      </c>
      <c r="T5270">
        <v>-0.21884533762931829</v>
      </c>
      <c r="U5270">
        <v>-0.19566474854946139</v>
      </c>
      <c r="V5270">
        <v>-0.3934834897518158</v>
      </c>
      <c r="W5270">
        <v>0.17845526337623599</v>
      </c>
      <c r="X5270">
        <v>9.947338700294496E-2</v>
      </c>
      <c r="Y5270">
        <v>0.3210408091545105</v>
      </c>
      <c r="Z5270">
        <v>-0.25741156935691828</v>
      </c>
      <c r="AA5270">
        <v>-5.3604423999786377E-2</v>
      </c>
      <c r="AB5270">
        <v>-0.20962157845497131</v>
      </c>
      <c r="AC5270">
        <v>-0.10960320383310319</v>
      </c>
      <c r="AD5270">
        <v>3.6949001252651208E-2</v>
      </c>
      <c r="AE5270">
        <v>0.165218710899353</v>
      </c>
      <c r="AF5270">
        <v>-0.16967859864234919</v>
      </c>
      <c r="AG5270">
        <v>-0.23198845982551569</v>
      </c>
      <c r="AH5270">
        <v>0.1192599534988403</v>
      </c>
      <c r="AI5270">
        <v>-0.1239966973662376</v>
      </c>
      <c r="AJ5270">
        <v>0.21562457084655759</v>
      </c>
      <c r="AK5270">
        <v>0.25479921698570251</v>
      </c>
      <c r="AL5270">
        <v>-0.18951770663261419</v>
      </c>
      <c r="AM5270">
        <v>-0.27031251788139338</v>
      </c>
      <c r="AN5270">
        <v>-0.34257906675338751</v>
      </c>
      <c r="AO5270">
        <v>-0.1126471534371376</v>
      </c>
      <c r="AP5270">
        <v>4.7379188239574432E-2</v>
      </c>
      <c r="AQ5270">
        <v>-0.31643414497375488</v>
      </c>
      <c r="AR5270">
        <v>8.7495781481266022E-2</v>
      </c>
      <c r="AS5270">
        <v>-0.25356417894363398</v>
      </c>
      <c r="AT5270">
        <v>-0.3143952488899231</v>
      </c>
      <c r="AU5270">
        <v>-1.14993629977107E-2</v>
      </c>
      <c r="AV5270">
        <v>-0.103560782968998</v>
      </c>
      <c r="AX5270">
        <v>-0.64188694953918457</v>
      </c>
      <c r="AY5270">
        <v>0.95491188764572121</v>
      </c>
      <c r="AZ5270">
        <v>0.15667262673377991</v>
      </c>
      <c r="BA5270">
        <v>0.28605955839157099</v>
      </c>
      <c r="BB5270">
        <v>-0.29623314738273621</v>
      </c>
      <c r="BC5270">
        <v>-5.7170659303665168E-2</v>
      </c>
      <c r="BD5270">
        <v>0.57837873697280884</v>
      </c>
      <c r="BE5270">
        <v>-0.1137704625725746</v>
      </c>
      <c r="BF5270">
        <v>-8.0786041915416718E-2</v>
      </c>
      <c r="BG5270">
        <v>2.905845083296299E-2</v>
      </c>
      <c r="BH5270">
        <v>0.19573526084423071</v>
      </c>
      <c r="BI5270">
        <v>-0.1777290552854538</v>
      </c>
      <c r="BJ5270">
        <v>-6.0832846909761429E-2</v>
      </c>
      <c r="BK5270">
        <v>0.78363895416259755</v>
      </c>
      <c r="BL5270">
        <v>-0.50806164741516113</v>
      </c>
      <c r="BM5270">
        <v>-0.4692787230014801</v>
      </c>
      <c r="BO5270">
        <v>-0.33683985471725458</v>
      </c>
      <c r="BP5270">
        <v>-0.19098266959190369</v>
      </c>
      <c r="BQ5270">
        <v>5.4980974644422531E-2</v>
      </c>
      <c r="BR5270">
        <v>5.1545582711696618E-2</v>
      </c>
      <c r="BS5270">
        <v>-0.2365069389343262</v>
      </c>
      <c r="BT5270">
        <v>-0.42581897974014282</v>
      </c>
      <c r="BU5270">
        <v>-0.1859863698482514</v>
      </c>
      <c r="BV5270">
        <v>-0.29246282577514648</v>
      </c>
      <c r="BW5270">
        <v>-0.31804209947586071</v>
      </c>
      <c r="BX5270">
        <v>-9.6649512648582458E-2</v>
      </c>
      <c r="BY5270">
        <v>-0.28283777832984919</v>
      </c>
      <c r="BZ5270">
        <v>0.49300259351730358</v>
      </c>
      <c r="CA5270">
        <v>-0.29039269685745239</v>
      </c>
      <c r="CB5270">
        <v>-0.40081468224525452</v>
      </c>
      <c r="CC5270">
        <v>0.1150845065712929</v>
      </c>
      <c r="CD5270">
        <v>-0.35024142265319819</v>
      </c>
      <c r="CE5270">
        <v>-0.40066665410995478</v>
      </c>
      <c r="CF5270">
        <v>0.60926830768585216</v>
      </c>
      <c r="CG5270">
        <v>-0.1810296475887298</v>
      </c>
      <c r="CH5270">
        <v>1.6561037302017221</v>
      </c>
    </row>
    <row r="5271" spans="1:87" x14ac:dyDescent="0.55000000000000004">
      <c r="A5271" t="s">
        <v>21161</v>
      </c>
      <c r="B5271" t="s">
        <v>21162</v>
      </c>
      <c r="C5271" t="s">
        <v>21163</v>
      </c>
      <c r="D5271">
        <v>8242</v>
      </c>
      <c r="E5271">
        <v>429</v>
      </c>
      <c r="F5271">
        <v>5341</v>
      </c>
      <c r="G5271">
        <v>2472</v>
      </c>
      <c r="H5271" t="s">
        <v>21164</v>
      </c>
      <c r="I5271">
        <v>5</v>
      </c>
      <c r="J5271">
        <v>0.3207399845123291</v>
      </c>
      <c r="K5271">
        <v>-6.5991170704364777E-2</v>
      </c>
      <c r="N5271">
        <v>-0.22857686877250671</v>
      </c>
      <c r="Q5271">
        <v>-0.19868187606334689</v>
      </c>
      <c r="T5271">
        <v>-0.10011874139308929</v>
      </c>
      <c r="V5271">
        <v>-0.3365369439125061</v>
      </c>
      <c r="W5271">
        <v>0.29691874980926508</v>
      </c>
      <c r="AA5271">
        <v>-5.2980363368988037E-2</v>
      </c>
      <c r="AB5271">
        <v>-0.25416448712348938</v>
      </c>
      <c r="AL5271">
        <v>-0.27593207359313959</v>
      </c>
      <c r="AM5271">
        <v>-0.27978810667991638</v>
      </c>
      <c r="AN5271">
        <v>-0.39171004295349121</v>
      </c>
      <c r="AR5271">
        <v>0.44999170303344732</v>
      </c>
      <c r="AS5271">
        <v>-6.6207058727741241E-2</v>
      </c>
      <c r="BF5271">
        <v>1.7042916268110268E-2</v>
      </c>
      <c r="BG5271">
        <v>9.6472337841987596E-2</v>
      </c>
      <c r="BJ5271">
        <v>0.26876130700111389</v>
      </c>
      <c r="BL5271">
        <v>-0.47678440809249889</v>
      </c>
      <c r="BM5271">
        <v>-0.468311607837677</v>
      </c>
      <c r="BO5271">
        <v>-0.42316454648971569</v>
      </c>
      <c r="BP5271">
        <v>-0.16984975337982181</v>
      </c>
      <c r="BQ5271">
        <v>0.30620536208152771</v>
      </c>
      <c r="BR5271">
        <v>0.16937775909900671</v>
      </c>
      <c r="BS5271">
        <v>-0.22519508004188529</v>
      </c>
      <c r="BV5271">
        <v>-0.38166195154190058</v>
      </c>
      <c r="BW5271">
        <v>-0.46475481986999512</v>
      </c>
      <c r="BX5271">
        <v>-0.27103120088577271</v>
      </c>
      <c r="BY5271">
        <v>-0.46500715613365168</v>
      </c>
      <c r="BZ5271">
        <v>0.66876393556594849</v>
      </c>
      <c r="CA5271">
        <v>-0.402721107006073</v>
      </c>
      <c r="CB5271">
        <v>-0.41495028138160711</v>
      </c>
      <c r="CD5271">
        <v>-0.50309431552886952</v>
      </c>
      <c r="CE5271">
        <v>-0.55292284488677967</v>
      </c>
      <c r="CF5271">
        <v>0.89057505130767811</v>
      </c>
      <c r="CG5271">
        <v>-1.928744092583656E-2</v>
      </c>
    </row>
    <row r="5272" spans="1:87" x14ac:dyDescent="0.55000000000000004">
      <c r="A5272" t="s">
        <v>21165</v>
      </c>
      <c r="B5272" t="s">
        <v>21166</v>
      </c>
      <c r="C5272" t="s">
        <v>21167</v>
      </c>
      <c r="D5272">
        <v>4199</v>
      </c>
      <c r="E5272">
        <v>22</v>
      </c>
      <c r="F5272">
        <v>3607</v>
      </c>
      <c r="G5272">
        <v>570</v>
      </c>
      <c r="H5272" t="s">
        <v>21168</v>
      </c>
      <c r="I5272">
        <v>5</v>
      </c>
      <c r="J5272">
        <v>1.568257689476013</v>
      </c>
      <c r="K5272">
        <v>1.10555648803711</v>
      </c>
      <c r="L5272">
        <v>0.73005563020706177</v>
      </c>
      <c r="M5272">
        <v>0.9280834197998048</v>
      </c>
      <c r="N5272">
        <v>0.89282429218292236</v>
      </c>
      <c r="O5272">
        <v>0.66942316293716431</v>
      </c>
      <c r="P5272">
        <v>1.9864774942398069</v>
      </c>
      <c r="Q5272">
        <v>1.183888792991638</v>
      </c>
      <c r="R5272">
        <v>0.92611759901046764</v>
      </c>
      <c r="S5272">
        <v>0.9151461720466616</v>
      </c>
      <c r="T5272">
        <v>1.7874190807342529</v>
      </c>
      <c r="U5272">
        <v>1.2095590829849241</v>
      </c>
      <c r="V5272">
        <v>1.4187936782836921</v>
      </c>
      <c r="W5272">
        <v>1.3757936954498291</v>
      </c>
      <c r="X5272">
        <v>1.397718667984009</v>
      </c>
      <c r="Y5272">
        <v>1.722826242446899</v>
      </c>
      <c r="Z5272">
        <v>1.149031400680542</v>
      </c>
      <c r="AA5272">
        <v>1.2298481464385991</v>
      </c>
      <c r="AB5272">
        <v>1.0793220996856689</v>
      </c>
      <c r="AC5272">
        <v>1.1792781352996831</v>
      </c>
      <c r="AD5272">
        <v>0.88936221599578846</v>
      </c>
      <c r="AE5272">
        <v>1.0128757953643801</v>
      </c>
      <c r="AF5272">
        <v>1.151205778121948</v>
      </c>
      <c r="AG5272">
        <v>1.093713521957397</v>
      </c>
      <c r="AH5272">
        <v>0.53607666492462169</v>
      </c>
      <c r="AI5272">
        <v>0.85668802261352539</v>
      </c>
      <c r="AJ5272">
        <v>1.042633652687073</v>
      </c>
      <c r="AK5272">
        <v>1.337004542350769</v>
      </c>
      <c r="AL5272">
        <v>1.141109943389893</v>
      </c>
      <c r="AM5272">
        <v>1.5313036441802981</v>
      </c>
      <c r="AN5272">
        <v>0.87975943088531494</v>
      </c>
      <c r="AO5272">
        <v>1.1079132556915281</v>
      </c>
      <c r="AP5272">
        <v>1.031533002853394</v>
      </c>
      <c r="AQ5272">
        <v>1.1156126260757451</v>
      </c>
      <c r="AR5272">
        <v>1.549504399299622</v>
      </c>
      <c r="AS5272">
        <v>1.083166718482971</v>
      </c>
      <c r="AT5272">
        <v>1.326667428016663</v>
      </c>
      <c r="AU5272">
        <v>1.304623007774353</v>
      </c>
      <c r="AV5272">
        <v>0.93638288974761963</v>
      </c>
      <c r="AW5272">
        <v>1.582045674324035</v>
      </c>
      <c r="AX5272">
        <v>1.6504789590835569</v>
      </c>
      <c r="AY5272">
        <v>2.2144367694854741</v>
      </c>
      <c r="AZ5272">
        <v>1.5702353715896611</v>
      </c>
      <c r="BA5272">
        <v>1.068650007247925</v>
      </c>
      <c r="BB5272">
        <v>1.2832263708114631</v>
      </c>
      <c r="BC5272">
        <v>1.098440408706665</v>
      </c>
      <c r="BD5272">
        <v>1.265142679214478</v>
      </c>
      <c r="BE5272">
        <v>0.59079873561859142</v>
      </c>
      <c r="BF5272">
        <v>1.070549845695496</v>
      </c>
      <c r="BG5272">
        <v>1.176031112670898</v>
      </c>
      <c r="BH5272">
        <v>1.153213262557983</v>
      </c>
      <c r="BI5272">
        <v>0.79170292615890503</v>
      </c>
      <c r="BJ5272">
        <v>1.1971738338470459</v>
      </c>
      <c r="BK5272">
        <v>0.97468364238739003</v>
      </c>
      <c r="BL5272">
        <v>1.174659609794616</v>
      </c>
      <c r="BM5272">
        <v>1.1727526187896731</v>
      </c>
      <c r="BN5272">
        <v>1.7002298831939699</v>
      </c>
      <c r="BO5272">
        <v>1.101209878921509</v>
      </c>
      <c r="BP5272">
        <v>0.81006783246994019</v>
      </c>
      <c r="BQ5272">
        <v>1.2084696292877199</v>
      </c>
      <c r="BR5272">
        <v>1.055530428886414</v>
      </c>
      <c r="BS5272">
        <v>0.68296170234680187</v>
      </c>
      <c r="BT5272">
        <v>0.89159232378005981</v>
      </c>
      <c r="BU5272">
        <v>1.278998494148254</v>
      </c>
      <c r="BV5272">
        <v>0.96184194087982178</v>
      </c>
      <c r="BW5272">
        <v>0.68500065803527821</v>
      </c>
      <c r="BX5272">
        <v>0.80996561050415028</v>
      </c>
      <c r="BY5272">
        <v>0.65450608730316162</v>
      </c>
      <c r="BZ5272">
        <v>1.5259435176849361</v>
      </c>
      <c r="CA5272">
        <v>0.63140213489532482</v>
      </c>
      <c r="CB5272">
        <v>1.2314653396606441</v>
      </c>
      <c r="CC5272">
        <v>0.96332168579101563</v>
      </c>
      <c r="CD5272">
        <v>0.67649722099304199</v>
      </c>
      <c r="CE5272">
        <v>0.74814760684967041</v>
      </c>
      <c r="CF5272">
        <v>1.598750114440918</v>
      </c>
      <c r="CG5272">
        <v>1.1429426670074461</v>
      </c>
      <c r="CH5272">
        <v>1.6946661472320561</v>
      </c>
      <c r="CI5272">
        <v>3.110478401184082</v>
      </c>
    </row>
    <row r="5273" spans="1:87" x14ac:dyDescent="0.55000000000000004">
      <c r="A5273" t="s">
        <v>21169</v>
      </c>
      <c r="B5273" t="s">
        <v>21170</v>
      </c>
      <c r="C5273" t="s">
        <v>21171</v>
      </c>
      <c r="D5273">
        <v>2913</v>
      </c>
      <c r="E5273">
        <v>26</v>
      </c>
      <c r="F5273">
        <v>160</v>
      </c>
      <c r="G5273">
        <v>2727</v>
      </c>
      <c r="H5273" t="s">
        <v>21172</v>
      </c>
      <c r="I5273">
        <v>5</v>
      </c>
      <c r="J5273">
        <v>0.47415891289710999</v>
      </c>
      <c r="K5273">
        <v>5.5658288300037377E-2</v>
      </c>
      <c r="L5273">
        <v>0.29383462667465221</v>
      </c>
      <c r="M5273">
        <v>0.24291649460792539</v>
      </c>
      <c r="N5273">
        <v>0.35636442899703968</v>
      </c>
      <c r="O5273">
        <v>0.37768420577049261</v>
      </c>
      <c r="P5273">
        <v>2.2268080711364751</v>
      </c>
      <c r="Q5273">
        <v>8.4221037104725803E-3</v>
      </c>
      <c r="R5273">
        <v>-6.2200017273426049E-2</v>
      </c>
      <c r="S5273">
        <v>8.0343008041381836E-2</v>
      </c>
      <c r="T5273">
        <v>0.50103181600570679</v>
      </c>
      <c r="U5273">
        <v>0.4293515682220459</v>
      </c>
      <c r="V5273">
        <v>0.33139419555664051</v>
      </c>
      <c r="W5273">
        <v>0.4258122444152832</v>
      </c>
      <c r="X5273">
        <v>0.67750978469848633</v>
      </c>
      <c r="Y5273">
        <v>0.88362008333206199</v>
      </c>
      <c r="Z5273">
        <v>0.46047377586364752</v>
      </c>
      <c r="AA5273">
        <v>0.56006842851638783</v>
      </c>
      <c r="AB5273">
        <v>0.38228023052215582</v>
      </c>
      <c r="AC5273">
        <v>0.11492007970809941</v>
      </c>
      <c r="AD5273">
        <v>0.14914374053478241</v>
      </c>
      <c r="AE5273">
        <v>0.56035178899765037</v>
      </c>
      <c r="AF5273">
        <v>0.35734954476356512</v>
      </c>
      <c r="AG5273">
        <v>0.41137012839317322</v>
      </c>
      <c r="AH5273">
        <v>0.37341800332069391</v>
      </c>
      <c r="AI5273">
        <v>0.3024718165397644</v>
      </c>
      <c r="AJ5273">
        <v>0.56814652681350719</v>
      </c>
      <c r="AK5273">
        <v>0.51500916481018066</v>
      </c>
      <c r="AL5273">
        <v>0.55016142129898093</v>
      </c>
      <c r="AM5273">
        <v>0.46447062492370611</v>
      </c>
      <c r="AN5273">
        <v>0.22582216560840609</v>
      </c>
      <c r="AO5273">
        <v>0.35230019688606251</v>
      </c>
      <c r="AP5273">
        <v>3.4749407321214669E-2</v>
      </c>
      <c r="AQ5273">
        <v>0.34588587284088129</v>
      </c>
      <c r="AR5273">
        <v>0.42497435212135309</v>
      </c>
      <c r="AS5273">
        <v>7.5972929596900926E-2</v>
      </c>
      <c r="AT5273">
        <v>0.33348900079727167</v>
      </c>
      <c r="AU5273">
        <v>0.64487761259078968</v>
      </c>
      <c r="AV5273">
        <v>0.20482632517814639</v>
      </c>
      <c r="AW5273">
        <v>1.550127267837524</v>
      </c>
      <c r="AX5273">
        <v>0.32917696237564092</v>
      </c>
      <c r="AY5273">
        <v>1.7406250238418579</v>
      </c>
      <c r="AZ5273">
        <v>0.61206328868865967</v>
      </c>
      <c r="BA5273">
        <v>0.28603383898735052</v>
      </c>
      <c r="BB5273">
        <v>0.21237440407276151</v>
      </c>
      <c r="BC5273">
        <v>0.4894593358039856</v>
      </c>
      <c r="BD5273">
        <v>0.80125904083251953</v>
      </c>
      <c r="BE5273">
        <v>0.2326325923204422</v>
      </c>
      <c r="BF5273">
        <v>0.17294254899024961</v>
      </c>
      <c r="BG5273">
        <v>0.371614009141922</v>
      </c>
      <c r="BH5273">
        <v>0.33640930056571949</v>
      </c>
      <c r="BI5273">
        <v>0.45854425430297852</v>
      </c>
      <c r="BJ5273">
        <v>0.17728802561759949</v>
      </c>
      <c r="BK5273">
        <v>0.78193891048431396</v>
      </c>
      <c r="BL5273">
        <v>0.1140060573816299</v>
      </c>
      <c r="BM5273">
        <v>0.10972049087286</v>
      </c>
      <c r="BN5273">
        <v>1.5141398906707759</v>
      </c>
      <c r="BO5273">
        <v>0.28452113270759583</v>
      </c>
      <c r="BP5273">
        <v>6.7697420716285706E-2</v>
      </c>
      <c r="BQ5273">
        <v>0.14161345362663269</v>
      </c>
      <c r="BR5273">
        <v>0.23849232494831091</v>
      </c>
      <c r="BS5273">
        <v>0.27424877882003779</v>
      </c>
      <c r="BT5273">
        <v>3.5843022167682648E-2</v>
      </c>
      <c r="BU5273">
        <v>0.27835908532142639</v>
      </c>
      <c r="BV5273">
        <v>0.38381528854370123</v>
      </c>
      <c r="BW5273">
        <v>0.25937163829803472</v>
      </c>
      <c r="BX5273">
        <v>0.45737370848655701</v>
      </c>
      <c r="BY5273">
        <v>0.24254453182220459</v>
      </c>
      <c r="BZ5273">
        <v>0.45369148254394531</v>
      </c>
      <c r="CA5273">
        <v>0.1372198760509491</v>
      </c>
      <c r="CB5273">
        <v>0.16046559810638431</v>
      </c>
      <c r="CC5273">
        <v>0.6502699851989745</v>
      </c>
      <c r="CD5273">
        <v>0.2258214205503464</v>
      </c>
      <c r="CE5273">
        <v>0.2595304548740387</v>
      </c>
      <c r="CF5273">
        <v>0.38955473899841297</v>
      </c>
      <c r="CG5273">
        <v>0.33372336626052862</v>
      </c>
      <c r="CH5273">
        <v>1.810651779174804</v>
      </c>
      <c r="CI5273">
        <v>1.93950879573822</v>
      </c>
    </row>
    <row r="5274" spans="1:87" x14ac:dyDescent="0.55000000000000004">
      <c r="A5274" t="s">
        <v>21173</v>
      </c>
      <c r="B5274" t="s">
        <v>21174</v>
      </c>
      <c r="C5274" t="s">
        <v>21175</v>
      </c>
      <c r="D5274">
        <v>3801</v>
      </c>
      <c r="E5274">
        <v>27</v>
      </c>
      <c r="F5274">
        <v>1602</v>
      </c>
      <c r="G5274">
        <v>2172</v>
      </c>
      <c r="H5274" t="s">
        <v>21176</v>
      </c>
      <c r="I5274">
        <v>5</v>
      </c>
      <c r="J5274">
        <v>0.52609413862228405</v>
      </c>
      <c r="K5274">
        <v>-3.6226555705070489E-2</v>
      </c>
      <c r="M5274">
        <v>0.151362419128418</v>
      </c>
      <c r="N5274">
        <v>0.10748358815908431</v>
      </c>
      <c r="O5274">
        <v>-2.1064961329102509E-2</v>
      </c>
      <c r="Q5274">
        <v>-6.6151142120361328E-2</v>
      </c>
      <c r="R5274">
        <v>-3.0176639556884701E-3</v>
      </c>
      <c r="S5274">
        <v>-8.5009885951876606E-3</v>
      </c>
      <c r="T5274">
        <v>0.28724762797355652</v>
      </c>
      <c r="U5274">
        <v>0.1828319579362869</v>
      </c>
      <c r="V5274">
        <v>0.1106634587049484</v>
      </c>
      <c r="X5274">
        <v>0.6756587028503418</v>
      </c>
      <c r="Y5274">
        <v>0.98934286832809437</v>
      </c>
      <c r="Z5274">
        <v>6.9984734058380127E-2</v>
      </c>
      <c r="AA5274">
        <v>0.36655324697494501</v>
      </c>
      <c r="AB5274">
        <v>0.14158806204795829</v>
      </c>
      <c r="AC5274">
        <v>0.39704954624176031</v>
      </c>
      <c r="AE5274">
        <v>0.2802632749080658</v>
      </c>
      <c r="AF5274">
        <v>0.22251100838184359</v>
      </c>
      <c r="AG5274">
        <v>0.19609510898590091</v>
      </c>
      <c r="AH5274">
        <v>0.2143089771270752</v>
      </c>
      <c r="AI5274">
        <v>0.30357280373573298</v>
      </c>
      <c r="AJ5274">
        <v>0.51856088638305664</v>
      </c>
      <c r="AK5274">
        <v>0.42516249418258661</v>
      </c>
      <c r="AL5274">
        <v>0.14169178903102869</v>
      </c>
      <c r="AM5274">
        <v>0.18705613911151889</v>
      </c>
      <c r="AN5274">
        <v>3.8547508418560028E-2</v>
      </c>
      <c r="AO5274">
        <v>0.19527001678943631</v>
      </c>
      <c r="AP5274">
        <v>5.5695544928312302E-2</v>
      </c>
      <c r="AQ5274">
        <v>-8.8423185050487518E-2</v>
      </c>
      <c r="AR5274">
        <v>0.55286848545074463</v>
      </c>
      <c r="AS5274">
        <v>0.1771194934844971</v>
      </c>
      <c r="AT5274">
        <v>0.122419573366642</v>
      </c>
      <c r="AU5274">
        <v>0.47898477315902699</v>
      </c>
      <c r="AX5274">
        <v>0.1243534088134766</v>
      </c>
      <c r="AZ5274">
        <v>0.7488396167755127</v>
      </c>
      <c r="BA5274">
        <v>0.45407027006149292</v>
      </c>
      <c r="BC5274">
        <v>0.2121539115905762</v>
      </c>
      <c r="BD5274">
        <v>0.61692047119140614</v>
      </c>
      <c r="BE5274">
        <v>2.1019389852881432E-2</v>
      </c>
      <c r="BF5274">
        <v>9.8989352583885207E-2</v>
      </c>
      <c r="BG5274">
        <v>0.2376899719238281</v>
      </c>
      <c r="BH5274">
        <v>0.64326578378677368</v>
      </c>
      <c r="BI5274">
        <v>8.9392557740211487E-2</v>
      </c>
      <c r="BJ5274">
        <v>0.43838700652122498</v>
      </c>
      <c r="BK5274">
        <v>0.66697156429290771</v>
      </c>
      <c r="BL5274">
        <v>-0.163088634610176</v>
      </c>
      <c r="BM5274">
        <v>-0.19926044344902041</v>
      </c>
      <c r="BO5274">
        <v>-2.271597646176815E-2</v>
      </c>
      <c r="BP5274">
        <v>-2.5802928954362869E-2</v>
      </c>
      <c r="BQ5274">
        <v>0.28355094790458679</v>
      </c>
      <c r="BR5274">
        <v>0.26583820581436157</v>
      </c>
      <c r="BS5274">
        <v>0.23404192924499509</v>
      </c>
      <c r="BT5274">
        <v>-1.6002323478460308E-2</v>
      </c>
      <c r="BU5274">
        <v>1.5422463417053219E-2</v>
      </c>
      <c r="BV5274">
        <v>3.5159882158041E-2</v>
      </c>
      <c r="BX5274">
        <v>0.19421157240867609</v>
      </c>
      <c r="BY5274">
        <v>-8.4877744317054749E-2</v>
      </c>
      <c r="CA5274">
        <v>-0.2060304582118988</v>
      </c>
      <c r="CB5274">
        <v>-9.6799030900001526E-2</v>
      </c>
      <c r="CC5274">
        <v>0.57145965099334717</v>
      </c>
      <c r="CD5274">
        <v>-7.0934966206550598E-2</v>
      </c>
      <c r="CF5274">
        <v>0.55194771289825439</v>
      </c>
      <c r="CG5274">
        <v>0.38366228342056269</v>
      </c>
    </row>
    <row r="5275" spans="1:87" x14ac:dyDescent="0.55000000000000004">
      <c r="A5275" t="s">
        <v>21177</v>
      </c>
      <c r="B5275" t="s">
        <v>21178</v>
      </c>
      <c r="C5275" t="s">
        <v>21179</v>
      </c>
      <c r="D5275">
        <v>4178</v>
      </c>
      <c r="E5275">
        <v>154</v>
      </c>
      <c r="F5275">
        <v>3157</v>
      </c>
      <c r="G5275">
        <v>867</v>
      </c>
      <c r="H5275" t="s">
        <v>21180</v>
      </c>
      <c r="I5275">
        <v>5</v>
      </c>
      <c r="J5275">
        <v>0.82905721664428711</v>
      </c>
      <c r="K5275">
        <v>0.40814343094825739</v>
      </c>
      <c r="L5275">
        <v>0.32518681883811951</v>
      </c>
      <c r="M5275">
        <v>0.42930406332015991</v>
      </c>
      <c r="N5275">
        <v>0.38893520832061779</v>
      </c>
      <c r="O5275">
        <v>0.14774240553379059</v>
      </c>
      <c r="P5275">
        <v>1.51659095287323</v>
      </c>
      <c r="Q5275">
        <v>0.51554858684539806</v>
      </c>
      <c r="R5275">
        <v>0.60300207138061523</v>
      </c>
      <c r="S5275">
        <v>0.39759916067123419</v>
      </c>
      <c r="T5275">
        <v>0.83347523212432861</v>
      </c>
      <c r="U5275">
        <v>0.44243699312210089</v>
      </c>
      <c r="V5275">
        <v>0.50520312786102295</v>
      </c>
      <c r="W5275">
        <v>0.70549124479293801</v>
      </c>
      <c r="X5275">
        <v>1.046396732330322</v>
      </c>
      <c r="Y5275">
        <v>1.332597613334656</v>
      </c>
      <c r="Z5275">
        <v>0.34308695793151861</v>
      </c>
      <c r="AA5275">
        <v>0.55887717008590698</v>
      </c>
      <c r="AB5275">
        <v>0.42232003808021551</v>
      </c>
      <c r="AC5275">
        <v>0.64899098873138428</v>
      </c>
      <c r="AD5275">
        <v>0.55077970027923584</v>
      </c>
      <c r="AE5275">
        <v>0.42560282349586492</v>
      </c>
      <c r="AF5275">
        <v>0.55636471509933472</v>
      </c>
      <c r="AG5275">
        <v>0.55895531177520752</v>
      </c>
      <c r="AH5275">
        <v>0.35048645734786982</v>
      </c>
      <c r="AI5275">
        <v>0.62295424938201904</v>
      </c>
      <c r="AJ5275">
        <v>0.69663584232330322</v>
      </c>
      <c r="AK5275">
        <v>0.69828987121582053</v>
      </c>
      <c r="AL5275">
        <v>0.3510538935661317</v>
      </c>
      <c r="AM5275">
        <v>0.6277654767036438</v>
      </c>
      <c r="AN5275">
        <v>0.35175508260726929</v>
      </c>
      <c r="AO5275">
        <v>0.5321660041809082</v>
      </c>
      <c r="AP5275">
        <v>0.62752950191497814</v>
      </c>
      <c r="AQ5275">
        <v>0.27750736474990839</v>
      </c>
      <c r="AR5275">
        <v>0.84159404039382912</v>
      </c>
      <c r="AS5275">
        <v>0.55705314874649048</v>
      </c>
      <c r="AT5275">
        <v>0.66500401496887207</v>
      </c>
      <c r="AU5275">
        <v>0.66000896692276001</v>
      </c>
      <c r="AV5275">
        <v>0.46770611405372631</v>
      </c>
      <c r="AW5275">
        <v>0.97349584102630615</v>
      </c>
      <c r="AX5275">
        <v>0.62256604433059692</v>
      </c>
      <c r="AY5275">
        <v>1.34136438369751</v>
      </c>
      <c r="AZ5275">
        <v>1.3379106521606441</v>
      </c>
      <c r="BA5275">
        <v>0.77314364910125732</v>
      </c>
      <c r="BB5275">
        <v>0.50996506214141846</v>
      </c>
      <c r="BC5275">
        <v>0.43109884858131409</v>
      </c>
      <c r="BD5275">
        <v>0.69982928037643433</v>
      </c>
      <c r="BE5275">
        <v>0.22064891457557681</v>
      </c>
      <c r="BF5275">
        <v>0.48355165123939509</v>
      </c>
      <c r="BG5275">
        <v>0.51970434188842773</v>
      </c>
      <c r="BH5275">
        <v>0.71633422374725342</v>
      </c>
      <c r="BI5275">
        <v>0.23158617317676561</v>
      </c>
      <c r="BJ5275">
        <v>0.66736847162246704</v>
      </c>
      <c r="BK5275">
        <v>0.35260117053985601</v>
      </c>
      <c r="BL5275">
        <v>0.28119242191314697</v>
      </c>
      <c r="BM5275">
        <v>0.26858586072921747</v>
      </c>
      <c r="BN5275">
        <v>0.97450745105743397</v>
      </c>
      <c r="BO5275">
        <v>0.32247179746627808</v>
      </c>
      <c r="BP5275">
        <v>0.40566888451576227</v>
      </c>
      <c r="BQ5275">
        <v>0.70293700695037842</v>
      </c>
      <c r="BR5275">
        <v>0.56595742702484131</v>
      </c>
      <c r="BS5275">
        <v>0.40944892168045038</v>
      </c>
      <c r="BT5275">
        <v>0.27870950102806091</v>
      </c>
      <c r="BU5275">
        <v>0.48443928360939031</v>
      </c>
      <c r="BV5275">
        <v>0.33440607786178589</v>
      </c>
      <c r="BW5275">
        <v>0.23344632983207711</v>
      </c>
      <c r="BX5275">
        <v>0.30178898572921747</v>
      </c>
      <c r="BY5275">
        <v>0.21438725292682639</v>
      </c>
      <c r="BZ5275">
        <v>1.122878789901733</v>
      </c>
      <c r="CA5275">
        <v>7.9173609614372253E-2</v>
      </c>
      <c r="CB5275">
        <v>0.45882791280746438</v>
      </c>
      <c r="CC5275">
        <v>0.58417242765426636</v>
      </c>
      <c r="CD5275">
        <v>0.22673726081848139</v>
      </c>
      <c r="CE5275">
        <v>0.269275963306427</v>
      </c>
      <c r="CF5275">
        <v>1.2420705556869509</v>
      </c>
      <c r="CG5275">
        <v>0.69419538974761963</v>
      </c>
      <c r="CH5275">
        <v>1.492062568664551</v>
      </c>
      <c r="CI5275">
        <v>2.1781868934631352</v>
      </c>
    </row>
    <row r="5276" spans="1:87" x14ac:dyDescent="0.55000000000000004">
      <c r="A5276" t="s">
        <v>21181</v>
      </c>
      <c r="B5276" t="s">
        <v>21182</v>
      </c>
      <c r="C5276" t="s">
        <v>21183</v>
      </c>
      <c r="D5276">
        <v>5034</v>
      </c>
      <c r="E5276">
        <v>190</v>
      </c>
      <c r="F5276">
        <v>2063</v>
      </c>
      <c r="G5276">
        <v>2781</v>
      </c>
      <c r="H5276" t="s">
        <v>21184</v>
      </c>
      <c r="I5276">
        <v>5</v>
      </c>
      <c r="J5276">
        <v>0.90470683574676525</v>
      </c>
      <c r="K5276">
        <v>0.15412162244319921</v>
      </c>
      <c r="L5276">
        <v>-3.5213004797697067E-2</v>
      </c>
      <c r="M5276">
        <v>0.22115793824195859</v>
      </c>
      <c r="N5276">
        <v>0.13648571074008939</v>
      </c>
      <c r="O5276">
        <v>9.2240370810031877E-2</v>
      </c>
      <c r="Q5276">
        <v>7.0450760424137115E-2</v>
      </c>
      <c r="R5276">
        <v>0.1601422131061554</v>
      </c>
      <c r="S5276">
        <v>0.1176367253065109</v>
      </c>
      <c r="T5276">
        <v>0.51483994722366333</v>
      </c>
      <c r="U5276">
        <v>0.23773710429668429</v>
      </c>
      <c r="V5276">
        <v>0.26680630445480352</v>
      </c>
      <c r="W5276">
        <v>0.60998445749282837</v>
      </c>
      <c r="X5276">
        <v>0.76594865322113037</v>
      </c>
      <c r="Y5276">
        <v>1.2129278182983401</v>
      </c>
      <c r="Z5276">
        <v>6.6500440239906311E-2</v>
      </c>
      <c r="AA5276">
        <v>0.4577761590480805</v>
      </c>
      <c r="AB5276">
        <v>0.18523238599300379</v>
      </c>
      <c r="AC5276">
        <v>0.7043989896774292</v>
      </c>
      <c r="AD5276">
        <v>0.31175142526626592</v>
      </c>
      <c r="AE5276">
        <v>0.31221985816955572</v>
      </c>
      <c r="AF5276">
        <v>0.30167955160140991</v>
      </c>
      <c r="AG5276">
        <v>0.19340407848358149</v>
      </c>
      <c r="AH5276">
        <v>0.16768467426300049</v>
      </c>
      <c r="AI5276">
        <v>0.34828642010688782</v>
      </c>
      <c r="AJ5276">
        <v>0.58510148525238037</v>
      </c>
      <c r="AK5276">
        <v>0.6340559720993042</v>
      </c>
      <c r="AL5276">
        <v>0.25051575899124151</v>
      </c>
      <c r="AM5276">
        <v>0.29874101281166082</v>
      </c>
      <c r="AN5276">
        <v>3.2359123229980469E-2</v>
      </c>
      <c r="AO5276">
        <v>0.2828877866268158</v>
      </c>
      <c r="AP5276">
        <v>0.23926644027233121</v>
      </c>
      <c r="AQ5276">
        <v>-3.5663112998008728E-2</v>
      </c>
      <c r="AR5276">
        <v>0.95139062404632557</v>
      </c>
      <c r="AS5276">
        <v>0.35695233941078192</v>
      </c>
      <c r="AT5276">
        <v>0.2000820934772492</v>
      </c>
      <c r="AU5276">
        <v>0.57655543088912964</v>
      </c>
      <c r="AV5276">
        <v>0.19851091504096979</v>
      </c>
      <c r="AX5276">
        <v>0.1778810918331146</v>
      </c>
      <c r="AZ5276">
        <v>0.84317290782928467</v>
      </c>
      <c r="BA5276">
        <v>0.67669028043746948</v>
      </c>
      <c r="BB5276">
        <v>0.26241332292556763</v>
      </c>
      <c r="BC5276">
        <v>0.27076610922813421</v>
      </c>
      <c r="BD5276">
        <v>0.69560062885284424</v>
      </c>
      <c r="BE5276">
        <v>-1.6160501167178039E-2</v>
      </c>
      <c r="BF5276">
        <v>0.27507337927818298</v>
      </c>
      <c r="BG5276">
        <v>0.41237726807594299</v>
      </c>
      <c r="BH5276">
        <v>0.92669564485549916</v>
      </c>
      <c r="BI5276">
        <v>-5.1150571554899209E-2</v>
      </c>
      <c r="BJ5276">
        <v>0.72408878803253174</v>
      </c>
      <c r="BK5276">
        <v>0.84704494476318359</v>
      </c>
      <c r="BL5276">
        <v>-2.54219826310873E-2</v>
      </c>
      <c r="BM5276">
        <v>-8.1559360027313232E-2</v>
      </c>
      <c r="BN5276">
        <v>1.0871748924255371</v>
      </c>
      <c r="BO5276">
        <v>2.2482883185148239E-2</v>
      </c>
      <c r="BP5276">
        <v>2.231965214014053E-2</v>
      </c>
      <c r="BQ5276">
        <v>0.5629386305809021</v>
      </c>
      <c r="BR5276">
        <v>0.42484575510025019</v>
      </c>
      <c r="BS5276">
        <v>0.2085003852844238</v>
      </c>
      <c r="BT5276">
        <v>0.1178488582372665</v>
      </c>
      <c r="BU5276">
        <v>9.5104373991489397E-2</v>
      </c>
      <c r="BV5276">
        <v>8.6017630994319916E-2</v>
      </c>
      <c r="BW5276">
        <v>-0.10468161106109621</v>
      </c>
      <c r="BX5276">
        <v>0.1173989027738571</v>
      </c>
      <c r="BY5276">
        <v>-0.17334115505218509</v>
      </c>
      <c r="BZ5276">
        <v>0.77522999048233032</v>
      </c>
      <c r="CA5276">
        <v>-0.16920460760593409</v>
      </c>
      <c r="CB5276">
        <v>-4.4453805312514296E-3</v>
      </c>
      <c r="CC5276">
        <v>0.67243301868438721</v>
      </c>
      <c r="CD5276">
        <v>-0.156195878982544</v>
      </c>
      <c r="CE5276">
        <v>-0.15589308738708499</v>
      </c>
      <c r="CF5276">
        <v>0.93027400970458984</v>
      </c>
      <c r="CG5276">
        <v>0.55425679683685303</v>
      </c>
    </row>
    <row r="5277" spans="1:87" x14ac:dyDescent="0.55000000000000004">
      <c r="A5277" t="s">
        <v>21185</v>
      </c>
      <c r="B5277" t="s">
        <v>21186</v>
      </c>
      <c r="C5277" t="s">
        <v>21187</v>
      </c>
      <c r="D5277">
        <v>3527</v>
      </c>
      <c r="E5277">
        <v>383</v>
      </c>
      <c r="F5277">
        <v>2112</v>
      </c>
      <c r="G5277">
        <v>1032</v>
      </c>
      <c r="H5277" t="s">
        <v>21188</v>
      </c>
      <c r="I5277">
        <v>5</v>
      </c>
      <c r="J5277">
        <v>-0.14761586487293241</v>
      </c>
      <c r="K5277">
        <v>4.8593021929264069E-2</v>
      </c>
      <c r="M5277">
        <v>8.1571765244007097E-2</v>
      </c>
      <c r="N5277">
        <v>0.25867098569870001</v>
      </c>
      <c r="O5277">
        <v>0.49071106314659119</v>
      </c>
      <c r="Q5277">
        <v>9.3924559652805314E-2</v>
      </c>
      <c r="R5277">
        <v>0.19026227295398709</v>
      </c>
      <c r="S5277">
        <v>3.273356705904007E-2</v>
      </c>
      <c r="T5277">
        <v>0.18491293489933019</v>
      </c>
      <c r="U5277">
        <v>0.1045191138982773</v>
      </c>
      <c r="V5277">
        <v>-7.5252518057823181E-2</v>
      </c>
      <c r="W5277">
        <v>8.9305698871612549E-2</v>
      </c>
      <c r="X5277">
        <v>0.50241124629974365</v>
      </c>
      <c r="Y5277">
        <v>0.48852530121803278</v>
      </c>
      <c r="Z5277">
        <v>0.25274866819381708</v>
      </c>
      <c r="AA5277">
        <v>0.13851472735404971</v>
      </c>
      <c r="AB5277">
        <v>0.13699215650558469</v>
      </c>
      <c r="AC5277">
        <v>-0.36033815145492548</v>
      </c>
      <c r="AD5277">
        <v>0.19715894758701319</v>
      </c>
      <c r="AE5277">
        <v>0.30544453859329218</v>
      </c>
      <c r="AF5277">
        <v>0.17508114874362951</v>
      </c>
      <c r="AG5277">
        <v>0.32412570714950562</v>
      </c>
      <c r="AH5277">
        <v>0.42179054021835333</v>
      </c>
      <c r="AJ5277">
        <v>0.32046180963516241</v>
      </c>
      <c r="AK5277">
        <v>0.1832415759563446</v>
      </c>
      <c r="AL5277">
        <v>0.1119605079293251</v>
      </c>
      <c r="AM5277">
        <v>0.16600558161735529</v>
      </c>
      <c r="AN5277">
        <v>0.1038689613342285</v>
      </c>
      <c r="AO5277">
        <v>0.241120770573616</v>
      </c>
      <c r="AP5277">
        <v>0.27705755829811102</v>
      </c>
      <c r="AQ5277">
        <v>0.21204404532909399</v>
      </c>
      <c r="AR5277">
        <v>-0.15196764469146731</v>
      </c>
      <c r="AS5277">
        <v>-0.12817135453224179</v>
      </c>
      <c r="AT5277">
        <v>0.34395265579223627</v>
      </c>
      <c r="AU5277">
        <v>0.11678370088338851</v>
      </c>
      <c r="AV5277">
        <v>0.17495748400688171</v>
      </c>
      <c r="AW5277">
        <v>0.95993769168853738</v>
      </c>
      <c r="AX5277">
        <v>-9.526197612285614E-2</v>
      </c>
      <c r="AZ5277">
        <v>0.75572329759597778</v>
      </c>
      <c r="BA5277">
        <v>0.13548904657363889</v>
      </c>
      <c r="BB5277">
        <v>-8.2715779542922974E-2</v>
      </c>
      <c r="BC5277">
        <v>0.19316211342811601</v>
      </c>
      <c r="BD5277">
        <v>0.50340402126312245</v>
      </c>
      <c r="BE5277">
        <v>0.2369750440120697</v>
      </c>
      <c r="BF5277">
        <v>4.7060977667570107E-2</v>
      </c>
      <c r="BG5277">
        <v>7.0075616240501404E-2</v>
      </c>
      <c r="BH5277">
        <v>-0.35240718722343439</v>
      </c>
      <c r="BI5277">
        <v>0.32079404592514038</v>
      </c>
      <c r="BJ5277">
        <v>-0.30632698535919189</v>
      </c>
      <c r="BK5277">
        <v>-0.1193882003426552</v>
      </c>
      <c r="BL5277">
        <v>-1.6164084896445271E-2</v>
      </c>
      <c r="BN5277">
        <v>0.95409172773361239</v>
      </c>
      <c r="BO5277">
        <v>0.100048378109932</v>
      </c>
      <c r="BQ5277">
        <v>-1.8456686288118359E-2</v>
      </c>
      <c r="BR5277">
        <v>1.2006121687591071E-2</v>
      </c>
      <c r="BS5277">
        <v>0.1189432740211487</v>
      </c>
      <c r="BT5277">
        <v>-0.1460680216550827</v>
      </c>
      <c r="BU5277">
        <v>0.16150584816932681</v>
      </c>
      <c r="BV5277">
        <v>0.1958491653203964</v>
      </c>
      <c r="BW5277">
        <v>0.22982689738273621</v>
      </c>
      <c r="BX5277">
        <v>0.18213772773742681</v>
      </c>
      <c r="BY5277">
        <v>0.31120532751083368</v>
      </c>
      <c r="BZ5277">
        <v>0.64669454097747803</v>
      </c>
      <c r="CA5277">
        <v>0.12437488883733749</v>
      </c>
      <c r="CB5277">
        <v>0.12739017605781561</v>
      </c>
      <c r="CC5277">
        <v>6.917949765920639E-2</v>
      </c>
      <c r="CD5277">
        <v>0.26291841268539418</v>
      </c>
      <c r="CE5277">
        <v>0.30152434110641479</v>
      </c>
      <c r="CF5277">
        <v>0.58367472887039196</v>
      </c>
      <c r="CG5277">
        <v>-9.1816924512386322E-2</v>
      </c>
      <c r="CI5277">
        <v>2.3914048671722412</v>
      </c>
    </row>
    <row r="5278" spans="1:87" x14ac:dyDescent="0.55000000000000004">
      <c r="A5278" t="s">
        <v>21189</v>
      </c>
      <c r="B5278" t="s">
        <v>21190</v>
      </c>
      <c r="C5278" t="s">
        <v>21191</v>
      </c>
      <c r="D5278">
        <v>4461</v>
      </c>
      <c r="E5278">
        <v>129</v>
      </c>
      <c r="F5278">
        <v>396</v>
      </c>
      <c r="G5278">
        <v>3936</v>
      </c>
      <c r="H5278" t="s">
        <v>21192</v>
      </c>
      <c r="I5278">
        <v>5</v>
      </c>
      <c r="J5278">
        <v>-0.63120335340499878</v>
      </c>
      <c r="K5278">
        <v>-0.34053587913513178</v>
      </c>
      <c r="L5278">
        <v>8.3394728600978851E-2</v>
      </c>
      <c r="M5278">
        <v>-0.24257147312164309</v>
      </c>
      <c r="N5278">
        <v>-5.2931826561689377E-2</v>
      </c>
      <c r="O5278">
        <v>0.73444414138793945</v>
      </c>
      <c r="Q5278">
        <v>-0.54490149021148671</v>
      </c>
      <c r="R5278">
        <v>-0.60774505138397217</v>
      </c>
      <c r="S5278">
        <v>-0.42866936326026922</v>
      </c>
      <c r="T5278">
        <v>-0.46961408853530878</v>
      </c>
      <c r="U5278">
        <v>-0.23048500716686249</v>
      </c>
      <c r="V5278">
        <v>-0.47971075773239141</v>
      </c>
      <c r="W5278">
        <v>-0.27404752373695368</v>
      </c>
      <c r="X5278">
        <v>-0.13379910588264471</v>
      </c>
      <c r="Y5278">
        <v>-0.1907537579536438</v>
      </c>
      <c r="Z5278">
        <v>4.9587536603212357E-2</v>
      </c>
      <c r="AA5278">
        <v>-9.025341272354126E-2</v>
      </c>
      <c r="AB5278">
        <v>-0.1660417765378952</v>
      </c>
      <c r="AC5278">
        <v>-0.859580397605896</v>
      </c>
      <c r="AD5278">
        <v>-0.25856691598892212</v>
      </c>
      <c r="AE5278">
        <v>0.15706995129585261</v>
      </c>
      <c r="AF5278">
        <v>-0.21749353408813479</v>
      </c>
      <c r="AG5278">
        <v>-0.13980415463447571</v>
      </c>
      <c r="AH5278">
        <v>0.38356012105941772</v>
      </c>
      <c r="AI5278">
        <v>-0.2235195636749267</v>
      </c>
      <c r="AJ5278">
        <v>0.1115279197692871</v>
      </c>
      <c r="AK5278">
        <v>-0.1890043914318085</v>
      </c>
      <c r="AL5278">
        <v>-0.10861816257238389</v>
      </c>
      <c r="AM5278">
        <v>-0.35616141557693481</v>
      </c>
      <c r="AN5278">
        <v>-0.27826195955276489</v>
      </c>
      <c r="AO5278">
        <v>-0.15355554223060611</v>
      </c>
      <c r="AP5278">
        <v>-0.32530733942985529</v>
      </c>
      <c r="AQ5278">
        <v>-0.1176957115530968</v>
      </c>
      <c r="AR5278">
        <v>-0.65218746662139893</v>
      </c>
      <c r="AS5278">
        <v>-0.67363309860229492</v>
      </c>
      <c r="AT5278">
        <v>-0.38886553049087519</v>
      </c>
      <c r="AU5278">
        <v>-0.1662319153547287</v>
      </c>
      <c r="AV5278">
        <v>-0.2625909149646759</v>
      </c>
      <c r="AW5278">
        <v>1.290713310241699</v>
      </c>
      <c r="AX5278">
        <v>-0.7267686128616333</v>
      </c>
      <c r="AZ5278">
        <v>-0.20592880249023429</v>
      </c>
      <c r="BA5278">
        <v>-0.35383671522140497</v>
      </c>
      <c r="BB5278">
        <v>-0.63343155384063732</v>
      </c>
      <c r="BC5278">
        <v>-5.1272166892886101E-3</v>
      </c>
      <c r="BD5278">
        <v>0.48520144820213318</v>
      </c>
      <c r="BE5278">
        <v>5.042334645986557E-2</v>
      </c>
      <c r="BF5278">
        <v>-0.40697556734085077</v>
      </c>
      <c r="BG5278">
        <v>-0.28400298953056341</v>
      </c>
      <c r="BH5278">
        <v>-0.62659800052642822</v>
      </c>
      <c r="BI5278">
        <v>0.30804499983787542</v>
      </c>
      <c r="BJ5278">
        <v>-0.78200119733810425</v>
      </c>
      <c r="BK5278">
        <v>0.62104958295822144</v>
      </c>
      <c r="BL5278">
        <v>-0.53074181079864502</v>
      </c>
      <c r="BM5278">
        <v>-0.47408837080001831</v>
      </c>
      <c r="BO5278">
        <v>-0.1480695307254791</v>
      </c>
      <c r="BP5278">
        <v>-0.26055091619491583</v>
      </c>
      <c r="BQ5278">
        <v>-0.57475292682647694</v>
      </c>
      <c r="BR5278">
        <v>-0.45112213492393488</v>
      </c>
      <c r="BS5278">
        <v>-0.21056993305683139</v>
      </c>
      <c r="BT5278">
        <v>-0.53529655933380127</v>
      </c>
      <c r="BU5278">
        <v>-0.25292867422103887</v>
      </c>
      <c r="BV5278">
        <v>-9.91844832897186E-2</v>
      </c>
      <c r="BW5278">
        <v>3.2815232872962952E-2</v>
      </c>
      <c r="BX5278">
        <v>0.1838362514972687</v>
      </c>
      <c r="BY5278">
        <v>0.14603130519390109</v>
      </c>
      <c r="BZ5278">
        <v>-0.1051660403609276</v>
      </c>
      <c r="CA5278">
        <v>5.5281512439250939E-2</v>
      </c>
      <c r="CB5278">
        <v>-0.40372601151466381</v>
      </c>
      <c r="CC5278">
        <v>-6.2125064432621002E-2</v>
      </c>
      <c r="CD5278">
        <v>1.9449744373559948E-2</v>
      </c>
      <c r="CE5278">
        <v>1.553265191614627E-2</v>
      </c>
      <c r="CF5278">
        <v>-0.2616783082485199</v>
      </c>
      <c r="CG5278">
        <v>-0.66106027364730824</v>
      </c>
      <c r="CH5278">
        <v>1.38288402557373</v>
      </c>
    </row>
    <row r="5279" spans="1:87" x14ac:dyDescent="0.55000000000000004">
      <c r="A5279" t="s">
        <v>21193</v>
      </c>
      <c r="B5279" t="s">
        <v>21194</v>
      </c>
      <c r="C5279" t="s">
        <v>21195</v>
      </c>
      <c r="D5279">
        <v>477</v>
      </c>
      <c r="E5279">
        <v>151</v>
      </c>
      <c r="F5279">
        <v>38</v>
      </c>
      <c r="G5279">
        <v>288</v>
      </c>
      <c r="H5279" t="s">
        <v>21196</v>
      </c>
      <c r="I5279">
        <v>5</v>
      </c>
      <c r="J5279">
        <v>0.52309399843215942</v>
      </c>
      <c r="K5279">
        <v>0.92990636825561557</v>
      </c>
      <c r="L5279">
        <v>0.84946680068969727</v>
      </c>
      <c r="M5279">
        <v>0.63756346702575684</v>
      </c>
      <c r="N5279">
        <v>0.92466717958450295</v>
      </c>
      <c r="O5279">
        <v>1.2452117204666131</v>
      </c>
      <c r="P5279">
        <v>1.8892295360565181</v>
      </c>
      <c r="Q5279">
        <v>0.83420455455780029</v>
      </c>
      <c r="R5279">
        <v>0.61325913667678833</v>
      </c>
      <c r="S5279">
        <v>0.67816734313964866</v>
      </c>
      <c r="T5279">
        <v>1.1749899387359619</v>
      </c>
      <c r="U5279">
        <v>0.94204664230346657</v>
      </c>
      <c r="V5279">
        <v>0.84563601016998291</v>
      </c>
      <c r="W5279">
        <v>0.74604994058609009</v>
      </c>
      <c r="X5279">
        <v>0.83019113540649403</v>
      </c>
      <c r="Y5279">
        <v>0.7010306715965271</v>
      </c>
      <c r="Z5279">
        <v>1.268586874008178</v>
      </c>
      <c r="AA5279">
        <v>0.82395267486572266</v>
      </c>
      <c r="AB5279">
        <v>0.88600671291351341</v>
      </c>
      <c r="AC5279">
        <v>3.8598347455263138E-2</v>
      </c>
      <c r="AD5279">
        <v>0.53254914283752441</v>
      </c>
      <c r="AE5279">
        <v>1.0078690052032471</v>
      </c>
      <c r="AF5279">
        <v>0.84045565128326438</v>
      </c>
      <c r="AG5279">
        <v>0.97848290205001842</v>
      </c>
      <c r="AH5279">
        <v>0.57934939861297607</v>
      </c>
      <c r="AI5279">
        <v>0.5697399377822876</v>
      </c>
      <c r="AJ5279">
        <v>0.59630358219146729</v>
      </c>
      <c r="AK5279">
        <v>0.72318530082702637</v>
      </c>
      <c r="AM5279">
        <v>1.1386330127716069</v>
      </c>
      <c r="AN5279">
        <v>0.74307900667190552</v>
      </c>
      <c r="AO5279">
        <v>0.94976460933685303</v>
      </c>
      <c r="AP5279">
        <v>0.75163662433624279</v>
      </c>
      <c r="AQ5279">
        <v>1.3846914768219001</v>
      </c>
      <c r="AR5279">
        <v>0.42152851819992071</v>
      </c>
      <c r="AS5279">
        <v>0.38827484846115112</v>
      </c>
      <c r="AT5279">
        <v>1.189769983291626</v>
      </c>
      <c r="AU5279">
        <v>0.67116051912307739</v>
      </c>
      <c r="AV5279">
        <v>0.68454825878143299</v>
      </c>
      <c r="AW5279">
        <v>1.4336273670196531</v>
      </c>
      <c r="AY5279">
        <v>2.0063328742980961</v>
      </c>
      <c r="AZ5279">
        <v>1.036171674728394</v>
      </c>
      <c r="BA5279">
        <v>0.32416647672653198</v>
      </c>
      <c r="BB5279">
        <v>0.68637979030609109</v>
      </c>
      <c r="BC5279">
        <v>0.94634592533111561</v>
      </c>
      <c r="BD5279">
        <v>1.0884274244308469</v>
      </c>
      <c r="BE5279">
        <v>0.7316746711730957</v>
      </c>
      <c r="BF5279">
        <v>0.67867094278335582</v>
      </c>
      <c r="BG5279">
        <v>0.79188889265060425</v>
      </c>
      <c r="BH5279">
        <v>-0.2348268777132034</v>
      </c>
      <c r="BI5279">
        <v>1.010215520858764</v>
      </c>
      <c r="BJ5279">
        <v>9.5821410417556763E-2</v>
      </c>
      <c r="BK5279">
        <v>-7.5530945323407598E-3</v>
      </c>
      <c r="BL5279">
        <v>1.1743131875991819</v>
      </c>
      <c r="BM5279">
        <v>1.2281216382980349</v>
      </c>
      <c r="BN5279">
        <v>1.638379693031311</v>
      </c>
      <c r="BO5279">
        <v>0.99641120433807362</v>
      </c>
      <c r="BP5279">
        <v>0.73774564266204823</v>
      </c>
      <c r="BQ5279">
        <v>0.51130783557891846</v>
      </c>
      <c r="BR5279">
        <v>0.48292046785354609</v>
      </c>
      <c r="BS5279">
        <v>0.44834813475608831</v>
      </c>
      <c r="BT5279">
        <v>0.67485016584396362</v>
      </c>
      <c r="BU5279">
        <v>0.9462817311286924</v>
      </c>
      <c r="BV5279">
        <v>1.0435643196105959</v>
      </c>
      <c r="BW5279">
        <v>0.82016086578369141</v>
      </c>
      <c r="BX5279">
        <v>0.70825994014739979</v>
      </c>
      <c r="BY5279">
        <v>0.89462077617645241</v>
      </c>
      <c r="BZ5279">
        <v>1.1492741107940669</v>
      </c>
      <c r="CA5279">
        <v>0.83801126480102539</v>
      </c>
      <c r="CB5279">
        <v>0.97377806901931763</v>
      </c>
      <c r="CD5279">
        <v>0.90302151441574119</v>
      </c>
      <c r="CE5279">
        <v>0.97793710231780984</v>
      </c>
      <c r="CF5279">
        <v>0.96846723556518555</v>
      </c>
      <c r="CG5279">
        <v>0.1714803725481033</v>
      </c>
    </row>
    <row r="5280" spans="1:87" x14ac:dyDescent="0.55000000000000004">
      <c r="A5280" t="s">
        <v>21197</v>
      </c>
      <c r="B5280" t="s">
        <v>21198</v>
      </c>
      <c r="C5280" t="s">
        <v>21199</v>
      </c>
      <c r="D5280">
        <v>5620</v>
      </c>
      <c r="E5280">
        <v>230</v>
      </c>
      <c r="F5280">
        <v>3578</v>
      </c>
      <c r="G5280">
        <v>1812</v>
      </c>
      <c r="H5280" t="s">
        <v>21200</v>
      </c>
      <c r="I5280">
        <v>5</v>
      </c>
      <c r="J5280">
        <v>0.56300127506256104</v>
      </c>
      <c r="K5280">
        <v>-7.5040139257907867E-2</v>
      </c>
      <c r="L5280">
        <v>-0.30401873588562017</v>
      </c>
      <c r="M5280">
        <v>-5.7434737682342529E-2</v>
      </c>
      <c r="N5280">
        <v>-0.28438252210617071</v>
      </c>
      <c r="O5280">
        <v>-0.52558314800262451</v>
      </c>
      <c r="Q5280">
        <v>-0.11090574413537981</v>
      </c>
      <c r="R5280">
        <v>0.14544627070426941</v>
      </c>
      <c r="S5280">
        <v>-0.16467618942260739</v>
      </c>
      <c r="T5280">
        <v>3.314441442489624E-2</v>
      </c>
      <c r="U5280">
        <v>-0.2464669197797775</v>
      </c>
      <c r="V5280">
        <v>-0.20172798633575439</v>
      </c>
      <c r="W5280">
        <v>0.15318089723587039</v>
      </c>
      <c r="X5280">
        <v>0.52587378025054932</v>
      </c>
      <c r="Y5280">
        <v>1.014410138130188</v>
      </c>
      <c r="Z5280">
        <v>-0.48820346593856823</v>
      </c>
      <c r="AA5280">
        <v>-2.8124351054430001E-2</v>
      </c>
      <c r="AB5280">
        <v>-0.25553503632545471</v>
      </c>
      <c r="AC5280">
        <v>0.63654804229736328</v>
      </c>
      <c r="AD5280">
        <v>0.17108473181724551</v>
      </c>
      <c r="AE5280">
        <v>-0.173690766096115</v>
      </c>
      <c r="AF5280">
        <v>-2.0006123930215829E-2</v>
      </c>
      <c r="AG5280">
        <v>-0.17802762985229489</v>
      </c>
      <c r="AH5280">
        <v>-0.15601891279220581</v>
      </c>
      <c r="AI5280">
        <v>0.22938928008079529</v>
      </c>
      <c r="AJ5280">
        <v>0.30619201064109802</v>
      </c>
      <c r="AK5280">
        <v>0.1575188338756561</v>
      </c>
      <c r="AL5280">
        <v>-0.45442357659339899</v>
      </c>
      <c r="AM5280">
        <v>-0.25771656632423401</v>
      </c>
      <c r="AN5280">
        <v>-0.27259093523025513</v>
      </c>
      <c r="AO5280">
        <v>-2.3061279207468029E-2</v>
      </c>
      <c r="AP5280">
        <v>0.17436318099498749</v>
      </c>
      <c r="AQ5280">
        <v>-0.66667908430099487</v>
      </c>
      <c r="AR5280">
        <v>0.62131637334823608</v>
      </c>
      <c r="AS5280">
        <v>0.21534392237663269</v>
      </c>
      <c r="AT5280">
        <v>-0.11908147484064099</v>
      </c>
      <c r="AU5280">
        <v>2.2573333233594891E-2</v>
      </c>
      <c r="AV5280">
        <v>-5.8809977024793618E-2</v>
      </c>
      <c r="AX5280">
        <v>-0.31582754850387568</v>
      </c>
      <c r="AZ5280">
        <v>0.85035848617553711</v>
      </c>
      <c r="BA5280">
        <v>0.49229139089584351</v>
      </c>
      <c r="BB5280">
        <v>-0.1177878826856613</v>
      </c>
      <c r="BC5280">
        <v>-0.20622631907463071</v>
      </c>
      <c r="BE5280">
        <v>-0.34209546446800232</v>
      </c>
      <c r="BF5280">
        <v>-5.3250025957822807E-2</v>
      </c>
      <c r="BG5280">
        <v>-8.2032024860382066E-2</v>
      </c>
      <c r="BH5280">
        <v>0.7492324113845823</v>
      </c>
      <c r="BI5280">
        <v>-0.49633723497390742</v>
      </c>
      <c r="BJ5280">
        <v>0.61935657262802124</v>
      </c>
      <c r="BK5280">
        <v>0.14396882057189939</v>
      </c>
      <c r="BL5280">
        <v>-0.50352609157562256</v>
      </c>
      <c r="BM5280">
        <v>-0.54722332954406738</v>
      </c>
      <c r="BO5280">
        <v>-0.47624650597572332</v>
      </c>
      <c r="BP5280">
        <v>-7.681795209646225E-2</v>
      </c>
      <c r="BQ5280">
        <v>0.33792692422866821</v>
      </c>
      <c r="BR5280">
        <v>0.13418896496295929</v>
      </c>
      <c r="BS5280">
        <v>1.053712703287601E-2</v>
      </c>
      <c r="BT5280">
        <v>-5.6132860481739037E-2</v>
      </c>
      <c r="BU5280">
        <v>-0.43350052833557118</v>
      </c>
      <c r="BV5280">
        <v>-0.47281140089035029</v>
      </c>
      <c r="BW5280">
        <v>-0.4406349658966065</v>
      </c>
      <c r="BX5280">
        <v>-0.33351686596870422</v>
      </c>
      <c r="BY5280">
        <v>-0.514335036277771</v>
      </c>
      <c r="BZ5280">
        <v>0.42411726713180542</v>
      </c>
      <c r="CA5280">
        <v>-0.60818278789520264</v>
      </c>
      <c r="CB5280">
        <v>-0.36680427193641663</v>
      </c>
      <c r="CC5280">
        <v>0.2076948881149292</v>
      </c>
      <c r="CD5280">
        <v>-0.45007267594337469</v>
      </c>
      <c r="CE5280">
        <v>-0.47221869230270391</v>
      </c>
      <c r="CF5280">
        <v>0.64751213788986206</v>
      </c>
      <c r="CG5280">
        <v>0.23557484149932861</v>
      </c>
    </row>
    <row r="5281" spans="1:87" x14ac:dyDescent="0.55000000000000004">
      <c r="A5281" t="s">
        <v>21201</v>
      </c>
      <c r="B5281" t="s">
        <v>21202</v>
      </c>
      <c r="C5281" t="s">
        <v>21203</v>
      </c>
      <c r="D5281">
        <v>2173</v>
      </c>
      <c r="E5281">
        <v>535</v>
      </c>
      <c r="F5281">
        <v>270</v>
      </c>
      <c r="G5281">
        <v>1368</v>
      </c>
      <c r="H5281" t="s">
        <v>21204</v>
      </c>
      <c r="I5281">
        <v>5</v>
      </c>
      <c r="J5281">
        <v>-0.70500051975250233</v>
      </c>
      <c r="K5281">
        <v>-8.9434258639812469E-2</v>
      </c>
      <c r="L5281">
        <v>0.23730036616325381</v>
      </c>
      <c r="M5281">
        <v>-0.17381247878074649</v>
      </c>
      <c r="N5281">
        <v>0.12582218647003171</v>
      </c>
      <c r="O5281">
        <v>0.80829715728759766</v>
      </c>
      <c r="P5281">
        <v>1.5776271820068359</v>
      </c>
      <c r="Q5281">
        <v>-0.30404868721961981</v>
      </c>
      <c r="R5281">
        <v>-0.20790779590606689</v>
      </c>
      <c r="S5281">
        <v>-0.26909846067428589</v>
      </c>
      <c r="T5281">
        <v>-0.30717852711677551</v>
      </c>
      <c r="U5281">
        <v>-0.19395783543586731</v>
      </c>
      <c r="V5281">
        <v>-0.46390128135681152</v>
      </c>
      <c r="W5281">
        <v>-0.37469249963760382</v>
      </c>
      <c r="X5281">
        <v>-1.00634042173624E-2</v>
      </c>
      <c r="Y5281">
        <v>-0.2034756392240526</v>
      </c>
      <c r="Z5281">
        <v>0.236989825963974</v>
      </c>
      <c r="AA5281">
        <v>-0.16088156402111051</v>
      </c>
      <c r="AB5281">
        <v>-7.2842694818973541E-2</v>
      </c>
      <c r="AC5281">
        <v>-1.0025173425674441</v>
      </c>
      <c r="AD5281">
        <v>-0.18250603973865509</v>
      </c>
      <c r="AE5281">
        <v>0.12405569851398469</v>
      </c>
      <c r="AF5281">
        <v>-9.0992465615272522E-2</v>
      </c>
      <c r="AG5281">
        <v>9.2888735234737396E-2</v>
      </c>
      <c r="AH5281">
        <v>0.39278993010520941</v>
      </c>
      <c r="AI5281">
        <v>-6.7132292315363797E-3</v>
      </c>
      <c r="AJ5281">
        <v>-4.7254329547285999E-3</v>
      </c>
      <c r="AK5281">
        <v>-0.32615980505943298</v>
      </c>
      <c r="AL5281">
        <v>-5.9607148170471191E-2</v>
      </c>
      <c r="AM5281">
        <v>-0.21761767566204071</v>
      </c>
      <c r="AN5281">
        <v>-0.1149028390645981</v>
      </c>
      <c r="AO5281">
        <v>1.6943549737334251E-2</v>
      </c>
      <c r="AP5281">
        <v>-9.5636822283267961E-2</v>
      </c>
      <c r="AQ5281">
        <v>0.18374006450176231</v>
      </c>
      <c r="AR5281">
        <v>-0.77295607328414906</v>
      </c>
      <c r="AS5281">
        <v>-0.59172254800796509</v>
      </c>
      <c r="AT5281">
        <v>2.569710835814476E-2</v>
      </c>
      <c r="AU5281">
        <v>-0.33819568157196039</v>
      </c>
      <c r="AV5281">
        <v>-0.1357272416353226</v>
      </c>
      <c r="AW5281">
        <v>0.88059073686599731</v>
      </c>
      <c r="AX5281">
        <v>-0.57206672430038452</v>
      </c>
      <c r="AY5281">
        <v>0.98804032802581798</v>
      </c>
      <c r="AZ5281">
        <v>0.1818787753582001</v>
      </c>
      <c r="BA5281">
        <v>-0.47832694649696339</v>
      </c>
      <c r="BB5281">
        <v>-0.57937538623809814</v>
      </c>
      <c r="BC5281">
        <v>1.7102407291531559E-2</v>
      </c>
      <c r="BD5281">
        <v>0.31628745794296259</v>
      </c>
      <c r="BE5281">
        <v>0.177386924624443</v>
      </c>
      <c r="BF5281">
        <v>-0.34997564554214478</v>
      </c>
      <c r="BG5281">
        <v>-0.31973257660865778</v>
      </c>
      <c r="BH5281">
        <v>-1.1328432559967041</v>
      </c>
      <c r="BI5281">
        <v>0.35267376899719238</v>
      </c>
      <c r="BJ5281">
        <v>-0.92307060956954956</v>
      </c>
      <c r="BK5281">
        <v>-0.49522191286087031</v>
      </c>
      <c r="BL5281">
        <v>-0.1537016034126282</v>
      </c>
      <c r="BM5281">
        <v>-0.1093815341591835</v>
      </c>
      <c r="BN5281">
        <v>0.90276509523391724</v>
      </c>
      <c r="BO5281">
        <v>-5.1386673003435128E-2</v>
      </c>
      <c r="BP5281">
        <v>1.660240069031715E-2</v>
      </c>
      <c r="BQ5281">
        <v>-0.562508225440979</v>
      </c>
      <c r="BR5281">
        <v>-0.51425975561141957</v>
      </c>
      <c r="BS5281">
        <v>-0.11017968505620961</v>
      </c>
      <c r="BT5281">
        <v>-0.26373645663261408</v>
      </c>
      <c r="BU5281">
        <v>-0.27866166830062872</v>
      </c>
      <c r="BV5281">
        <v>0.1036227494478226</v>
      </c>
      <c r="BW5281">
        <v>0.18969772756099701</v>
      </c>
      <c r="BX5281">
        <v>2.253438904881477E-2</v>
      </c>
      <c r="BY5281">
        <v>0.30857264995574951</v>
      </c>
      <c r="BZ5281">
        <v>7.4139118194580078E-2</v>
      </c>
      <c r="CA5281">
        <v>0.162297949194908</v>
      </c>
      <c r="CB5281">
        <v>-0.2459317892789841</v>
      </c>
      <c r="CC5281">
        <v>-0.34479644894599909</v>
      </c>
      <c r="CD5281">
        <v>0.26040464639663702</v>
      </c>
      <c r="CE5281">
        <v>0.2958894670009613</v>
      </c>
      <c r="CF5281">
        <v>-0.1484464704990387</v>
      </c>
      <c r="CG5281">
        <v>-0.80323904752731334</v>
      </c>
      <c r="CH5281">
        <v>0.91586399078369141</v>
      </c>
    </row>
    <row r="5282" spans="1:87" x14ac:dyDescent="0.55000000000000004">
      <c r="A5282" t="s">
        <v>21205</v>
      </c>
      <c r="B5282" t="s">
        <v>21206</v>
      </c>
      <c r="C5282" t="s">
        <v>21207</v>
      </c>
      <c r="D5282">
        <v>5469</v>
      </c>
      <c r="E5282">
        <v>904</v>
      </c>
      <c r="F5282">
        <v>221</v>
      </c>
      <c r="G5282">
        <v>4344</v>
      </c>
      <c r="H5282" t="s">
        <v>21208</v>
      </c>
      <c r="I5282">
        <v>5</v>
      </c>
      <c r="J5282">
        <v>-0.85008937120437622</v>
      </c>
      <c r="K5282">
        <v>-0.68625259399414063</v>
      </c>
      <c r="L5282">
        <v>-0.29909342527389532</v>
      </c>
      <c r="M5282">
        <v>-0.60105866193771373</v>
      </c>
      <c r="N5282">
        <v>-0.48926442861557018</v>
      </c>
      <c r="O5282">
        <v>0.36907857656478882</v>
      </c>
      <c r="Q5282">
        <v>-0.91252863407134999</v>
      </c>
      <c r="R5282">
        <v>-0.91912508010864258</v>
      </c>
      <c r="S5282">
        <v>-0.77617561817169201</v>
      </c>
      <c r="T5282">
        <v>-0.92333137989044156</v>
      </c>
      <c r="V5282">
        <v>-0.89003580808639526</v>
      </c>
      <c r="W5282">
        <v>-0.63671511411666859</v>
      </c>
      <c r="X5282">
        <v>-0.54014033079147328</v>
      </c>
      <c r="Z5282">
        <v>-0.45785146951675409</v>
      </c>
      <c r="AA5282">
        <v>-0.47690683603286732</v>
      </c>
      <c r="AB5282">
        <v>-0.60525971651077259</v>
      </c>
      <c r="AC5282">
        <v>-0.92814522981643677</v>
      </c>
      <c r="AD5282">
        <v>-0.56525695323944092</v>
      </c>
      <c r="AE5282">
        <v>-0.23493392765522</v>
      </c>
      <c r="AF5282">
        <v>-0.57946205139160156</v>
      </c>
      <c r="AG5282">
        <v>-0.61803632974624634</v>
      </c>
      <c r="AH5282">
        <v>4.64634969830513E-2</v>
      </c>
      <c r="AI5282">
        <v>-0.53260791301727295</v>
      </c>
      <c r="AJ5282">
        <v>-0.17063763737678531</v>
      </c>
      <c r="AK5282">
        <v>-0.55295568704605114</v>
      </c>
      <c r="AL5282">
        <v>-0.54372054338455211</v>
      </c>
      <c r="AM5282">
        <v>-0.86444491147994995</v>
      </c>
      <c r="AN5282">
        <v>-0.66267931461334229</v>
      </c>
      <c r="AO5282">
        <v>-0.52737724781036388</v>
      </c>
      <c r="AP5282">
        <v>-0.57865577936172485</v>
      </c>
      <c r="AQ5282">
        <v>-0.69169080257415783</v>
      </c>
      <c r="AR5282">
        <v>-0.86124294996261597</v>
      </c>
      <c r="AS5282">
        <v>-0.90436202287673961</v>
      </c>
      <c r="AT5282">
        <v>-0.87922161817550659</v>
      </c>
      <c r="AU5282">
        <v>-0.61055558919906627</v>
      </c>
      <c r="AX5282">
        <v>-1.2565784454345701</v>
      </c>
      <c r="BA5282">
        <v>-0.60584074258804321</v>
      </c>
      <c r="BB5282">
        <v>-1.0475772619247441</v>
      </c>
      <c r="BD5282">
        <v>0.2060351371765137</v>
      </c>
      <c r="BE5282">
        <v>-0.33883252739906311</v>
      </c>
      <c r="BF5282">
        <v>-0.76664704084396373</v>
      </c>
      <c r="BG5282">
        <v>-0.7122589349746703</v>
      </c>
      <c r="BH5282">
        <v>-0.6540033221244812</v>
      </c>
      <c r="BI5282">
        <v>-0.16534058749675751</v>
      </c>
      <c r="BJ5282">
        <v>-0.85881310701370239</v>
      </c>
      <c r="BK5282">
        <v>0.56276619434356689</v>
      </c>
      <c r="BL5282">
        <v>-1.047088623046875</v>
      </c>
      <c r="BM5282">
        <v>-0.97902506589889515</v>
      </c>
      <c r="BO5282">
        <v>-0.6279454231262207</v>
      </c>
      <c r="BP5282">
        <v>-0.52225732803344727</v>
      </c>
      <c r="BQ5282">
        <v>-0.89170825481414784</v>
      </c>
      <c r="BR5282">
        <v>-0.75495356321334839</v>
      </c>
      <c r="BS5282">
        <v>-0.58083516359329224</v>
      </c>
      <c r="BT5282">
        <v>-0.76860648393630993</v>
      </c>
      <c r="BU5282">
        <v>-0.85365802049636841</v>
      </c>
      <c r="BV5282">
        <v>-0.60401463508605946</v>
      </c>
      <c r="BW5282">
        <v>-0.36825558543205261</v>
      </c>
      <c r="BX5282">
        <v>-0.23546560108661649</v>
      </c>
      <c r="BY5282">
        <v>-0.29857498407363903</v>
      </c>
      <c r="BZ5282">
        <v>-0.64281129837036144</v>
      </c>
      <c r="CA5282">
        <v>-0.41306704282760609</v>
      </c>
      <c r="CB5282">
        <v>-0.86976253986358665</v>
      </c>
      <c r="CC5282">
        <v>-0.33356621861457819</v>
      </c>
      <c r="CD5282">
        <v>-0.38338813185691828</v>
      </c>
      <c r="CE5282">
        <v>-0.43045958876609802</v>
      </c>
      <c r="CF5282">
        <v>-0.75969356298446655</v>
      </c>
      <c r="CG5282">
        <v>-0.98834693431854237</v>
      </c>
    </row>
    <row r="5283" spans="1:87" x14ac:dyDescent="0.55000000000000004">
      <c r="A5283" t="s">
        <v>21209</v>
      </c>
      <c r="B5283" t="s">
        <v>21210</v>
      </c>
      <c r="C5283" t="s">
        <v>21211</v>
      </c>
      <c r="D5283">
        <v>2653</v>
      </c>
      <c r="E5283">
        <v>32</v>
      </c>
      <c r="F5283">
        <v>1967</v>
      </c>
      <c r="G5283">
        <v>654</v>
      </c>
      <c r="H5283" t="s">
        <v>21212</v>
      </c>
      <c r="I5283">
        <v>5</v>
      </c>
      <c r="J5283">
        <v>1.267230153083801</v>
      </c>
      <c r="K5283">
        <v>0.96372157335281361</v>
      </c>
      <c r="L5283">
        <v>0.77716708183288574</v>
      </c>
      <c r="M5283">
        <v>0.8418681025505067</v>
      </c>
      <c r="N5283">
        <v>0.88315743207931541</v>
      </c>
      <c r="O5283">
        <v>0.65399742126464844</v>
      </c>
      <c r="P5283">
        <v>2.0013003349304199</v>
      </c>
      <c r="Q5283">
        <v>1.0659223794937129</v>
      </c>
      <c r="R5283">
        <v>0.81526470184326161</v>
      </c>
      <c r="S5283">
        <v>0.82346564531326305</v>
      </c>
      <c r="T5283">
        <v>1.615631103515625</v>
      </c>
      <c r="U5283">
        <v>1.159745931625366</v>
      </c>
      <c r="V5283">
        <v>1.264878630638123</v>
      </c>
      <c r="W5283">
        <v>1.1729578971862791</v>
      </c>
      <c r="X5283">
        <v>1.286324739456177</v>
      </c>
      <c r="Y5283">
        <v>1.5114753246307371</v>
      </c>
      <c r="Z5283">
        <v>1.167103171348572</v>
      </c>
      <c r="AA5283">
        <v>1.1359856128692629</v>
      </c>
      <c r="AB5283">
        <v>1.037359952926636</v>
      </c>
      <c r="AC5283">
        <v>0.87642496824264526</v>
      </c>
      <c r="AD5283">
        <v>0.76828110218048107</v>
      </c>
      <c r="AE5283">
        <v>1.021246671676636</v>
      </c>
      <c r="AF5283">
        <v>1.067118883132935</v>
      </c>
      <c r="AG5283">
        <v>1.081469893455506</v>
      </c>
      <c r="AH5283">
        <v>0.53010904788970947</v>
      </c>
      <c r="AI5283">
        <v>0.79024350643157948</v>
      </c>
      <c r="AJ5283">
        <v>0.94377100467681896</v>
      </c>
      <c r="AK5283">
        <v>1.177023649215698</v>
      </c>
      <c r="AL5283">
        <v>1.1238758563995359</v>
      </c>
      <c r="AM5283">
        <v>1.439778327941895</v>
      </c>
      <c r="AN5283">
        <v>0.8641510009765625</v>
      </c>
      <c r="AO5283">
        <v>1.045035719871521</v>
      </c>
      <c r="AP5283">
        <v>0.90615558624267578</v>
      </c>
      <c r="AQ5283">
        <v>1.1329371929168699</v>
      </c>
      <c r="AR5283">
        <v>1.211428284645081</v>
      </c>
      <c r="AS5283">
        <v>0.88919240236282349</v>
      </c>
      <c r="AT5283">
        <v>1.301883816719055</v>
      </c>
      <c r="AU5283">
        <v>1.1832834482192991</v>
      </c>
      <c r="AV5283">
        <v>0.86373662948608398</v>
      </c>
      <c r="AW5283">
        <v>1.6157407760620111</v>
      </c>
      <c r="AX5283">
        <v>1.5480916500091551</v>
      </c>
      <c r="AY5283">
        <v>2.2021241188049321</v>
      </c>
      <c r="AZ5283">
        <v>1.45494544506073</v>
      </c>
      <c r="BA5283">
        <v>0.8536866307258606</v>
      </c>
      <c r="BB5283">
        <v>1.1498672962188721</v>
      </c>
      <c r="BC5283">
        <v>1.067375659942627</v>
      </c>
      <c r="BD5283">
        <v>1.210121273994446</v>
      </c>
      <c r="BE5283">
        <v>0.62130481004714955</v>
      </c>
      <c r="BF5283">
        <v>0.93389797210693359</v>
      </c>
      <c r="BG5283">
        <v>1.04972231388092</v>
      </c>
      <c r="BH5283">
        <v>0.81900632381439209</v>
      </c>
      <c r="BI5283">
        <v>0.87465304136276245</v>
      </c>
      <c r="BJ5283">
        <v>0.90996885299682639</v>
      </c>
      <c r="BK5283">
        <v>0.72800141572952271</v>
      </c>
      <c r="BL5283">
        <v>1.1045188903808589</v>
      </c>
      <c r="BM5283">
        <v>1.121188163757324</v>
      </c>
      <c r="BN5283">
        <v>1.743566751480103</v>
      </c>
      <c r="BO5283">
        <v>1.0472145080566411</v>
      </c>
      <c r="BP5283">
        <v>0.78151047229766857</v>
      </c>
      <c r="BQ5283">
        <v>0.95448857545852639</v>
      </c>
      <c r="BR5283">
        <v>0.90900897979736317</v>
      </c>
      <c r="BS5283">
        <v>0.64945727586746227</v>
      </c>
      <c r="BT5283">
        <v>0.78271222114562988</v>
      </c>
      <c r="BU5283">
        <v>1.1928780078887939</v>
      </c>
      <c r="BV5283">
        <v>0.95435857772827115</v>
      </c>
      <c r="BW5283">
        <v>0.73058402538299561</v>
      </c>
      <c r="BX5283">
        <v>0.82131212949752819</v>
      </c>
      <c r="BY5283">
        <v>0.71335643529891979</v>
      </c>
      <c r="BZ5283">
        <v>1.313757538795471</v>
      </c>
      <c r="CA5283">
        <v>0.62104976177215576</v>
      </c>
      <c r="CB5283">
        <v>1.164110064506531</v>
      </c>
      <c r="CC5283">
        <v>0.84134465456008911</v>
      </c>
      <c r="CD5283">
        <v>0.74012303352355968</v>
      </c>
      <c r="CE5283">
        <v>0.81618607044219982</v>
      </c>
      <c r="CF5283">
        <v>1.3157169818878169</v>
      </c>
      <c r="CG5283">
        <v>0.95560991764068604</v>
      </c>
      <c r="CH5283">
        <v>1.582323312759399</v>
      </c>
      <c r="CI5283">
        <v>3.151302814483643</v>
      </c>
    </row>
    <row r="5284" spans="1:87" x14ac:dyDescent="0.55000000000000004">
      <c r="A5284" t="s">
        <v>21213</v>
      </c>
      <c r="B5284" t="s">
        <v>21214</v>
      </c>
      <c r="C5284" t="s">
        <v>21215</v>
      </c>
      <c r="D5284">
        <v>3142</v>
      </c>
      <c r="E5284">
        <v>283</v>
      </c>
      <c r="F5284">
        <v>1038</v>
      </c>
      <c r="G5284">
        <v>1821</v>
      </c>
      <c r="H5284" t="s">
        <v>21216</v>
      </c>
      <c r="I5284">
        <v>5</v>
      </c>
      <c r="J5284">
        <v>0.42350608110427862</v>
      </c>
      <c r="K5284">
        <v>0.37199810147285461</v>
      </c>
      <c r="L5284">
        <v>0.55617988109588623</v>
      </c>
      <c r="M5284">
        <v>0.4309489130973817</v>
      </c>
      <c r="N5284">
        <v>0.60515892505645763</v>
      </c>
      <c r="O5284">
        <v>0.7841148376464846</v>
      </c>
      <c r="P5284">
        <v>2.2409241199493399</v>
      </c>
      <c r="Q5284">
        <v>0.35394659638404857</v>
      </c>
      <c r="R5284">
        <v>0.2395645827054978</v>
      </c>
      <c r="S5284">
        <v>0.31711530685424799</v>
      </c>
      <c r="T5284">
        <v>0.74424278736114502</v>
      </c>
      <c r="U5284">
        <v>0.62577486038208008</v>
      </c>
      <c r="V5284">
        <v>0.50657874345779419</v>
      </c>
      <c r="W5284">
        <v>0.58045423030853271</v>
      </c>
      <c r="X5284">
        <v>0.81087648868560791</v>
      </c>
      <c r="Y5284">
        <v>0.86217510700225808</v>
      </c>
      <c r="Z5284">
        <v>0.7691572904586792</v>
      </c>
      <c r="AA5284">
        <v>0.69177281856536865</v>
      </c>
      <c r="AB5284">
        <v>0.60045415163040172</v>
      </c>
      <c r="AC5284">
        <v>3.0271494761109349E-2</v>
      </c>
      <c r="AD5284">
        <v>0.38159829378128052</v>
      </c>
      <c r="AE5284">
        <v>0.76241117715835593</v>
      </c>
      <c r="AF5284">
        <v>0.5554124116897583</v>
      </c>
      <c r="AG5284">
        <v>0.67376041412353505</v>
      </c>
      <c r="AH5284">
        <v>0.60265159606933594</v>
      </c>
      <c r="AI5284">
        <v>0.45202389359474188</v>
      </c>
      <c r="AJ5284">
        <v>0.65279287099838246</v>
      </c>
      <c r="AK5284">
        <v>0.65805238485336304</v>
      </c>
      <c r="AL5284">
        <v>0.72618663311004661</v>
      </c>
      <c r="AM5284">
        <v>0.73730397224426292</v>
      </c>
      <c r="AN5284">
        <v>0.43449673056602478</v>
      </c>
      <c r="AO5284">
        <v>0.58266562223434437</v>
      </c>
      <c r="AP5284">
        <v>0.34073922038078308</v>
      </c>
      <c r="AQ5284">
        <v>0.71900337934494041</v>
      </c>
      <c r="AR5284">
        <v>0.38444757461547852</v>
      </c>
      <c r="AS5284">
        <v>0.188248261809349</v>
      </c>
      <c r="AT5284">
        <v>0.66283249855041504</v>
      </c>
      <c r="AU5284">
        <v>0.71811658143997192</v>
      </c>
      <c r="AV5284">
        <v>0.4365361332893371</v>
      </c>
      <c r="AW5284">
        <v>1.57740318775177</v>
      </c>
      <c r="AX5284">
        <v>0.57681536674499512</v>
      </c>
      <c r="AY5284">
        <v>1.8536088466644289</v>
      </c>
      <c r="AZ5284">
        <v>0.84072387218475342</v>
      </c>
      <c r="BA5284">
        <v>0.39187720417976379</v>
      </c>
      <c r="BB5284">
        <v>0.40509900450706499</v>
      </c>
      <c r="BC5284">
        <v>0.65460020303726196</v>
      </c>
      <c r="BD5284">
        <v>0.94590377807617165</v>
      </c>
      <c r="BE5284">
        <v>0.4879800677299499</v>
      </c>
      <c r="BF5284">
        <v>0.40657129883766169</v>
      </c>
      <c r="BG5284">
        <v>0.58170396089553833</v>
      </c>
      <c r="BH5284">
        <v>0.12941928207874301</v>
      </c>
      <c r="BI5284">
        <v>0.73302459716796875</v>
      </c>
      <c r="BJ5284">
        <v>8.9154437184333815E-2</v>
      </c>
      <c r="BK5284">
        <v>0.61406207084655762</v>
      </c>
      <c r="BL5284">
        <v>0.46513301134109503</v>
      </c>
      <c r="BM5284">
        <v>0.47889202833175659</v>
      </c>
      <c r="BN5284">
        <v>1.578068852424622</v>
      </c>
      <c r="BO5284">
        <v>0.58666729927062988</v>
      </c>
      <c r="BP5284">
        <v>0.33130073547363292</v>
      </c>
      <c r="BQ5284">
        <v>0.32684189081192022</v>
      </c>
      <c r="BR5284">
        <v>0.36791783571243292</v>
      </c>
      <c r="BS5284">
        <v>0.396007239818573</v>
      </c>
      <c r="BT5284">
        <v>0.18042884767055509</v>
      </c>
      <c r="BU5284">
        <v>0.66521060466766357</v>
      </c>
      <c r="BV5284">
        <v>0.64322745800018333</v>
      </c>
      <c r="BW5284">
        <v>0.51626116037368786</v>
      </c>
      <c r="BX5284">
        <v>0.63523060083389293</v>
      </c>
      <c r="BY5284">
        <v>0.56245911121368408</v>
      </c>
      <c r="BZ5284">
        <v>0.86448591947555542</v>
      </c>
      <c r="CA5284">
        <v>0.46346348524093628</v>
      </c>
      <c r="CB5284">
        <v>0.50988638401031516</v>
      </c>
      <c r="CC5284">
        <v>0.56785470247268677</v>
      </c>
      <c r="CD5284">
        <v>0.50596982240676869</v>
      </c>
      <c r="CE5284">
        <v>0.56511902809143078</v>
      </c>
      <c r="CF5284">
        <v>0.79186135530471802</v>
      </c>
      <c r="CG5284">
        <v>0.33783978223800659</v>
      </c>
      <c r="CH5284">
        <v>1.6618268489837651</v>
      </c>
      <c r="CI5284">
        <v>2.6989588737487802</v>
      </c>
    </row>
    <row r="5285" spans="1:87" x14ac:dyDescent="0.55000000000000004">
      <c r="A5285" t="s">
        <v>21217</v>
      </c>
      <c r="B5285" t="s">
        <v>21218</v>
      </c>
      <c r="C5285" t="s">
        <v>21219</v>
      </c>
      <c r="D5285">
        <v>5009</v>
      </c>
      <c r="E5285">
        <v>109</v>
      </c>
      <c r="F5285">
        <v>3091</v>
      </c>
      <c r="G5285">
        <v>1809</v>
      </c>
      <c r="H5285" t="s">
        <v>21220</v>
      </c>
      <c r="I5285">
        <v>5</v>
      </c>
      <c r="J5285">
        <v>0.1819079518318176</v>
      </c>
      <c r="K5285">
        <v>-0.21727971732616419</v>
      </c>
      <c r="L5285">
        <v>-0.43412405252456659</v>
      </c>
      <c r="M5285">
        <v>-0.27184581756591802</v>
      </c>
      <c r="N5285">
        <v>-0.40777531266212458</v>
      </c>
      <c r="O5285">
        <v>-0.1902182549238205</v>
      </c>
      <c r="Q5285">
        <v>-0.31223934888839722</v>
      </c>
      <c r="R5285">
        <v>-5.153626948595047E-2</v>
      </c>
      <c r="S5285">
        <v>-0.32877734303474432</v>
      </c>
      <c r="T5285">
        <v>-0.27036178112030029</v>
      </c>
      <c r="U5285">
        <v>-0.43994075059890742</v>
      </c>
      <c r="V5285">
        <v>-0.4776893258094787</v>
      </c>
      <c r="W5285">
        <v>-4.2423110455274582E-2</v>
      </c>
      <c r="X5285">
        <v>0.16417725384235379</v>
      </c>
      <c r="Y5285">
        <v>0.56318223476409923</v>
      </c>
      <c r="Z5285">
        <v>-0.60658437013626099</v>
      </c>
      <c r="AA5285">
        <v>-0.25474712252616882</v>
      </c>
      <c r="AB5285">
        <v>-0.44263029098510742</v>
      </c>
      <c r="AC5285">
        <v>0.25130274891853333</v>
      </c>
      <c r="AD5285">
        <v>1.367687992751598E-2</v>
      </c>
      <c r="AE5285">
        <v>-0.23830375075340271</v>
      </c>
      <c r="AF5285">
        <v>-0.24369040131568909</v>
      </c>
      <c r="AG5285">
        <v>-0.38627386093139648</v>
      </c>
      <c r="AH5285">
        <v>-0.1412346959114075</v>
      </c>
      <c r="AI5285">
        <v>-1.6843920573592179E-2</v>
      </c>
      <c r="AJ5285">
        <v>9.852997213602066E-2</v>
      </c>
      <c r="AK5285">
        <v>6.2316907569766001E-3</v>
      </c>
      <c r="AL5285">
        <v>-0.56997662782669056</v>
      </c>
      <c r="AM5285">
        <v>-0.50523209571838379</v>
      </c>
      <c r="AN5285">
        <v>-0.4879816472530365</v>
      </c>
      <c r="AO5285">
        <v>-0.20529487729072571</v>
      </c>
      <c r="AP5285">
        <v>6.9884501397609711E-2</v>
      </c>
      <c r="AQ5285">
        <v>-0.72720444202423096</v>
      </c>
      <c r="AR5285">
        <v>0.27646827697753912</v>
      </c>
      <c r="AS5285">
        <v>-8.783133327960968E-2</v>
      </c>
      <c r="AT5285">
        <v>-0.35588338971138</v>
      </c>
      <c r="AU5285">
        <v>-0.26745030283927917</v>
      </c>
      <c r="AV5285">
        <v>-0.19564631581306449</v>
      </c>
      <c r="AX5285">
        <v>-0.7744871973991394</v>
      </c>
      <c r="AZ5285">
        <v>0.4561370909214022</v>
      </c>
      <c r="BA5285">
        <v>0.282827228307724</v>
      </c>
      <c r="BB5285">
        <v>-0.38514190912246699</v>
      </c>
      <c r="BC5285">
        <v>-0.34610426425933838</v>
      </c>
      <c r="BE5285">
        <v>-0.39178314805030823</v>
      </c>
      <c r="BF5285">
        <v>-0.20883508026599881</v>
      </c>
      <c r="BG5285">
        <v>-0.23390193283557889</v>
      </c>
      <c r="BH5285">
        <v>0.38565653562545771</v>
      </c>
      <c r="BI5285">
        <v>-0.60229337215423584</v>
      </c>
      <c r="BJ5285">
        <v>0.25243434309959412</v>
      </c>
      <c r="BK5285">
        <v>0.17849400639533999</v>
      </c>
      <c r="BL5285">
        <v>-0.67232102155685425</v>
      </c>
      <c r="BM5285">
        <v>-0.6752282977104187</v>
      </c>
      <c r="BO5285">
        <v>-0.64167690277099609</v>
      </c>
      <c r="BP5285">
        <v>-0.1996298283338547</v>
      </c>
      <c r="BQ5285">
        <v>9.5289662480354323E-2</v>
      </c>
      <c r="BR5285">
        <v>-7.1081161499023438E-2</v>
      </c>
      <c r="BS5285">
        <v>-0.25472241640090942</v>
      </c>
      <c r="BT5285">
        <v>-0.2874138355255127</v>
      </c>
      <c r="BU5285">
        <v>-0.58082801103591919</v>
      </c>
      <c r="BV5285">
        <v>-0.59584349393844604</v>
      </c>
      <c r="BW5285">
        <v>-0.56513631343841553</v>
      </c>
      <c r="BX5285">
        <v>-0.49953651428222662</v>
      </c>
      <c r="BY5285">
        <v>-0.59356749057769775</v>
      </c>
      <c r="BZ5285">
        <v>0.30556052923202509</v>
      </c>
      <c r="CA5285">
        <v>-0.651009202003479</v>
      </c>
      <c r="CB5285">
        <v>-0.5723547935485841</v>
      </c>
      <c r="CC5285">
        <v>-2.4065408855676651E-2</v>
      </c>
      <c r="CD5285">
        <v>-0.57343775033950806</v>
      </c>
      <c r="CE5285">
        <v>-0.61435091495513916</v>
      </c>
      <c r="CF5285">
        <v>0.49940806627273571</v>
      </c>
      <c r="CG5285">
        <v>-0.139511913061142</v>
      </c>
    </row>
    <row r="5286" spans="1:87" x14ac:dyDescent="0.55000000000000004">
      <c r="A5286" t="s">
        <v>21221</v>
      </c>
      <c r="B5286" t="s">
        <v>21222</v>
      </c>
      <c r="C5286" t="s">
        <v>21223</v>
      </c>
      <c r="D5286">
        <v>2685</v>
      </c>
      <c r="E5286">
        <v>142</v>
      </c>
      <c r="F5286">
        <v>116</v>
      </c>
      <c r="G5286">
        <v>2427</v>
      </c>
      <c r="H5286" t="s">
        <v>21224</v>
      </c>
      <c r="I5286">
        <v>5</v>
      </c>
      <c r="J5286">
        <v>0.23719517886638641</v>
      </c>
      <c r="K5286">
        <v>-0.39380985498428339</v>
      </c>
      <c r="L5286">
        <v>-0.38871997594833368</v>
      </c>
      <c r="M5286">
        <v>-0.24495890736579901</v>
      </c>
      <c r="N5286">
        <v>-0.39939385652542109</v>
      </c>
      <c r="O5286">
        <v>-0.63247483968734741</v>
      </c>
      <c r="Q5286">
        <v>-0.47566294670104969</v>
      </c>
      <c r="R5286">
        <v>-0.23411464691162109</v>
      </c>
      <c r="S5286">
        <v>-0.41200357675552368</v>
      </c>
      <c r="T5286">
        <v>-0.29185840487480158</v>
      </c>
      <c r="U5286">
        <v>-0.37801235914230352</v>
      </c>
      <c r="V5286">
        <v>-0.41409826278686518</v>
      </c>
      <c r="W5286">
        <v>-0.19688861072063449</v>
      </c>
      <c r="X5286">
        <v>0.2724452018737793</v>
      </c>
      <c r="Y5286">
        <v>0.71204906702041626</v>
      </c>
      <c r="Z5286">
        <v>-0.56291663646697998</v>
      </c>
      <c r="AA5286">
        <v>-0.17101602256298071</v>
      </c>
      <c r="AB5286">
        <v>-0.39263364672660828</v>
      </c>
      <c r="AC5286">
        <v>0.33777648210525513</v>
      </c>
      <c r="AD5286">
        <v>-0.1573509871959686</v>
      </c>
      <c r="AE5286">
        <v>-0.30434554815292358</v>
      </c>
      <c r="AF5286">
        <v>-0.1971994340419769</v>
      </c>
      <c r="AG5286">
        <v>-0.32386252284049988</v>
      </c>
      <c r="AH5286">
        <v>-0.23990063369274139</v>
      </c>
      <c r="AI5286">
        <v>6.225888803601265E-2</v>
      </c>
      <c r="AJ5286">
        <v>0.1319675296545029</v>
      </c>
      <c r="AK5286">
        <v>-0.16522510349750519</v>
      </c>
      <c r="AL5286">
        <v>-0.4896601140499115</v>
      </c>
      <c r="AM5286">
        <v>-0.48375669121742249</v>
      </c>
      <c r="AN5286">
        <v>-0.38722437620162958</v>
      </c>
      <c r="AO5286">
        <v>-0.2014906704425812</v>
      </c>
      <c r="AP5286">
        <v>-0.2278418838977814</v>
      </c>
      <c r="AQ5286">
        <v>-0.77397423982620239</v>
      </c>
      <c r="AR5286">
        <v>0.229589968919754</v>
      </c>
      <c r="AS5286">
        <v>-6.8347729742527008E-2</v>
      </c>
      <c r="AT5286">
        <v>-0.3474833071231842</v>
      </c>
      <c r="AU5286">
        <v>-0.16724774241447449</v>
      </c>
      <c r="AV5286">
        <v>-0.30064204335212708</v>
      </c>
      <c r="AX5286">
        <v>-0.51513159275054932</v>
      </c>
      <c r="AZ5286">
        <v>0.49540057778358459</v>
      </c>
      <c r="BA5286">
        <v>9.4652004539966583E-2</v>
      </c>
      <c r="BB5286">
        <v>-0.39768493175506592</v>
      </c>
      <c r="BC5286">
        <v>-0.28966909646987921</v>
      </c>
      <c r="BD5286">
        <v>0.1167335510253906</v>
      </c>
      <c r="BE5286">
        <v>-0.42749443650245661</v>
      </c>
      <c r="BF5286">
        <v>-0.37540939450263971</v>
      </c>
      <c r="BG5286">
        <v>-0.35955458879470831</v>
      </c>
      <c r="BH5286">
        <v>0.46978116035461431</v>
      </c>
      <c r="BI5286">
        <v>-0.49905791878700262</v>
      </c>
      <c r="BJ5286">
        <v>0.34692129492759699</v>
      </c>
      <c r="BK5286">
        <v>1.6350112855434411E-2</v>
      </c>
      <c r="BL5286">
        <v>-0.70581901073455811</v>
      </c>
      <c r="BM5286">
        <v>-0.73798763751983643</v>
      </c>
      <c r="BO5286">
        <v>-0.62960153818130493</v>
      </c>
      <c r="BP5286">
        <v>-0.28214597702026373</v>
      </c>
      <c r="BQ5286">
        <v>-0.1014098078012466</v>
      </c>
      <c r="BR5286">
        <v>-0.17652882635593409</v>
      </c>
      <c r="BS5286">
        <v>-8.5992060601711273E-2</v>
      </c>
      <c r="BT5286">
        <v>-0.17541833221912381</v>
      </c>
      <c r="BU5286">
        <v>-0.75713837146759033</v>
      </c>
      <c r="BV5286">
        <v>-0.56273150444030762</v>
      </c>
      <c r="BW5286">
        <v>-0.48906129598617548</v>
      </c>
      <c r="BX5286">
        <v>-0.38839572668075562</v>
      </c>
      <c r="BY5286">
        <v>-0.58939021825790405</v>
      </c>
      <c r="BZ5286">
        <v>-0.19953861832618711</v>
      </c>
      <c r="CA5286">
        <v>-0.77242308855056763</v>
      </c>
      <c r="CB5286">
        <v>-0.65693706274032604</v>
      </c>
      <c r="CC5286">
        <v>0.1063827872276306</v>
      </c>
      <c r="CD5286">
        <v>-0.48761740326881398</v>
      </c>
      <c r="CE5286">
        <v>-0.52471721172332764</v>
      </c>
      <c r="CF5286">
        <v>-9.9063433706760406E-2</v>
      </c>
      <c r="CG5286">
        <v>-4.7135163098573678E-2</v>
      </c>
    </row>
    <row r="5287" spans="1:87" x14ac:dyDescent="0.55000000000000004">
      <c r="A5287" t="s">
        <v>21225</v>
      </c>
      <c r="B5287" t="s">
        <v>21226</v>
      </c>
      <c r="C5287" t="s">
        <v>21227</v>
      </c>
      <c r="D5287">
        <v>3617</v>
      </c>
      <c r="E5287">
        <v>89</v>
      </c>
      <c r="F5287">
        <v>2712</v>
      </c>
      <c r="G5287">
        <v>816</v>
      </c>
      <c r="H5287" t="s">
        <v>21228</v>
      </c>
      <c r="I5287">
        <v>5</v>
      </c>
      <c r="J5287">
        <v>0.52318370342254639</v>
      </c>
      <c r="K5287">
        <v>0.4765685498714447</v>
      </c>
      <c r="L5287">
        <v>0.47118300199508661</v>
      </c>
      <c r="M5287">
        <v>0.43401417136192322</v>
      </c>
      <c r="N5287">
        <v>0.53728151321411133</v>
      </c>
      <c r="O5287">
        <v>0.65118199586868286</v>
      </c>
      <c r="P5287">
        <v>1.7001142501831059</v>
      </c>
      <c r="Q5287">
        <v>0.54988747835159302</v>
      </c>
      <c r="R5287">
        <v>0.548644959926605</v>
      </c>
      <c r="S5287">
        <v>0.43497747182846069</v>
      </c>
      <c r="T5287">
        <v>0.810236155986786</v>
      </c>
      <c r="U5287">
        <v>0.53489148616790749</v>
      </c>
      <c r="V5287">
        <v>0.48336189985275269</v>
      </c>
      <c r="W5287">
        <v>0.66927647590637185</v>
      </c>
      <c r="X5287">
        <v>0.90084612369537342</v>
      </c>
      <c r="Y5287">
        <v>0.99924325942993164</v>
      </c>
      <c r="Z5287">
        <v>0.56532597541809082</v>
      </c>
      <c r="AA5287">
        <v>0.57008922100067139</v>
      </c>
      <c r="AB5287">
        <v>0.51258528232574463</v>
      </c>
      <c r="AC5287">
        <v>0.27629870176315308</v>
      </c>
      <c r="AD5287">
        <v>0.54216873645782471</v>
      </c>
      <c r="AE5287">
        <v>0.60880863666534424</v>
      </c>
      <c r="AF5287">
        <v>0.56019526720046997</v>
      </c>
      <c r="AG5287">
        <v>0.64021807909011841</v>
      </c>
      <c r="AH5287">
        <v>0.52820312976837158</v>
      </c>
      <c r="AI5287">
        <v>0.547771155834198</v>
      </c>
      <c r="AJ5287">
        <v>0.64296120405197144</v>
      </c>
      <c r="AK5287">
        <v>0.69432610273361206</v>
      </c>
      <c r="AL5287">
        <v>0.5229644775390625</v>
      </c>
      <c r="AM5287">
        <v>0.69993525743484508</v>
      </c>
      <c r="AN5287">
        <v>0.40245428681373602</v>
      </c>
      <c r="AO5287">
        <v>0.59095031023025513</v>
      </c>
      <c r="AP5287">
        <v>0.64824676513671875</v>
      </c>
      <c r="AQ5287">
        <v>0.58722883462905884</v>
      </c>
      <c r="AR5287">
        <v>0.55041301250457764</v>
      </c>
      <c r="AS5287">
        <v>0.38519841432571422</v>
      </c>
      <c r="AT5287">
        <v>0.73918676376342785</v>
      </c>
      <c r="AU5287">
        <v>0.60479557514190674</v>
      </c>
      <c r="AV5287">
        <v>0.51302695274353027</v>
      </c>
      <c r="AW5287">
        <v>1.1321700811386111</v>
      </c>
      <c r="AX5287">
        <v>0.55412137508392334</v>
      </c>
      <c r="AY5287">
        <v>1.4677941799163821</v>
      </c>
      <c r="AZ5287">
        <v>1.150499701499939</v>
      </c>
      <c r="BA5287">
        <v>0.63091385364532471</v>
      </c>
      <c r="BB5287">
        <v>0.4718746542930603</v>
      </c>
      <c r="BC5287">
        <v>0.53466153144836426</v>
      </c>
      <c r="BD5287">
        <v>0.82551592588424683</v>
      </c>
      <c r="BE5287">
        <v>0.40962553024291998</v>
      </c>
      <c r="BF5287">
        <v>0.51572787761688232</v>
      </c>
      <c r="BG5287">
        <v>0.59038287401199352</v>
      </c>
      <c r="BH5287">
        <v>0.30544227361679083</v>
      </c>
      <c r="BI5287">
        <v>0.47013884782791138</v>
      </c>
      <c r="BJ5287">
        <v>0.32061704993247991</v>
      </c>
      <c r="BK5287">
        <v>0.34217229485511769</v>
      </c>
      <c r="BL5287">
        <v>0.45518437027931208</v>
      </c>
      <c r="BM5287">
        <v>0.47330015897750849</v>
      </c>
      <c r="BO5287">
        <v>0.47699260711669922</v>
      </c>
      <c r="BP5287">
        <v>0.4634978175163269</v>
      </c>
      <c r="BQ5287">
        <v>0.59122914075851463</v>
      </c>
      <c r="BR5287">
        <v>0.50870835781097412</v>
      </c>
      <c r="BS5287">
        <v>0.36026549339294428</v>
      </c>
      <c r="BT5287">
        <v>0.23227567970752719</v>
      </c>
      <c r="BU5287">
        <v>0.66389358043670654</v>
      </c>
      <c r="BV5287">
        <v>0.5181506872177124</v>
      </c>
      <c r="BW5287">
        <v>0.39262619614601141</v>
      </c>
      <c r="BX5287">
        <v>0.41989096999168402</v>
      </c>
      <c r="BY5287">
        <v>0.43863683938980103</v>
      </c>
      <c r="BZ5287">
        <v>1.2047126293182371</v>
      </c>
      <c r="CA5287">
        <v>0.32609748840332031</v>
      </c>
      <c r="CB5287">
        <v>0.56878697872161865</v>
      </c>
      <c r="CC5287">
        <v>0.43483409285545349</v>
      </c>
      <c r="CD5287">
        <v>0.39967203140258789</v>
      </c>
      <c r="CE5287">
        <v>0.44808119535446173</v>
      </c>
      <c r="CF5287">
        <v>1.2403044700622561</v>
      </c>
      <c r="CG5287">
        <v>0.45276984572410578</v>
      </c>
      <c r="CI5287">
        <v>2.5720844268798828</v>
      </c>
    </row>
    <row r="5288" spans="1:87" x14ac:dyDescent="0.55000000000000004">
      <c r="A5288" t="s">
        <v>21229</v>
      </c>
      <c r="B5288" t="s">
        <v>21230</v>
      </c>
      <c r="C5288" t="s">
        <v>21231</v>
      </c>
      <c r="D5288">
        <v>4395</v>
      </c>
      <c r="E5288">
        <v>29</v>
      </c>
      <c r="F5288">
        <v>337</v>
      </c>
      <c r="G5288">
        <v>4029</v>
      </c>
      <c r="H5288" t="s">
        <v>21232</v>
      </c>
      <c r="I5288">
        <v>5</v>
      </c>
      <c r="J5288">
        <v>0.96102827787399281</v>
      </c>
      <c r="K5288">
        <v>7.3048971593379974E-2</v>
      </c>
      <c r="L5288">
        <v>3.6729674786329269E-2</v>
      </c>
      <c r="M5288">
        <v>0.25829920172691351</v>
      </c>
      <c r="N5288">
        <v>0.23447659611701971</v>
      </c>
      <c r="O5288">
        <v>0.11586741358041761</v>
      </c>
      <c r="Q5288">
        <v>-5.8110691606998437E-2</v>
      </c>
      <c r="R5288">
        <v>-0.1131381988525391</v>
      </c>
      <c r="S5288">
        <v>9.4995982944965363E-2</v>
      </c>
      <c r="T5288">
        <v>0.59286880493164063</v>
      </c>
      <c r="U5288">
        <v>0.4083496630191803</v>
      </c>
      <c r="V5288">
        <v>0.43154162168502808</v>
      </c>
      <c r="W5288">
        <v>0.66690170764923096</v>
      </c>
      <c r="X5288">
        <v>0.75910526514053345</v>
      </c>
      <c r="Y5288">
        <v>1.2284184694290159</v>
      </c>
      <c r="Z5288">
        <v>0.26119214296340942</v>
      </c>
      <c r="AA5288">
        <v>0.64649808406829834</v>
      </c>
      <c r="AB5288">
        <v>0.33557185530662542</v>
      </c>
      <c r="AC5288">
        <v>0.6940004825592041</v>
      </c>
      <c r="AD5288">
        <v>0.17721979320049289</v>
      </c>
      <c r="AE5288">
        <v>0.4774729311466217</v>
      </c>
      <c r="AF5288">
        <v>0.36805957555770868</v>
      </c>
      <c r="AG5288">
        <v>0.26323381066322332</v>
      </c>
      <c r="AH5288">
        <v>0.17430861294269559</v>
      </c>
      <c r="AI5288">
        <v>0.29858285188674932</v>
      </c>
      <c r="AJ5288">
        <v>0.65249097347259521</v>
      </c>
      <c r="AK5288">
        <v>0.67568188905715942</v>
      </c>
      <c r="AL5288">
        <v>0.52293860912322998</v>
      </c>
      <c r="AM5288">
        <v>0.44790774583816528</v>
      </c>
      <c r="AN5288">
        <v>0.13013498485088351</v>
      </c>
      <c r="AO5288">
        <v>0.32059586048126221</v>
      </c>
      <c r="AP5288">
        <v>-5.0398856401443403E-3</v>
      </c>
      <c r="AQ5288">
        <v>0.1424992382526398</v>
      </c>
      <c r="AR5288">
        <v>0.98516643047332764</v>
      </c>
      <c r="AS5288">
        <v>0.31068077683448792</v>
      </c>
      <c r="AT5288">
        <v>0.18732106685638431</v>
      </c>
      <c r="AU5288">
        <v>0.80952852964401245</v>
      </c>
      <c r="AV5288">
        <v>0.15402182936668399</v>
      </c>
      <c r="AX5288">
        <v>0.42557534575462341</v>
      </c>
      <c r="AZ5288">
        <v>0.6482166051864624</v>
      </c>
      <c r="BA5288">
        <v>0.53924286365509033</v>
      </c>
      <c r="BB5288">
        <v>0.32209697365760798</v>
      </c>
      <c r="BC5288">
        <v>0.46024712920188898</v>
      </c>
      <c r="BD5288">
        <v>0.83717155456542969</v>
      </c>
      <c r="BE5288">
        <v>3.83925661444664E-2</v>
      </c>
      <c r="BF5288">
        <v>0.24007444083690641</v>
      </c>
      <c r="BG5288">
        <v>0.4682625830173493</v>
      </c>
      <c r="BH5288">
        <v>1.013093113899231</v>
      </c>
      <c r="BI5288">
        <v>0.16048464179038999</v>
      </c>
      <c r="BJ5288">
        <v>0.72699224948883057</v>
      </c>
      <c r="BK5288">
        <v>1.223807096481323</v>
      </c>
      <c r="BL5288">
        <v>6.5386928617954254E-2</v>
      </c>
      <c r="BM5288">
        <v>-1.376864314079284E-2</v>
      </c>
      <c r="BO5288">
        <v>0.1598612517118454</v>
      </c>
      <c r="BP5288">
        <v>-7.9055473208427429E-2</v>
      </c>
      <c r="BQ5288">
        <v>0.42603117227554321</v>
      </c>
      <c r="BR5288">
        <v>0.42998805642127991</v>
      </c>
      <c r="BS5288">
        <v>0.27443566918373108</v>
      </c>
      <c r="BT5288">
        <v>0.1635209321975708</v>
      </c>
      <c r="BU5288">
        <v>0.1185054033994675</v>
      </c>
      <c r="BV5288">
        <v>0.25150832533836359</v>
      </c>
      <c r="BW5288">
        <v>1.5915689989924431E-2</v>
      </c>
      <c r="BX5288">
        <v>0.34293884038925171</v>
      </c>
      <c r="BY5288">
        <v>-8.9093014597892761E-2</v>
      </c>
      <c r="BZ5288">
        <v>0.47900381684303278</v>
      </c>
      <c r="CA5288">
        <v>-9.8358318209648021E-2</v>
      </c>
      <c r="CB5288">
        <v>9.7747538238763792E-3</v>
      </c>
      <c r="CC5288">
        <v>0.84112727642059326</v>
      </c>
      <c r="CD5288">
        <v>-6.010962650179863E-2</v>
      </c>
      <c r="CE5288">
        <v>-6.08990378677845E-2</v>
      </c>
      <c r="CF5288">
        <v>0.53841650485992432</v>
      </c>
      <c r="CG5288">
        <v>0.60256451368331909</v>
      </c>
    </row>
    <row r="5289" spans="1:87" x14ac:dyDescent="0.55000000000000004">
      <c r="A5289" t="s">
        <v>21233</v>
      </c>
      <c r="B5289" t="s">
        <v>21234</v>
      </c>
      <c r="C5289" t="s">
        <v>21235</v>
      </c>
      <c r="D5289">
        <v>3880</v>
      </c>
      <c r="E5289">
        <v>221</v>
      </c>
      <c r="F5289">
        <v>923</v>
      </c>
      <c r="G5289">
        <v>2736</v>
      </c>
      <c r="H5289" t="s">
        <v>21236</v>
      </c>
      <c r="I5289">
        <v>5</v>
      </c>
      <c r="J5289">
        <v>8.9804947376251276E-2</v>
      </c>
      <c r="K5289">
        <v>-0.40937390923500061</v>
      </c>
      <c r="L5289">
        <v>-0.36602362990379328</v>
      </c>
      <c r="M5289">
        <v>-0.26118257641792297</v>
      </c>
      <c r="N5289">
        <v>-0.3909668922424317</v>
      </c>
      <c r="O5289">
        <v>-0.46851935982704163</v>
      </c>
      <c r="Q5289">
        <v>-0.49688586592674261</v>
      </c>
      <c r="R5289">
        <v>-0.31267338991165161</v>
      </c>
      <c r="S5289">
        <v>-0.42180567979812611</v>
      </c>
      <c r="T5289">
        <v>-0.3836552500724793</v>
      </c>
      <c r="U5289">
        <v>-0.37671518325805659</v>
      </c>
      <c r="V5289">
        <v>-0.4858555793762207</v>
      </c>
      <c r="W5289">
        <v>-0.17589595913887021</v>
      </c>
      <c r="X5289">
        <v>0.1804719865322113</v>
      </c>
      <c r="Y5289">
        <v>0.53908097743988037</v>
      </c>
      <c r="Z5289">
        <v>-0.53132659196853638</v>
      </c>
      <c r="AA5289">
        <v>-0.18187396228313449</v>
      </c>
      <c r="AB5289">
        <v>-0.38939553499221802</v>
      </c>
      <c r="AC5289">
        <v>0.19332420825958249</v>
      </c>
      <c r="AD5289">
        <v>-0.15895035862922671</v>
      </c>
      <c r="AE5289">
        <v>-0.2175851762294769</v>
      </c>
      <c r="AF5289">
        <v>-0.2353705912828446</v>
      </c>
      <c r="AG5289">
        <v>-0.34372979402542109</v>
      </c>
      <c r="AH5289">
        <v>-0.1684179604053497</v>
      </c>
      <c r="AI5289">
        <v>-2.0966771990060799E-2</v>
      </c>
      <c r="AJ5289">
        <v>0.13214780390262601</v>
      </c>
      <c r="AK5289">
        <v>-0.13727989792823789</v>
      </c>
      <c r="AL5289">
        <v>-0.49742349982261669</v>
      </c>
      <c r="AM5289">
        <v>-0.50634086132049561</v>
      </c>
      <c r="AN5289">
        <v>-0.40914234519004822</v>
      </c>
      <c r="AO5289">
        <v>-0.226173311471939</v>
      </c>
      <c r="AP5289">
        <v>-0.23604679107666021</v>
      </c>
      <c r="AQ5289">
        <v>-0.73844116926193248</v>
      </c>
      <c r="AR5289">
        <v>0.1005984768271446</v>
      </c>
      <c r="AS5289">
        <v>-0.15589277446269989</v>
      </c>
      <c r="AT5289">
        <v>-0.42216023802757258</v>
      </c>
      <c r="AU5289">
        <v>-0.17311003804206851</v>
      </c>
      <c r="AV5289">
        <v>-0.3085111677646637</v>
      </c>
      <c r="AX5289">
        <v>-0.5823701024055481</v>
      </c>
      <c r="AZ5289">
        <v>0.35726815462112421</v>
      </c>
      <c r="BA5289">
        <v>9.3698546290397644E-2</v>
      </c>
      <c r="BB5289">
        <v>-0.42868167161941528</v>
      </c>
      <c r="BC5289">
        <v>-0.2819961011409759</v>
      </c>
      <c r="BD5289">
        <v>0.20823974907398221</v>
      </c>
      <c r="BE5289">
        <v>-0.37220603227615362</v>
      </c>
      <c r="BF5289">
        <v>-0.3636162281036377</v>
      </c>
      <c r="BG5289">
        <v>-0.3287467360496521</v>
      </c>
      <c r="BH5289">
        <v>0.39431008696556091</v>
      </c>
      <c r="BI5289">
        <v>-0.41463404893875122</v>
      </c>
      <c r="BJ5289">
        <v>0.21859379112720481</v>
      </c>
      <c r="BK5289">
        <v>0.22715649008750921</v>
      </c>
      <c r="BL5289">
        <v>-0.73916357755661011</v>
      </c>
      <c r="BM5289">
        <v>-0.75560390949249268</v>
      </c>
      <c r="BO5289">
        <v>-0.60874301195144642</v>
      </c>
      <c r="BP5289">
        <v>-0.302115648984909</v>
      </c>
      <c r="BQ5289">
        <v>-0.1262030303478241</v>
      </c>
      <c r="BR5289">
        <v>-0.16297861933708191</v>
      </c>
      <c r="BS5289">
        <v>-0.1249771565198898</v>
      </c>
      <c r="BT5289">
        <v>-0.27791783213615417</v>
      </c>
      <c r="BU5289">
        <v>-0.68230783939361572</v>
      </c>
      <c r="BV5289">
        <v>-0.56746912002563477</v>
      </c>
      <c r="BW5289">
        <v>-0.47752866148948669</v>
      </c>
      <c r="BX5289">
        <v>-0.30804529786109919</v>
      </c>
      <c r="BY5289">
        <v>-0.55122768878936768</v>
      </c>
      <c r="BZ5289">
        <v>-0.14940695464611051</v>
      </c>
      <c r="CA5289">
        <v>-0.71581053733825684</v>
      </c>
      <c r="CB5289">
        <v>-0.66630113124847412</v>
      </c>
      <c r="CC5289">
        <v>8.3837300539016724E-2</v>
      </c>
      <c r="CD5289">
        <v>-0.4821880459785462</v>
      </c>
      <c r="CE5289">
        <v>-0.52545231580734253</v>
      </c>
      <c r="CF5289">
        <v>-5.4761726409196847E-2</v>
      </c>
      <c r="CG5289">
        <v>-0.1338066756725311</v>
      </c>
    </row>
    <row r="5290" spans="1:87" x14ac:dyDescent="0.55000000000000004">
      <c r="A5290" t="s">
        <v>21237</v>
      </c>
      <c r="B5290" t="s">
        <v>21238</v>
      </c>
      <c r="C5290" t="s">
        <v>21239</v>
      </c>
      <c r="D5290">
        <v>1109</v>
      </c>
      <c r="E5290">
        <v>305</v>
      </c>
      <c r="F5290">
        <v>306</v>
      </c>
      <c r="G5290">
        <v>498</v>
      </c>
      <c r="H5290" t="s">
        <v>21240</v>
      </c>
      <c r="I5290">
        <v>5</v>
      </c>
      <c r="J5290">
        <v>0.88271731138229381</v>
      </c>
      <c r="K5290">
        <v>0.58092993497848511</v>
      </c>
      <c r="L5290">
        <v>0.63784933090209961</v>
      </c>
      <c r="M5290">
        <v>0.59787356853485107</v>
      </c>
      <c r="N5290">
        <v>0.63776940107345581</v>
      </c>
      <c r="O5290">
        <v>7.4195876717567444E-2</v>
      </c>
      <c r="Q5290">
        <v>0.74419474601745594</v>
      </c>
      <c r="R5290">
        <v>0.70123398303985596</v>
      </c>
      <c r="S5290">
        <v>0.57265776395797729</v>
      </c>
      <c r="T5290">
        <v>1.144620895385742</v>
      </c>
      <c r="U5290">
        <v>0.76077365875244141</v>
      </c>
      <c r="V5290">
        <v>0.81015396118164063</v>
      </c>
      <c r="W5290">
        <v>0.73934602737426758</v>
      </c>
      <c r="X5290">
        <v>1.1960935592651369</v>
      </c>
      <c r="Y5290">
        <v>1.368631720542907</v>
      </c>
      <c r="Z5290">
        <v>0.74685674905776978</v>
      </c>
      <c r="AA5290">
        <v>0.75095164775848389</v>
      </c>
      <c r="AB5290">
        <v>0.7070927619934082</v>
      </c>
      <c r="AC5290">
        <v>0.61867988109588623</v>
      </c>
      <c r="AD5290">
        <v>0.53178787231445313</v>
      </c>
      <c r="AE5290">
        <v>0.63627177476882935</v>
      </c>
      <c r="AF5290">
        <v>0.7988743782043457</v>
      </c>
      <c r="AG5290">
        <v>0.86140096187591553</v>
      </c>
      <c r="AH5290">
        <v>0.29926443099975591</v>
      </c>
      <c r="AI5290">
        <v>0.76357817649841309</v>
      </c>
      <c r="AJ5290">
        <v>0.73510199785232544</v>
      </c>
      <c r="AK5290">
        <v>0.69532978534698486</v>
      </c>
      <c r="AL5290">
        <v>0.67495191097259521</v>
      </c>
      <c r="AM5290">
        <v>0.99121361970901478</v>
      </c>
      <c r="AN5290">
        <v>0.69009596109390259</v>
      </c>
      <c r="AO5290">
        <v>0.78008145093917847</v>
      </c>
      <c r="AP5290">
        <v>0.67361044883728016</v>
      </c>
      <c r="AQ5290">
        <v>0.70091831684112549</v>
      </c>
      <c r="AR5290">
        <v>0.79315835237503052</v>
      </c>
      <c r="AS5290">
        <v>0.6639038324356078</v>
      </c>
      <c r="AT5290">
        <v>1.0550447702407839</v>
      </c>
      <c r="AU5290">
        <v>0.80567753314971913</v>
      </c>
      <c r="AV5290">
        <v>0.59728914499282837</v>
      </c>
      <c r="AX5290">
        <v>1.1976262331008909</v>
      </c>
      <c r="AZ5290">
        <v>1.481090307235718</v>
      </c>
      <c r="BA5290">
        <v>0.59690684080123901</v>
      </c>
      <c r="BB5290">
        <v>0.73717546463012695</v>
      </c>
      <c r="BC5290">
        <v>0.72139036655426025</v>
      </c>
      <c r="BD5290">
        <v>0.78063464164733887</v>
      </c>
      <c r="BE5290">
        <v>0.40122190117835999</v>
      </c>
      <c r="BF5290">
        <v>0.56333553791046143</v>
      </c>
      <c r="BG5290">
        <v>0.59702157974243164</v>
      </c>
      <c r="BH5290">
        <v>0.51077544689178467</v>
      </c>
      <c r="BI5290">
        <v>0.60443651676177979</v>
      </c>
      <c r="BJ5290">
        <v>0.652396559715271</v>
      </c>
      <c r="BK5290">
        <v>-5.615792423486704E-2</v>
      </c>
      <c r="BL5290">
        <v>0.66312646865844715</v>
      </c>
      <c r="BM5290">
        <v>0.66672301292419434</v>
      </c>
      <c r="BN5290">
        <v>1.2126274108886721</v>
      </c>
      <c r="BO5290">
        <v>0.63977432250976563</v>
      </c>
      <c r="BP5290">
        <v>0.63086807727813721</v>
      </c>
      <c r="BQ5290">
        <v>0.6242862343788147</v>
      </c>
      <c r="BR5290">
        <v>0.61515641212463379</v>
      </c>
      <c r="BS5290">
        <v>0.58831435441970825</v>
      </c>
      <c r="BT5290">
        <v>0.57483720779418945</v>
      </c>
      <c r="BU5290">
        <v>0.65478891134262085</v>
      </c>
      <c r="BV5290">
        <v>0.64724081754684448</v>
      </c>
      <c r="BW5290">
        <v>0.55657148361206055</v>
      </c>
      <c r="BX5290">
        <v>0.54298818111419678</v>
      </c>
      <c r="BY5290">
        <v>0.52382385730743408</v>
      </c>
      <c r="BZ5290">
        <v>0.94911587238311779</v>
      </c>
      <c r="CA5290">
        <v>0.26705193519592291</v>
      </c>
      <c r="CB5290">
        <v>0.78541642427444458</v>
      </c>
      <c r="CC5290">
        <v>0.55896008014678955</v>
      </c>
      <c r="CD5290">
        <v>0.60585367679595947</v>
      </c>
      <c r="CE5290">
        <v>0.67990016937255859</v>
      </c>
      <c r="CF5290">
        <v>0.9329150915145874</v>
      </c>
      <c r="CG5290">
        <v>0.73341226577758789</v>
      </c>
      <c r="CH5290">
        <v>1.0957309007644651</v>
      </c>
      <c r="CI5290">
        <v>2.6333203315734859</v>
      </c>
    </row>
    <row r="5291" spans="1:87" x14ac:dyDescent="0.55000000000000004">
      <c r="A5291" t="s">
        <v>21241</v>
      </c>
      <c r="B5291" t="s">
        <v>21242</v>
      </c>
      <c r="C5291" t="s">
        <v>21243</v>
      </c>
      <c r="D5291">
        <v>4914</v>
      </c>
      <c r="E5291">
        <v>391</v>
      </c>
      <c r="F5291">
        <v>821</v>
      </c>
      <c r="G5291">
        <v>3702</v>
      </c>
      <c r="H5291" t="s">
        <v>21244</v>
      </c>
      <c r="I5291">
        <v>5</v>
      </c>
      <c r="J5291">
        <v>-0.82823067903518677</v>
      </c>
      <c r="K5291">
        <v>-0.68670547008514415</v>
      </c>
      <c r="L5291">
        <v>-0.32744511961936951</v>
      </c>
      <c r="M5291">
        <v>-0.60780364274978638</v>
      </c>
      <c r="O5291">
        <v>0.1713357865810394</v>
      </c>
      <c r="Q5291">
        <v>-0.85232508182525635</v>
      </c>
      <c r="R5291">
        <v>-0.77608287334442128</v>
      </c>
      <c r="S5291">
        <v>-0.76426088809967041</v>
      </c>
      <c r="T5291">
        <v>-0.90275335311889637</v>
      </c>
      <c r="U5291">
        <v>-0.69687432050704956</v>
      </c>
      <c r="V5291">
        <v>-0.91289854049682639</v>
      </c>
      <c r="W5291">
        <v>-0.67119807004928589</v>
      </c>
      <c r="X5291">
        <v>-0.46738156676292419</v>
      </c>
      <c r="Z5291">
        <v>-0.5478156805038451</v>
      </c>
      <c r="AA5291">
        <v>-0.53936302661895752</v>
      </c>
      <c r="AB5291">
        <v>-0.64259505271911621</v>
      </c>
      <c r="AD5291">
        <v>-0.51491838693618774</v>
      </c>
      <c r="AE5291">
        <v>-0.32095235586166387</v>
      </c>
      <c r="AF5291">
        <v>-0.58149945735931396</v>
      </c>
      <c r="AG5291">
        <v>-0.60578620433807373</v>
      </c>
      <c r="AH5291">
        <v>1.3645952567458149E-2</v>
      </c>
      <c r="AI5291">
        <v>-0.46028056740760798</v>
      </c>
      <c r="AJ5291">
        <v>-0.19504968822002411</v>
      </c>
      <c r="AK5291">
        <v>-0.55855077505111705</v>
      </c>
      <c r="AL5291">
        <v>-0.66888594627380371</v>
      </c>
      <c r="AN5291">
        <v>-0.66603320837020874</v>
      </c>
      <c r="AR5291">
        <v>-0.82948315143585205</v>
      </c>
      <c r="AS5291">
        <v>-0.83525866270065297</v>
      </c>
      <c r="AV5291">
        <v>-0.56085848808288574</v>
      </c>
      <c r="BE5291">
        <v>-0.37447234988212591</v>
      </c>
      <c r="BG5291">
        <v>-0.7446296215057373</v>
      </c>
      <c r="BH5291">
        <v>-0.64149206876754761</v>
      </c>
      <c r="BI5291">
        <v>-0.27120381593704218</v>
      </c>
      <c r="BJ5291">
        <v>-0.79182451963424683</v>
      </c>
      <c r="BL5291">
        <v>-1.0616070032119751</v>
      </c>
      <c r="BM5291">
        <v>-0.99843996763229359</v>
      </c>
      <c r="BO5291">
        <v>-0.70529651641845703</v>
      </c>
      <c r="BR5291">
        <v>-0.73709547519683838</v>
      </c>
      <c r="BS5291">
        <v>-0.56118226051330578</v>
      </c>
      <c r="BT5291">
        <v>-0.76314419507980358</v>
      </c>
      <c r="BU5291">
        <v>-0.87041586637496948</v>
      </c>
      <c r="BW5291">
        <v>-0.42473545670509338</v>
      </c>
      <c r="BY5291">
        <v>-0.35797578096389771</v>
      </c>
      <c r="BZ5291">
        <v>-0.57600533962249756</v>
      </c>
      <c r="CA5291">
        <v>-0.50996196269989014</v>
      </c>
      <c r="CB5291">
        <v>-0.86299431324005116</v>
      </c>
      <c r="CD5291">
        <v>-0.42354100942611689</v>
      </c>
      <c r="CE5291">
        <v>-0.46353855729103088</v>
      </c>
      <c r="CF5291">
        <v>-0.66618335247039795</v>
      </c>
      <c r="CG5291">
        <v>-0.92695999145507801</v>
      </c>
    </row>
    <row r="5292" spans="1:87" x14ac:dyDescent="0.55000000000000004">
      <c r="A5292" t="s">
        <v>21245</v>
      </c>
      <c r="B5292" t="s">
        <v>21246</v>
      </c>
      <c r="C5292" t="s">
        <v>21247</v>
      </c>
      <c r="D5292">
        <v>2506</v>
      </c>
      <c r="E5292">
        <v>187</v>
      </c>
      <c r="F5292">
        <v>1536</v>
      </c>
      <c r="G5292">
        <v>783</v>
      </c>
      <c r="H5292" t="s">
        <v>21248</v>
      </c>
      <c r="I5292">
        <v>5</v>
      </c>
      <c r="J5292">
        <v>0.97219526767730702</v>
      </c>
      <c r="K5292">
        <v>0.44236558675765991</v>
      </c>
      <c r="L5292">
        <v>0.40581226348876948</v>
      </c>
      <c r="M5292">
        <v>0.50468623638153087</v>
      </c>
      <c r="N5292">
        <v>0.43720203638076782</v>
      </c>
      <c r="O5292">
        <v>-8.6382389068603516E-2</v>
      </c>
      <c r="P5292">
        <v>1.391987562179565</v>
      </c>
      <c r="Q5292">
        <v>0.58456909656524658</v>
      </c>
      <c r="R5292">
        <v>0.66361600160598755</v>
      </c>
      <c r="S5292">
        <v>0.45294040441513062</v>
      </c>
      <c r="T5292">
        <v>0.98666840791702237</v>
      </c>
      <c r="U5292">
        <v>0.53671401739120483</v>
      </c>
      <c r="V5292">
        <v>0.65991711616516113</v>
      </c>
      <c r="W5292">
        <v>0.71291577816009521</v>
      </c>
      <c r="X5292">
        <v>1.1859670877456669</v>
      </c>
      <c r="Y5292">
        <v>1.5069618225097661</v>
      </c>
      <c r="Z5292">
        <v>0.42256435751914978</v>
      </c>
      <c r="AA5292">
        <v>0.6419869065284729</v>
      </c>
      <c r="AB5292">
        <v>0.50931549072265625</v>
      </c>
      <c r="AC5292">
        <v>0.80252438783645619</v>
      </c>
      <c r="AD5292">
        <v>0.52774906158447277</v>
      </c>
      <c r="AE5292">
        <v>0.40562123060226452</v>
      </c>
      <c r="AF5292">
        <v>0.66615414619445801</v>
      </c>
      <c r="AG5292">
        <v>0.65863239765167236</v>
      </c>
      <c r="AH5292">
        <v>0.27004691958427429</v>
      </c>
      <c r="AI5292">
        <v>0.732505202293396</v>
      </c>
      <c r="AJ5292">
        <v>0.73462742567062378</v>
      </c>
      <c r="AK5292">
        <v>0.65818721055984497</v>
      </c>
      <c r="AL5292">
        <v>0.42440924048423778</v>
      </c>
      <c r="AM5292">
        <v>0.75707113742828369</v>
      </c>
      <c r="AN5292">
        <v>0.48563677072525041</v>
      </c>
      <c r="AO5292">
        <v>0.61545968055725087</v>
      </c>
      <c r="AP5292">
        <v>0.61796241998672485</v>
      </c>
      <c r="AQ5292">
        <v>0.32553279399871832</v>
      </c>
      <c r="AR5292">
        <v>0.93554604053497303</v>
      </c>
      <c r="AS5292">
        <v>0.68513715267181396</v>
      </c>
      <c r="AT5292">
        <v>0.8059641718864442</v>
      </c>
      <c r="AU5292">
        <v>0.74251228570938099</v>
      </c>
      <c r="AV5292">
        <v>0.49599653482437123</v>
      </c>
      <c r="AW5292">
        <v>0.93419963121414185</v>
      </c>
      <c r="AX5292">
        <v>0.91269081830978405</v>
      </c>
      <c r="AY5292">
        <v>1.401041626930237</v>
      </c>
      <c r="AZ5292">
        <v>1.485754609107971</v>
      </c>
      <c r="BA5292">
        <v>0.73018532991409302</v>
      </c>
      <c r="BB5292">
        <v>0.60802304744720459</v>
      </c>
      <c r="BC5292">
        <v>0.50572019815444946</v>
      </c>
      <c r="BD5292">
        <v>0.65225660800933838</v>
      </c>
      <c r="BE5292">
        <v>0.21424619853496549</v>
      </c>
      <c r="BF5292">
        <v>0.48334741592407232</v>
      </c>
      <c r="BG5292">
        <v>0.50010532140731812</v>
      </c>
      <c r="BH5292">
        <v>0.80280017852783203</v>
      </c>
      <c r="BI5292">
        <v>0.28912869095802313</v>
      </c>
      <c r="BJ5292">
        <v>0.81960999965667725</v>
      </c>
      <c r="BK5292">
        <v>0.15452341735363009</v>
      </c>
      <c r="BL5292">
        <v>0.37295246124267589</v>
      </c>
      <c r="BM5292">
        <v>0.34683564305305481</v>
      </c>
      <c r="BN5292">
        <v>0.9831116795539856</v>
      </c>
      <c r="BO5292">
        <v>0.4018465876579283</v>
      </c>
      <c r="BP5292">
        <v>0.47433820366859442</v>
      </c>
      <c r="BQ5292">
        <v>0.70406854152679443</v>
      </c>
      <c r="BR5292">
        <v>0.58668047189712513</v>
      </c>
      <c r="BS5292">
        <v>0.51845026016235352</v>
      </c>
      <c r="BT5292">
        <v>0.4402712881565094</v>
      </c>
      <c r="BU5292">
        <v>0.46850815415382391</v>
      </c>
      <c r="BV5292">
        <v>0.40761929750442499</v>
      </c>
      <c r="BW5292">
        <v>0.32444101572036749</v>
      </c>
      <c r="BX5292">
        <v>0.35521355271339422</v>
      </c>
      <c r="BY5292">
        <v>0.26965367794036871</v>
      </c>
      <c r="BZ5292">
        <v>0.98029756546020519</v>
      </c>
      <c r="CA5292">
        <v>5.5674206465482712E-2</v>
      </c>
      <c r="CB5292">
        <v>0.55680161714553833</v>
      </c>
      <c r="CC5292">
        <v>0.63504165410995483</v>
      </c>
      <c r="CD5292">
        <v>0.33438298106193542</v>
      </c>
      <c r="CE5292">
        <v>0.39249405264854431</v>
      </c>
      <c r="CF5292">
        <v>1.063583612442017</v>
      </c>
      <c r="CG5292">
        <v>0.81612741947174072</v>
      </c>
      <c r="CH5292">
        <v>1.3429473638534539</v>
      </c>
      <c r="CI5292">
        <v>2.2624821662902832</v>
      </c>
    </row>
    <row r="5293" spans="1:87" x14ac:dyDescent="0.55000000000000004">
      <c r="A5293" t="s">
        <v>21249</v>
      </c>
      <c r="B5293" t="s">
        <v>21250</v>
      </c>
      <c r="C5293" t="s">
        <v>21251</v>
      </c>
      <c r="D5293">
        <v>4694</v>
      </c>
      <c r="E5293">
        <v>281</v>
      </c>
      <c r="F5293">
        <v>2976</v>
      </c>
      <c r="G5293">
        <v>1437</v>
      </c>
      <c r="H5293" t="s">
        <v>21252</v>
      </c>
      <c r="I5293">
        <v>5</v>
      </c>
      <c r="J5293">
        <v>0.4181177020072937</v>
      </c>
      <c r="K5293">
        <v>0.17402470111846921</v>
      </c>
      <c r="L5293">
        <v>8.9499495923519135E-2</v>
      </c>
      <c r="M5293">
        <v>0.14194318652153021</v>
      </c>
      <c r="N5293">
        <v>0.18771502375602719</v>
      </c>
      <c r="O5293">
        <v>0.48860639333724981</v>
      </c>
      <c r="P5293">
        <v>1.648711442947387</v>
      </c>
      <c r="Q5293">
        <v>0.17994144558906541</v>
      </c>
      <c r="R5293">
        <v>0.29223519563674932</v>
      </c>
      <c r="S5293">
        <v>0.13188734650611869</v>
      </c>
      <c r="T5293">
        <v>0.40147489309310908</v>
      </c>
      <c r="U5293">
        <v>0.14757820963859561</v>
      </c>
      <c r="V5293">
        <v>0.1049799174070358</v>
      </c>
      <c r="W5293">
        <v>0.45469132065772999</v>
      </c>
      <c r="X5293">
        <v>0.60950005054473877</v>
      </c>
      <c r="Y5293">
        <v>0.8517996072769165</v>
      </c>
      <c r="Z5293">
        <v>9.7980223596096039E-2</v>
      </c>
      <c r="AA5293">
        <v>0.27226981520652771</v>
      </c>
      <c r="AB5293">
        <v>0.1393504589796066</v>
      </c>
      <c r="AC5293">
        <v>0.2394194304943085</v>
      </c>
      <c r="AD5293">
        <v>0.35795798897743231</v>
      </c>
      <c r="AE5293">
        <v>0.30669036507606512</v>
      </c>
      <c r="AF5293">
        <v>0.23030576109886169</v>
      </c>
      <c r="AG5293">
        <v>0.2247039079666138</v>
      </c>
      <c r="AH5293">
        <v>0.33884993195533741</v>
      </c>
      <c r="AI5293">
        <v>0.29941302537918091</v>
      </c>
      <c r="AJ5293">
        <v>0.45652627944946289</v>
      </c>
      <c r="AK5293">
        <v>0.52743852138519287</v>
      </c>
      <c r="AL5293">
        <v>0.16185773909091949</v>
      </c>
      <c r="AM5293">
        <v>0.2302216291427612</v>
      </c>
      <c r="AN5293">
        <v>1.3091417029500001E-2</v>
      </c>
      <c r="AO5293">
        <v>0.26274666190147411</v>
      </c>
      <c r="AP5293">
        <v>0.42171043157577509</v>
      </c>
      <c r="AQ5293">
        <v>8.790205419063557E-2</v>
      </c>
      <c r="AR5293">
        <v>0.4914143979549408</v>
      </c>
      <c r="AS5293">
        <v>0.16126884520053861</v>
      </c>
      <c r="AT5293">
        <v>0.28331223130226141</v>
      </c>
      <c r="AU5293">
        <v>0.32576659321784968</v>
      </c>
      <c r="AV5293">
        <v>0.2479877769947052</v>
      </c>
      <c r="AX5293">
        <v>-6.3545480370521545E-2</v>
      </c>
      <c r="AY5293">
        <v>1.1929962635040281</v>
      </c>
      <c r="AZ5293">
        <v>0.81692206859588623</v>
      </c>
      <c r="BA5293">
        <v>0.55129492282867432</v>
      </c>
      <c r="BB5293">
        <v>0.1343086659908295</v>
      </c>
      <c r="BC5293">
        <v>0.2048172056674957</v>
      </c>
      <c r="BD5293">
        <v>0.6360592246055603</v>
      </c>
      <c r="BE5293">
        <v>0.10438940674066539</v>
      </c>
      <c r="BF5293">
        <v>0.26228407025337219</v>
      </c>
      <c r="BG5293">
        <v>0.31437197327613853</v>
      </c>
      <c r="BH5293">
        <v>0.37265777587890619</v>
      </c>
      <c r="BI5293">
        <v>2.7106573805212971E-2</v>
      </c>
      <c r="BJ5293">
        <v>0.26231509447097778</v>
      </c>
      <c r="BK5293">
        <v>0.49232545495033259</v>
      </c>
      <c r="BL5293">
        <v>-6.2254429794847896E-3</v>
      </c>
      <c r="BM5293">
        <v>5.0663499860092998E-4</v>
      </c>
      <c r="BO5293">
        <v>4.9317460507154458E-2</v>
      </c>
      <c r="BP5293">
        <v>0.16595590114593509</v>
      </c>
      <c r="BQ5293">
        <v>0.42186373472213751</v>
      </c>
      <c r="BR5293">
        <v>0.30062717199325562</v>
      </c>
      <c r="BS5293">
        <v>7.5370252132415744E-2</v>
      </c>
      <c r="BT5293">
        <v>-5.7221841067075729E-2</v>
      </c>
      <c r="BU5293">
        <v>0.22522071003913879</v>
      </c>
      <c r="BV5293">
        <v>0.1162283197045326</v>
      </c>
      <c r="BW5293">
        <v>2.5587319396436201E-3</v>
      </c>
      <c r="BX5293">
        <v>6.3023276627063751E-2</v>
      </c>
      <c r="BY5293">
        <v>2.683672308921814E-2</v>
      </c>
      <c r="BZ5293">
        <v>0.96330642700195324</v>
      </c>
      <c r="CA5293">
        <v>-1.086589228361845E-2</v>
      </c>
      <c r="CB5293">
        <v>0.1161691695451736</v>
      </c>
      <c r="CC5293">
        <v>0.36000815033912659</v>
      </c>
      <c r="CD5293">
        <v>-2.2437881678342819E-2</v>
      </c>
      <c r="CE5293">
        <v>-1.3120722956955429E-2</v>
      </c>
      <c r="CF5293">
        <v>1.075934052467346</v>
      </c>
      <c r="CG5293">
        <v>0.26106768846511841</v>
      </c>
      <c r="CH5293">
        <v>1.6347835063934331</v>
      </c>
      <c r="CI5293">
        <v>1.9191910028457639</v>
      </c>
    </row>
    <row r="5294" spans="1:87" x14ac:dyDescent="0.55000000000000004">
      <c r="A5294" t="s">
        <v>21253</v>
      </c>
      <c r="B5294" t="s">
        <v>21254</v>
      </c>
      <c r="C5294" t="s">
        <v>21255</v>
      </c>
      <c r="D5294">
        <v>3420</v>
      </c>
      <c r="E5294">
        <v>744</v>
      </c>
      <c r="F5294">
        <v>1599</v>
      </c>
      <c r="G5294">
        <v>1077</v>
      </c>
      <c r="H5294" t="s">
        <v>21256</v>
      </c>
      <c r="I5294">
        <v>5</v>
      </c>
      <c r="K5294">
        <v>-0.1480817049741745</v>
      </c>
      <c r="L5294">
        <v>-9.1329216957092198E-3</v>
      </c>
      <c r="M5294">
        <v>-6.35366290807724E-2</v>
      </c>
      <c r="N5294">
        <v>-4.3501175940036767E-2</v>
      </c>
      <c r="O5294">
        <v>-8.791428804397583E-2</v>
      </c>
      <c r="Q5294">
        <v>-8.0480001866817474E-2</v>
      </c>
      <c r="R5294">
        <v>0.1436616629362106</v>
      </c>
      <c r="T5294">
        <v>2.2608170285820961E-2</v>
      </c>
      <c r="V5294">
        <v>-0.23413284122943881</v>
      </c>
      <c r="W5294">
        <v>1.0427146917209001E-3</v>
      </c>
      <c r="X5294">
        <v>0.47690549492835999</v>
      </c>
      <c r="Y5294">
        <v>0.68750637769699097</v>
      </c>
      <c r="Z5294">
        <v>-0.17607191205024719</v>
      </c>
      <c r="AA5294">
        <v>-3.043073043227195E-2</v>
      </c>
      <c r="AB5294">
        <v>-0.1195831745862961</v>
      </c>
      <c r="AC5294">
        <v>1.719710603356361E-2</v>
      </c>
      <c r="AD5294">
        <v>0.1088505983352661</v>
      </c>
      <c r="AF5294">
        <v>2.1990872919559479E-2</v>
      </c>
      <c r="AG5294">
        <v>5.8293003588914871E-2</v>
      </c>
      <c r="AH5294">
        <v>0.1222782880067825</v>
      </c>
      <c r="AI5294">
        <v>0.24616877734661111</v>
      </c>
      <c r="AJ5294">
        <v>0.25173291563987732</v>
      </c>
      <c r="AL5294">
        <v>-0.2111821174621582</v>
      </c>
      <c r="AM5294">
        <v>-0.111389197409153</v>
      </c>
      <c r="AN5294">
        <v>-0.107673242688179</v>
      </c>
      <c r="AO5294">
        <v>4.3498855084180832E-2</v>
      </c>
      <c r="AP5294">
        <v>0.16724611818790441</v>
      </c>
      <c r="AQ5294">
        <v>-0.27548262476921082</v>
      </c>
      <c r="AS5294">
        <v>-3.2291531562805169E-2</v>
      </c>
      <c r="AT5294">
        <v>0.1001535803079605</v>
      </c>
      <c r="AU5294">
        <v>-7.3391916230320896E-3</v>
      </c>
      <c r="AX5294">
        <v>-0.27421653270721441</v>
      </c>
      <c r="BA5294">
        <v>0.21815511584281921</v>
      </c>
      <c r="BB5294">
        <v>-0.175935834646225</v>
      </c>
      <c r="BE5294">
        <v>-7.4779532849788666E-2</v>
      </c>
      <c r="BF5294">
        <v>-9.8269760608673096E-2</v>
      </c>
      <c r="BG5294">
        <v>-0.1164135187864304</v>
      </c>
      <c r="BH5294">
        <v>6.7172296345233917E-2</v>
      </c>
      <c r="BI5294">
        <v>-0.1333744823932648</v>
      </c>
      <c r="BK5294">
        <v>-0.18343688547611239</v>
      </c>
      <c r="BL5294">
        <v>-0.34011688828468323</v>
      </c>
      <c r="BM5294">
        <v>-0.33511447906494141</v>
      </c>
      <c r="BO5294">
        <v>-0.26751455664634699</v>
      </c>
      <c r="BP5294">
        <v>5.9388376772403717E-2</v>
      </c>
      <c r="BQ5294">
        <v>2.4039473384618759E-2</v>
      </c>
      <c r="BR5294">
        <v>-8.2336794584989496E-3</v>
      </c>
      <c r="BS5294">
        <v>2.816993556916713E-2</v>
      </c>
      <c r="BT5294">
        <v>-0.17774407565593719</v>
      </c>
      <c r="BU5294">
        <v>-0.222149133682251</v>
      </c>
      <c r="BV5294">
        <v>-0.1722465455532074</v>
      </c>
      <c r="BX5294">
        <v>-0.14311842620372769</v>
      </c>
      <c r="BY5294">
        <v>-0.1220745593309402</v>
      </c>
      <c r="CA5294">
        <v>-0.33390140533447249</v>
      </c>
      <c r="CB5294">
        <v>-0.19022355973720551</v>
      </c>
      <c r="CC5294">
        <v>9.5478497445583316E-2</v>
      </c>
      <c r="CF5294">
        <v>0.45752725005149841</v>
      </c>
      <c r="CG5294">
        <v>2.2508088499307629E-2</v>
      </c>
      <c r="CI5294">
        <v>1.574872970581054</v>
      </c>
    </row>
    <row r="5295" spans="1:87" x14ac:dyDescent="0.55000000000000004">
      <c r="A5295" t="s">
        <v>21257</v>
      </c>
      <c r="B5295" t="s">
        <v>21258</v>
      </c>
      <c r="C5295" t="s">
        <v>21259</v>
      </c>
      <c r="D5295">
        <v>3296</v>
      </c>
      <c r="E5295">
        <v>205</v>
      </c>
      <c r="F5295">
        <v>2341</v>
      </c>
      <c r="G5295">
        <v>750</v>
      </c>
      <c r="H5295" t="s">
        <v>21260</v>
      </c>
      <c r="I5295">
        <v>5</v>
      </c>
      <c r="K5295">
        <v>0.23676499724388131</v>
      </c>
      <c r="L5295">
        <v>0.3683508038520813</v>
      </c>
      <c r="M5295">
        <v>0.36620426177978499</v>
      </c>
      <c r="N5295">
        <v>0.36675748229026778</v>
      </c>
      <c r="O5295">
        <v>-1.4885457232594461E-2</v>
      </c>
      <c r="Q5295">
        <v>0.39277207851409912</v>
      </c>
      <c r="R5295">
        <v>0.48702484369277949</v>
      </c>
      <c r="S5295">
        <v>0.29951766133308411</v>
      </c>
      <c r="T5295">
        <v>0.67844784259796131</v>
      </c>
      <c r="V5295">
        <v>0.37639090418815602</v>
      </c>
      <c r="W5295">
        <v>0.52192085981369019</v>
      </c>
      <c r="X5295">
        <v>1.0148798227310181</v>
      </c>
      <c r="Y5295">
        <v>1.2317373752594001</v>
      </c>
      <c r="Z5295">
        <v>0.32612952589988708</v>
      </c>
      <c r="AA5295">
        <v>0.48843893408775318</v>
      </c>
      <c r="AB5295">
        <v>0.37903046607971191</v>
      </c>
      <c r="AF5295">
        <v>0.49008265137672419</v>
      </c>
      <c r="AI5295">
        <v>0.60007506608963013</v>
      </c>
      <c r="AJ5295">
        <v>0.64033448696136475</v>
      </c>
      <c r="AL5295">
        <v>0.30001574754714971</v>
      </c>
      <c r="AM5295">
        <v>0.54666966199874878</v>
      </c>
      <c r="AN5295">
        <v>0.35889253020286571</v>
      </c>
      <c r="AO5295">
        <v>0.4713502824306488</v>
      </c>
      <c r="AP5295">
        <v>0.4736363887786863</v>
      </c>
      <c r="AQ5295">
        <v>0.22486075758934021</v>
      </c>
      <c r="AS5295">
        <v>0.41193270683288569</v>
      </c>
      <c r="BD5295">
        <v>0.62108314037322998</v>
      </c>
      <c r="BG5295">
        <v>0.38118326663970947</v>
      </c>
      <c r="BI5295">
        <v>0.29927310347557068</v>
      </c>
      <c r="BK5295">
        <v>0.14569841325283059</v>
      </c>
      <c r="BL5295">
        <v>0.17088817059993741</v>
      </c>
      <c r="BM5295">
        <v>0.16107846796512609</v>
      </c>
      <c r="BQ5295">
        <v>0.4790487885475157</v>
      </c>
      <c r="BS5295">
        <v>0.42799752950668318</v>
      </c>
      <c r="BT5295">
        <v>0.18391719460487371</v>
      </c>
      <c r="BU5295">
        <v>0.37973102927207941</v>
      </c>
      <c r="BV5295">
        <v>0.30193454027175898</v>
      </c>
      <c r="BW5295">
        <v>0.27087634801864618</v>
      </c>
      <c r="BX5295">
        <v>0.33639511466026301</v>
      </c>
      <c r="BY5295">
        <v>0.25395408272743231</v>
      </c>
      <c r="BZ5295">
        <v>0.8872638940811155</v>
      </c>
      <c r="CA5295">
        <v>2.649794518947601E-2</v>
      </c>
      <c r="CB5295">
        <v>0.3800942599773407</v>
      </c>
      <c r="CC5295">
        <v>0.52466994524002075</v>
      </c>
      <c r="CD5295">
        <v>0.28024089336395258</v>
      </c>
      <c r="CE5295">
        <v>0.32676497101783758</v>
      </c>
      <c r="CF5295">
        <v>0.94415247440338124</v>
      </c>
      <c r="CG5295">
        <v>0.59726035594940208</v>
      </c>
    </row>
    <row r="5296" spans="1:87" x14ac:dyDescent="0.55000000000000004">
      <c r="A5296" t="s">
        <v>21261</v>
      </c>
      <c r="B5296" t="s">
        <v>21262</v>
      </c>
      <c r="C5296" t="s">
        <v>21263</v>
      </c>
      <c r="D5296">
        <v>4298</v>
      </c>
      <c r="E5296">
        <v>70</v>
      </c>
      <c r="F5296">
        <v>565</v>
      </c>
      <c r="G5296">
        <v>3663</v>
      </c>
      <c r="H5296" t="s">
        <v>21264</v>
      </c>
      <c r="I5296">
        <v>5</v>
      </c>
      <c r="J5296">
        <v>0.19652584195137021</v>
      </c>
      <c r="K5296">
        <v>-0.27220708131790161</v>
      </c>
      <c r="L5296">
        <v>-3.2364852726459503E-2</v>
      </c>
      <c r="M5296">
        <v>-3.3160019665956497E-2</v>
      </c>
      <c r="N5296">
        <v>-9.8048355430364591E-3</v>
      </c>
      <c r="O5296">
        <v>4.0643844753503792E-2</v>
      </c>
      <c r="P5296">
        <v>1.84559154510498</v>
      </c>
      <c r="Q5296">
        <v>-0.31705045700073242</v>
      </c>
      <c r="R5296">
        <v>-0.30967295169830322</v>
      </c>
      <c r="S5296">
        <v>-0.19469141960144051</v>
      </c>
      <c r="T5296">
        <v>-2.8531893622130099E-3</v>
      </c>
      <c r="U5296">
        <v>2.614498138427734E-2</v>
      </c>
      <c r="V5296">
        <v>-0.1140075922012329</v>
      </c>
      <c r="W5296">
        <v>0.16967698931694031</v>
      </c>
      <c r="X5296">
        <v>0.39627757668495173</v>
      </c>
      <c r="Y5296">
        <v>0.66273611783981323</v>
      </c>
      <c r="Z5296">
        <v>-3.955378383398056E-2</v>
      </c>
      <c r="AA5296">
        <v>0.20366974174976349</v>
      </c>
      <c r="AB5296">
        <v>-9.4860922545194609E-3</v>
      </c>
      <c r="AC5296">
        <v>6.8917445838451385E-2</v>
      </c>
      <c r="AD5296">
        <v>-1.8667122349143021E-2</v>
      </c>
      <c r="AE5296">
        <v>0.22614698112010961</v>
      </c>
      <c r="AF5296">
        <v>2.3291263729333871E-2</v>
      </c>
      <c r="AG5296">
        <v>3.18595906719565E-3</v>
      </c>
      <c r="AH5296">
        <v>0.1554459631443024</v>
      </c>
      <c r="AI5296">
        <v>7.4861049652099609E-2</v>
      </c>
      <c r="AJ5296">
        <v>0.3778106272220611</v>
      </c>
      <c r="AK5296">
        <v>0.23542901873588559</v>
      </c>
      <c r="AL5296">
        <v>5.7570300996303558E-2</v>
      </c>
      <c r="AM5296">
        <v>-3.7758979946374893E-2</v>
      </c>
      <c r="AN5296">
        <v>-0.110761895775795</v>
      </c>
      <c r="AO5296">
        <v>2.1704817190766331E-2</v>
      </c>
      <c r="AP5296">
        <v>-0.15673437714576721</v>
      </c>
      <c r="AQ5296">
        <v>-0.20028230547904971</v>
      </c>
      <c r="AR5296">
        <v>0.208981603384018</v>
      </c>
      <c r="AS5296">
        <v>-0.11598764359951021</v>
      </c>
      <c r="AT5296">
        <v>-0.13317246735095981</v>
      </c>
      <c r="AU5296">
        <v>0.3027823269367218</v>
      </c>
      <c r="AV5296">
        <v>-8.5395440459251404E-2</v>
      </c>
      <c r="AW5296">
        <v>1.2715358734130859</v>
      </c>
      <c r="AX5296">
        <v>-0.1674938499927521</v>
      </c>
      <c r="AY5296">
        <v>1.27756679058075</v>
      </c>
      <c r="AZ5296">
        <v>0.37347990274429332</v>
      </c>
      <c r="BA5296">
        <v>0.2087837755680084</v>
      </c>
      <c r="BB5296">
        <v>-0.13999831676483149</v>
      </c>
      <c r="BC5296">
        <v>0.1230990663170814</v>
      </c>
      <c r="BD5296">
        <v>0.5709226131439209</v>
      </c>
      <c r="BE5296">
        <v>-4.767068475484848E-2</v>
      </c>
      <c r="BF5296">
        <v>-0.1049397215247154</v>
      </c>
      <c r="BG5296">
        <v>4.6438019722700119E-2</v>
      </c>
      <c r="BH5296">
        <v>0.38603129982948309</v>
      </c>
      <c r="BI5296">
        <v>6.6425636410713196E-2</v>
      </c>
      <c r="BJ5296">
        <v>0.11412680149078371</v>
      </c>
      <c r="BK5296">
        <v>0.80046015977859497</v>
      </c>
      <c r="BL5296">
        <v>-0.386027991771698</v>
      </c>
      <c r="BM5296">
        <v>-0.39631238579750061</v>
      </c>
      <c r="BN5296">
        <v>1.175340414047241</v>
      </c>
      <c r="BO5296">
        <v>-0.15497064590454099</v>
      </c>
      <c r="BP5296">
        <v>-0.1892834007740021</v>
      </c>
      <c r="BQ5296">
        <v>-2.9809931293129921E-2</v>
      </c>
      <c r="BR5296">
        <v>5.8898456394672387E-2</v>
      </c>
      <c r="BS5296">
        <v>4.6600908041000359E-2</v>
      </c>
      <c r="BT5296">
        <v>-0.24339072406291959</v>
      </c>
      <c r="BU5296">
        <v>-0.16367214918136599</v>
      </c>
      <c r="BV5296">
        <v>-8.3272866904735565E-2</v>
      </c>
      <c r="BW5296">
        <v>-0.1029923334717751</v>
      </c>
      <c r="BX5296">
        <v>0.16268055140972129</v>
      </c>
      <c r="BY5296">
        <v>-0.12875175476074219</v>
      </c>
      <c r="BZ5296">
        <v>0.17812986671924591</v>
      </c>
      <c r="CA5296">
        <v>-0.25027000904083252</v>
      </c>
      <c r="CB5296">
        <v>-0.28717696666717529</v>
      </c>
      <c r="CC5296">
        <v>0.4092756211757661</v>
      </c>
      <c r="CD5296">
        <v>-0.1422191113233566</v>
      </c>
      <c r="CE5296">
        <v>-0.15816815197467801</v>
      </c>
      <c r="CF5296">
        <v>0.1828703582286835</v>
      </c>
      <c r="CG5296">
        <v>0.1013574227690697</v>
      </c>
      <c r="CH5296">
        <v>1.758425712585449</v>
      </c>
      <c r="CI5296">
        <v>1.0497903823852539</v>
      </c>
    </row>
    <row r="5297" spans="1:87" x14ac:dyDescent="0.55000000000000004">
      <c r="A5297" t="s">
        <v>21265</v>
      </c>
      <c r="B5297" t="s">
        <v>21266</v>
      </c>
      <c r="C5297" t="s">
        <v>21267</v>
      </c>
      <c r="D5297">
        <v>5631</v>
      </c>
      <c r="E5297">
        <v>352</v>
      </c>
      <c r="F5297">
        <v>3416</v>
      </c>
      <c r="G5297">
        <v>1863</v>
      </c>
      <c r="H5297" t="s">
        <v>21268</v>
      </c>
      <c r="I5297">
        <v>5</v>
      </c>
      <c r="J5297">
        <v>0.68582689762115456</v>
      </c>
      <c r="K5297">
        <v>0.152456134557724</v>
      </c>
      <c r="L5297">
        <v>-6.7612528800964355E-2</v>
      </c>
      <c r="M5297">
        <v>0.1126956716179848</v>
      </c>
      <c r="N5297">
        <v>4.5706514269113541E-2</v>
      </c>
      <c r="O5297">
        <v>0.14535444974899289</v>
      </c>
      <c r="Q5297">
        <v>0.13174545764923101</v>
      </c>
      <c r="R5297">
        <v>0.28833159804344177</v>
      </c>
      <c r="S5297">
        <v>8.4676623344421387E-2</v>
      </c>
      <c r="T5297">
        <v>0.39456290006637568</v>
      </c>
      <c r="U5297">
        <v>7.4153818190097809E-2</v>
      </c>
      <c r="V5297">
        <v>9.6253149211406722E-2</v>
      </c>
      <c r="W5297">
        <v>0.47573003172874451</v>
      </c>
      <c r="X5297">
        <v>0.65090525150299072</v>
      </c>
      <c r="Y5297">
        <v>1.058143258094788</v>
      </c>
      <c r="Z5297">
        <v>-9.0876229107379913E-2</v>
      </c>
      <c r="AA5297">
        <v>0.23858961462974551</v>
      </c>
      <c r="AB5297">
        <v>4.2501084506511688E-2</v>
      </c>
      <c r="AC5297">
        <v>0.53857451677322388</v>
      </c>
      <c r="AD5297">
        <v>0.34221607446670532</v>
      </c>
      <c r="AE5297">
        <v>0.1738041490316391</v>
      </c>
      <c r="AF5297">
        <v>0.19572272896766671</v>
      </c>
      <c r="AG5297">
        <v>9.6063099801540361E-2</v>
      </c>
      <c r="AH5297">
        <v>0.13703517615795141</v>
      </c>
      <c r="AI5297">
        <v>0.30209937691688538</v>
      </c>
      <c r="AJ5297">
        <v>0.45247739553451533</v>
      </c>
      <c r="AK5297">
        <v>0.51241379976272583</v>
      </c>
      <c r="AL5297">
        <v>2.5739172473549839E-2</v>
      </c>
      <c r="AM5297">
        <v>0.1405549347400665</v>
      </c>
      <c r="AN5297">
        <v>-6.4872473478317261E-2</v>
      </c>
      <c r="AO5297">
        <v>0.20889115333557129</v>
      </c>
      <c r="AP5297">
        <v>0.3939686119556427</v>
      </c>
      <c r="AQ5297">
        <v>-0.13934607803821569</v>
      </c>
      <c r="AR5297">
        <v>0.74987310171127319</v>
      </c>
      <c r="AS5297">
        <v>0.2656378448009491</v>
      </c>
      <c r="AT5297">
        <v>0.18205371499061579</v>
      </c>
      <c r="AU5297">
        <v>0.3146686851978302</v>
      </c>
      <c r="AV5297">
        <v>0.18993985652923581</v>
      </c>
      <c r="AX5297">
        <v>-8.6282491683959961E-2</v>
      </c>
      <c r="AZ5297">
        <v>0.8818349838256837</v>
      </c>
      <c r="BA5297">
        <v>0.63425469398498524</v>
      </c>
      <c r="BB5297">
        <v>0.1339358389377594</v>
      </c>
      <c r="BC5297">
        <v>0.1165670156478882</v>
      </c>
      <c r="BD5297">
        <v>0.55764687061309814</v>
      </c>
      <c r="BE5297">
        <v>-6.489282101392746E-2</v>
      </c>
      <c r="BF5297">
        <v>0.23472318053245539</v>
      </c>
      <c r="BG5297">
        <v>0.26800841093063349</v>
      </c>
      <c r="BH5297">
        <v>0.67057669162750244</v>
      </c>
      <c r="BI5297">
        <v>-0.1962253749370575</v>
      </c>
      <c r="BJ5297">
        <v>0.53285270929336548</v>
      </c>
      <c r="BK5297">
        <v>0.50365102291107178</v>
      </c>
      <c r="BL5297">
        <v>-0.1152792423963547</v>
      </c>
      <c r="BM5297">
        <v>-0.13801185786724091</v>
      </c>
      <c r="BO5297">
        <v>-9.7928963601589203E-2</v>
      </c>
      <c r="BP5297">
        <v>9.2354163527488681E-2</v>
      </c>
      <c r="BQ5297">
        <v>0.50784027576446533</v>
      </c>
      <c r="BR5297">
        <v>0.3256444931030274</v>
      </c>
      <c r="BS5297">
        <v>6.0169227421283722E-2</v>
      </c>
      <c r="BT5297">
        <v>2.8853886760771201E-3</v>
      </c>
      <c r="BU5297">
        <v>3.9675958454608917E-2</v>
      </c>
      <c r="BV5297">
        <v>-5.3014107048511498E-2</v>
      </c>
      <c r="BW5297">
        <v>-0.17182472348213201</v>
      </c>
      <c r="BX5297">
        <v>-7.6331757009029388E-2</v>
      </c>
      <c r="BY5297">
        <v>-0.19529314339160919</v>
      </c>
      <c r="BZ5297">
        <v>0.88349688053131104</v>
      </c>
      <c r="CA5297">
        <v>-0.20771113038063049</v>
      </c>
      <c r="CB5297">
        <v>-7.9496921971440298E-3</v>
      </c>
      <c r="CC5297">
        <v>0.40863499045372009</v>
      </c>
      <c r="CD5297">
        <v>-0.19979926943778989</v>
      </c>
      <c r="CE5297">
        <v>-0.20226022601127619</v>
      </c>
      <c r="CF5297">
        <v>1.067860007286072</v>
      </c>
      <c r="CG5297">
        <v>0.37595456838607788</v>
      </c>
    </row>
    <row r="5298" spans="1:87" x14ac:dyDescent="0.55000000000000004">
      <c r="A5298" t="s">
        <v>21269</v>
      </c>
      <c r="B5298" t="s">
        <v>21270</v>
      </c>
      <c r="C5298" t="s">
        <v>21271</v>
      </c>
      <c r="D5298">
        <v>4844</v>
      </c>
      <c r="E5298">
        <v>792</v>
      </c>
      <c r="F5298">
        <v>2084</v>
      </c>
      <c r="G5298">
        <v>1968</v>
      </c>
      <c r="H5298" t="s">
        <v>21272</v>
      </c>
      <c r="I5298">
        <v>5</v>
      </c>
      <c r="K5298">
        <v>7.3107592761516557E-2</v>
      </c>
      <c r="L5298">
        <v>-1.402792520821094E-2</v>
      </c>
      <c r="M5298">
        <v>0.16103728115558619</v>
      </c>
      <c r="N5298">
        <v>8.7516427040100098E-2</v>
      </c>
      <c r="Q5298">
        <v>4.8053484410047531E-2</v>
      </c>
      <c r="S5298">
        <v>5.6088518351316452E-2</v>
      </c>
      <c r="T5298">
        <v>0.41228088736534119</v>
      </c>
      <c r="U5298">
        <v>0.1624503284692764</v>
      </c>
      <c r="V5298">
        <v>0.16337379813194269</v>
      </c>
      <c r="W5298">
        <v>0.46288618445396412</v>
      </c>
      <c r="X5298">
        <v>0.71480053663253784</v>
      </c>
      <c r="Y5298">
        <v>1.1113713979721069</v>
      </c>
      <c r="Z5298">
        <v>4.61467681452631E-3</v>
      </c>
      <c r="AA5298">
        <v>0.35199880599975591</v>
      </c>
      <c r="AB5298">
        <v>0.1191088706254959</v>
      </c>
      <c r="AC5298">
        <v>0.55239087343215942</v>
      </c>
      <c r="AD5298">
        <v>0.28050196170806879</v>
      </c>
      <c r="AE5298">
        <v>0.22832295298576349</v>
      </c>
      <c r="AF5298">
        <v>0.24332217872142789</v>
      </c>
      <c r="AG5298">
        <v>0.16752903163433069</v>
      </c>
      <c r="AH5298">
        <v>0.17781420052051539</v>
      </c>
      <c r="AI5298">
        <v>0.33084145188331598</v>
      </c>
      <c r="AJ5298">
        <v>0.51820135116577148</v>
      </c>
      <c r="AK5298">
        <v>0.50662916898727417</v>
      </c>
      <c r="AL5298">
        <v>0.1196381077170372</v>
      </c>
      <c r="AN5298">
        <v>7.2323591448366599E-3</v>
      </c>
      <c r="AO5298">
        <v>0.22761368751525879</v>
      </c>
      <c r="AQ5298">
        <v>-0.1116862073540688</v>
      </c>
      <c r="AR5298">
        <v>0.73461079597473145</v>
      </c>
      <c r="AS5298">
        <v>0.27159464359283447</v>
      </c>
      <c r="AT5298">
        <v>0.17904660105705261</v>
      </c>
      <c r="AX5298">
        <v>7.4177160859107971E-2</v>
      </c>
      <c r="AY5298">
        <v>1.2519295215606689</v>
      </c>
      <c r="BB5298">
        <v>0.1760404109954834</v>
      </c>
      <c r="BC5298">
        <v>0.1885048896074295</v>
      </c>
      <c r="BE5298">
        <v>-2.9817093163728711E-2</v>
      </c>
      <c r="BF5298">
        <v>0.19021633267402649</v>
      </c>
      <c r="BG5298">
        <v>0.2836642861366272</v>
      </c>
      <c r="BH5298">
        <v>0.74838036298751831</v>
      </c>
      <c r="BI5298">
        <v>-5.4798495024442673E-2</v>
      </c>
      <c r="BJ5298">
        <v>0.56776458024978638</v>
      </c>
      <c r="BL5298">
        <v>-0.1177189946174622</v>
      </c>
      <c r="BM5298">
        <v>-0.15150830149650571</v>
      </c>
      <c r="BO5298">
        <v>-3.54437455534935E-2</v>
      </c>
      <c r="BP5298">
        <v>3.9633549749851227E-2</v>
      </c>
      <c r="BQ5298">
        <v>0.4328599870204925</v>
      </c>
      <c r="BR5298">
        <v>0.32234209775924683</v>
      </c>
      <c r="BS5298">
        <v>0.1721887886524201</v>
      </c>
      <c r="BT5298">
        <v>3.1395155936479568E-2</v>
      </c>
      <c r="BU5298">
        <v>4.6592589467763901E-2</v>
      </c>
      <c r="BV5298">
        <v>1.158128306269645E-2</v>
      </c>
      <c r="BW5298">
        <v>-9.3298494815826416E-2</v>
      </c>
      <c r="BX5298">
        <v>7.7439792454242706E-2</v>
      </c>
      <c r="BY5298">
        <v>-0.14079758524894709</v>
      </c>
      <c r="BZ5298">
        <v>0.67739129066467285</v>
      </c>
      <c r="CA5298">
        <v>-0.20492205023765561</v>
      </c>
      <c r="CC5298">
        <v>0.55441492795944214</v>
      </c>
      <c r="CD5298">
        <v>-0.13246011734008789</v>
      </c>
      <c r="CE5298">
        <v>-0.12710924446582789</v>
      </c>
      <c r="CF5298">
        <v>0.81351423263549805</v>
      </c>
      <c r="CG5298">
        <v>0.4491465985774995</v>
      </c>
    </row>
    <row r="5299" spans="1:87" x14ac:dyDescent="0.55000000000000004">
      <c r="A5299" t="s">
        <v>21273</v>
      </c>
      <c r="B5299" t="s">
        <v>21274</v>
      </c>
      <c r="C5299" t="s">
        <v>21275</v>
      </c>
      <c r="D5299">
        <v>4912</v>
      </c>
      <c r="E5299">
        <v>73</v>
      </c>
      <c r="F5299">
        <v>1758</v>
      </c>
      <c r="G5299">
        <v>3081</v>
      </c>
      <c r="H5299" t="s">
        <v>21276</v>
      </c>
      <c r="I5299">
        <v>5</v>
      </c>
      <c r="J5299">
        <v>0.95102328062057495</v>
      </c>
      <c r="K5299">
        <v>2.535116113722324E-2</v>
      </c>
      <c r="L5299">
        <v>-0.22351701557636269</v>
      </c>
      <c r="M5299">
        <v>0.13080178201198581</v>
      </c>
      <c r="N5299">
        <v>-5.393853038549426E-2</v>
      </c>
      <c r="O5299">
        <v>-0.26165089011192322</v>
      </c>
      <c r="Q5299">
        <v>-0.13834232091903689</v>
      </c>
      <c r="R5299">
        <v>-4.0997229516506188E-2</v>
      </c>
      <c r="S5299">
        <v>-3.6748610436916351E-2</v>
      </c>
      <c r="T5299">
        <v>0.32639592885971058</v>
      </c>
      <c r="U5299">
        <v>0.1085027605295181</v>
      </c>
      <c r="V5299">
        <v>0.16212272644042969</v>
      </c>
      <c r="W5299">
        <v>0.49630141258239752</v>
      </c>
      <c r="X5299">
        <v>0.66027009487152122</v>
      </c>
      <c r="Y5299">
        <v>1.2044850587844851</v>
      </c>
      <c r="Z5299">
        <v>-0.14045144617557531</v>
      </c>
      <c r="AA5299">
        <v>0.37097793817520142</v>
      </c>
      <c r="AB5299">
        <v>4.3706856667995453E-2</v>
      </c>
      <c r="AC5299">
        <v>0.86968773603439331</v>
      </c>
      <c r="AD5299">
        <v>0.15916590392589569</v>
      </c>
      <c r="AE5299">
        <v>0.13326624035835269</v>
      </c>
      <c r="AF5299">
        <v>0.19610762596130371</v>
      </c>
      <c r="AG5299">
        <v>-1.6895547742023999E-3</v>
      </c>
      <c r="AH5299">
        <v>-4.0440492331981659E-2</v>
      </c>
      <c r="AI5299">
        <v>0.25808930397033691</v>
      </c>
      <c r="AJ5299">
        <v>0.51489675045013428</v>
      </c>
      <c r="AK5299">
        <v>0.4687020182609557</v>
      </c>
      <c r="AL5299">
        <v>6.5282955765724182E-2</v>
      </c>
      <c r="AM5299">
        <v>9.6819542348384857E-2</v>
      </c>
      <c r="AN5299">
        <v>-9.4415612518787384E-2</v>
      </c>
      <c r="AO5299">
        <v>0.14802555739879611</v>
      </c>
      <c r="AP5299">
        <v>2.0628580823540681E-2</v>
      </c>
      <c r="AQ5299">
        <v>-0.3094172477722168</v>
      </c>
      <c r="AR5299">
        <v>0.99584758281707797</v>
      </c>
      <c r="AS5299">
        <v>0.35641866922378551</v>
      </c>
      <c r="AT5299">
        <v>-3.5350590944290161E-2</v>
      </c>
      <c r="AU5299">
        <v>0.49351701140403748</v>
      </c>
      <c r="AV5299">
        <v>1.34868798777461E-2</v>
      </c>
      <c r="AX5299">
        <v>0.1079666167497635</v>
      </c>
      <c r="AY5299">
        <v>1.277770400047302</v>
      </c>
      <c r="AZ5299">
        <v>0.71098315715789795</v>
      </c>
      <c r="BA5299">
        <v>0.58602797985076904</v>
      </c>
      <c r="BB5299">
        <v>0.1368245929479599</v>
      </c>
      <c r="BC5299">
        <v>0.13830193877220151</v>
      </c>
      <c r="BD5299">
        <v>0.58379447460174561</v>
      </c>
      <c r="BE5299">
        <v>-0.204232007265091</v>
      </c>
      <c r="BF5299">
        <v>0.1122273206710815</v>
      </c>
      <c r="BG5299">
        <v>0.24877867102622989</v>
      </c>
      <c r="BH5299">
        <v>1.115512490272522</v>
      </c>
      <c r="BI5299">
        <v>-0.23040337860584251</v>
      </c>
      <c r="BJ5299">
        <v>0.88777875900268555</v>
      </c>
      <c r="BK5299">
        <v>0.87549173831939719</v>
      </c>
      <c r="BL5299">
        <v>-0.21354436874389651</v>
      </c>
      <c r="BM5299">
        <v>-0.30436223745346069</v>
      </c>
      <c r="BO5299">
        <v>-0.16643758118152621</v>
      </c>
      <c r="BP5299">
        <v>-0.15183742344379431</v>
      </c>
      <c r="BQ5299">
        <v>0.4841551780700683</v>
      </c>
      <c r="BR5299">
        <v>0.33812052011489863</v>
      </c>
      <c r="BS5299">
        <v>0.17778794467449191</v>
      </c>
      <c r="BT5299">
        <v>0.14229205250740051</v>
      </c>
      <c r="BU5299">
        <v>-0.22494535148143771</v>
      </c>
      <c r="BV5299">
        <v>-0.13282571732997889</v>
      </c>
      <c r="BW5299">
        <v>-0.28817051649093628</v>
      </c>
      <c r="BX5299">
        <v>-3.9924681914271787E-5</v>
      </c>
      <c r="BY5299">
        <v>-0.40688586235046392</v>
      </c>
      <c r="BZ5299">
        <v>0.41676092147827137</v>
      </c>
      <c r="CA5299">
        <v>-0.41790285706520081</v>
      </c>
      <c r="CB5299">
        <v>-0.25882273912429821</v>
      </c>
      <c r="CC5299">
        <v>0.64495384693145752</v>
      </c>
      <c r="CD5299">
        <v>-0.33974498510360718</v>
      </c>
      <c r="CE5299">
        <v>-0.36343902349472051</v>
      </c>
      <c r="CF5299">
        <v>0.57610422372817993</v>
      </c>
      <c r="CG5299">
        <v>0.4936773777008055</v>
      </c>
      <c r="CH5299">
        <v>1.9293813705444329</v>
      </c>
    </row>
    <row r="5300" spans="1:87" x14ac:dyDescent="0.55000000000000004">
      <c r="A5300" t="s">
        <v>21277</v>
      </c>
      <c r="B5300" t="s">
        <v>21278</v>
      </c>
      <c r="C5300" t="s">
        <v>21279</v>
      </c>
      <c r="D5300">
        <v>6219</v>
      </c>
      <c r="E5300">
        <v>181</v>
      </c>
      <c r="F5300">
        <v>4160</v>
      </c>
      <c r="G5300">
        <v>1878</v>
      </c>
      <c r="H5300" t="s">
        <v>21280</v>
      </c>
      <c r="I5300">
        <v>5</v>
      </c>
      <c r="J5300">
        <v>0.27871114015579218</v>
      </c>
      <c r="K5300">
        <v>-7.4859932065010001E-3</v>
      </c>
      <c r="L5300">
        <v>-5.2431900054216378E-2</v>
      </c>
      <c r="M5300">
        <v>2.5343367829918861E-2</v>
      </c>
      <c r="N5300">
        <v>-5.62226772308349E-3</v>
      </c>
      <c r="O5300">
        <v>0.14390620589256289</v>
      </c>
      <c r="P5300">
        <v>1.5303224325180049</v>
      </c>
      <c r="Q5300">
        <v>-1.7962854355573651E-2</v>
      </c>
      <c r="R5300">
        <v>0.1128880605101585</v>
      </c>
      <c r="S5300">
        <v>-3.6003198474645608E-2</v>
      </c>
      <c r="T5300">
        <v>7.980828732252121E-2</v>
      </c>
      <c r="U5300">
        <v>-2.2556936368346211E-2</v>
      </c>
      <c r="V5300">
        <v>-0.15854278206825259</v>
      </c>
      <c r="W5300">
        <v>0.32106125354766818</v>
      </c>
      <c r="X5300">
        <v>0.48308390378952032</v>
      </c>
      <c r="Y5300">
        <v>0.71638566255569436</v>
      </c>
      <c r="Z5300">
        <v>-0.11524764448404309</v>
      </c>
      <c r="AA5300">
        <v>0.1172697395086288</v>
      </c>
      <c r="AB5300">
        <v>-3.4191537648439407E-2</v>
      </c>
      <c r="AC5300">
        <v>0.17563202977180481</v>
      </c>
      <c r="AD5300">
        <v>0.2511647641658783</v>
      </c>
      <c r="AE5300">
        <v>0.21489469707012179</v>
      </c>
      <c r="AF5300">
        <v>5.6767474859952927E-2</v>
      </c>
      <c r="AG5300">
        <v>3.9911642670631409E-2</v>
      </c>
      <c r="AH5300">
        <v>0.19598503410816201</v>
      </c>
      <c r="AI5300">
        <v>0.18401421606540691</v>
      </c>
      <c r="AJ5300">
        <v>0.38904792070388772</v>
      </c>
      <c r="AK5300">
        <v>0.38901731371879578</v>
      </c>
      <c r="AL5300">
        <v>-0.1165638193488121</v>
      </c>
      <c r="AM5300">
        <v>-2.4672862142324441E-2</v>
      </c>
      <c r="AN5300">
        <v>-0.1246433034539223</v>
      </c>
      <c r="AO5300">
        <v>9.0878337621688843E-2</v>
      </c>
      <c r="AP5300">
        <v>0.24388435482978821</v>
      </c>
      <c r="AQ5300">
        <v>-0.20373435318470001</v>
      </c>
      <c r="AR5300">
        <v>0.36261901259422302</v>
      </c>
      <c r="AS5300">
        <v>4.3865453451871872E-2</v>
      </c>
      <c r="AT5300">
        <v>1.65865384042263E-2</v>
      </c>
      <c r="AU5300">
        <v>0.19787207245826721</v>
      </c>
      <c r="AV5300">
        <v>8.9474961161613464E-2</v>
      </c>
      <c r="AX5300">
        <v>-0.25911584496498108</v>
      </c>
      <c r="AY5300">
        <v>0.97607725858688354</v>
      </c>
      <c r="AZ5300">
        <v>0.67836415767669678</v>
      </c>
      <c r="BA5300">
        <v>0.50558197498321533</v>
      </c>
      <c r="BB5300">
        <v>-2.660839632153511E-2</v>
      </c>
      <c r="BC5300">
        <v>3.7538319826126147E-2</v>
      </c>
      <c r="BD5300">
        <v>0.56922560930252097</v>
      </c>
      <c r="BE5300">
        <v>-9.2053227126598306E-3</v>
      </c>
      <c r="BF5300">
        <v>9.9245712161064162E-2</v>
      </c>
      <c r="BG5300">
        <v>0.18313392996788019</v>
      </c>
      <c r="BH5300">
        <v>0.39025107026100159</v>
      </c>
      <c r="BI5300">
        <v>-7.729029655456543E-2</v>
      </c>
      <c r="BJ5300">
        <v>0.21153454482555389</v>
      </c>
      <c r="BK5300">
        <v>0.46583300828933688</v>
      </c>
      <c r="BL5300">
        <v>-0.29304668307304382</v>
      </c>
      <c r="BM5300">
        <v>-0.28727489709854132</v>
      </c>
      <c r="BN5300">
        <v>0.82769757509231567</v>
      </c>
      <c r="BO5300">
        <v>-0.18354573845863351</v>
      </c>
      <c r="BP5300">
        <v>9.9251773208379693E-3</v>
      </c>
      <c r="BQ5300">
        <v>0.30777448415756231</v>
      </c>
      <c r="BR5300">
        <v>0.23469793796539309</v>
      </c>
      <c r="BS5300">
        <v>4.0179174393415451E-2</v>
      </c>
      <c r="BT5300">
        <v>-0.1992020308971405</v>
      </c>
      <c r="BU5300">
        <v>7.8558923632954247E-6</v>
      </c>
      <c r="BV5300">
        <v>-0.14791932702064511</v>
      </c>
      <c r="BW5300">
        <v>-0.17568626999855039</v>
      </c>
      <c r="BX5300">
        <v>-4.1800709441304198E-3</v>
      </c>
      <c r="BY5300">
        <v>-0.163313552737236</v>
      </c>
      <c r="BZ5300">
        <v>0.73548382520675681</v>
      </c>
      <c r="CA5300">
        <v>-0.22773246467113489</v>
      </c>
      <c r="CB5300">
        <v>-0.1706119030714035</v>
      </c>
      <c r="CC5300">
        <v>0.27940860390663153</v>
      </c>
      <c r="CD5300">
        <v>-0.19616103172302249</v>
      </c>
      <c r="CE5300">
        <v>-0.2052765637636185</v>
      </c>
      <c r="CF5300">
        <v>0.89194184541702271</v>
      </c>
      <c r="CG5300">
        <v>0.15063127875328061</v>
      </c>
      <c r="CH5300">
        <v>1.596368789672852</v>
      </c>
      <c r="CI5300">
        <v>1.2292997837066659</v>
      </c>
    </row>
    <row r="5301" spans="1:87" x14ac:dyDescent="0.55000000000000004">
      <c r="A5301" t="s">
        <v>21281</v>
      </c>
      <c r="B5301" t="s">
        <v>21282</v>
      </c>
      <c r="C5301" t="s">
        <v>21283</v>
      </c>
      <c r="D5301">
        <v>5967</v>
      </c>
      <c r="E5301">
        <v>47</v>
      </c>
      <c r="F5301">
        <v>4780</v>
      </c>
      <c r="G5301">
        <v>1140</v>
      </c>
      <c r="H5301" t="s">
        <v>21284</v>
      </c>
      <c r="I5301">
        <v>5</v>
      </c>
      <c r="J5301">
        <v>1.2903705835342409</v>
      </c>
      <c r="K5301">
        <v>0.59274953603744507</v>
      </c>
      <c r="L5301">
        <v>0.23423822224140159</v>
      </c>
      <c r="M5301">
        <v>0.53755110502243042</v>
      </c>
      <c r="N5301">
        <v>0.42100310325622547</v>
      </c>
      <c r="O5301">
        <v>0.2493622004985809</v>
      </c>
      <c r="Q5301">
        <v>0.57385027408599865</v>
      </c>
      <c r="R5301">
        <v>0.59478771686553955</v>
      </c>
      <c r="S5301">
        <v>0.49212875962257391</v>
      </c>
      <c r="T5301">
        <v>1.0396265983581541</v>
      </c>
      <c r="U5301">
        <v>0.57305413484573375</v>
      </c>
      <c r="V5301">
        <v>0.70642697811126709</v>
      </c>
      <c r="W5301">
        <v>1.0166215896606441</v>
      </c>
      <c r="X5301">
        <v>1.1328544616699221</v>
      </c>
      <c r="Y5301">
        <v>1.5768653154373169</v>
      </c>
      <c r="Z5301">
        <v>0.40154498815536499</v>
      </c>
      <c r="AA5301">
        <v>0.75321787595748912</v>
      </c>
      <c r="AB5301">
        <v>0.5220412015914917</v>
      </c>
      <c r="AC5301">
        <v>1.0344588756561279</v>
      </c>
      <c r="AD5301">
        <v>0.63345253467559814</v>
      </c>
      <c r="AE5301">
        <v>0.52143782377243031</v>
      </c>
      <c r="AF5301">
        <v>0.66790854930877697</v>
      </c>
      <c r="AG5301">
        <v>0.54647594690322876</v>
      </c>
      <c r="AH5301">
        <v>0.32390120625495911</v>
      </c>
      <c r="AI5301">
        <v>0.63286828994750988</v>
      </c>
      <c r="AJ5301">
        <v>0.83659183979034424</v>
      </c>
      <c r="AK5301">
        <v>0.95487719774246238</v>
      </c>
      <c r="AL5301">
        <v>0.50485855340957642</v>
      </c>
      <c r="AM5301">
        <v>0.76495838165283203</v>
      </c>
      <c r="AN5301">
        <v>0.36058530211448669</v>
      </c>
      <c r="AO5301">
        <v>0.61193889379501343</v>
      </c>
      <c r="AP5301">
        <v>0.6624530553817749</v>
      </c>
      <c r="AQ5301">
        <v>0.34513002634048462</v>
      </c>
      <c r="AR5301">
        <v>1.3384988307952881</v>
      </c>
      <c r="AS5301">
        <v>0.76202189922332753</v>
      </c>
      <c r="AT5301">
        <v>0.64060938358306885</v>
      </c>
      <c r="AU5301">
        <v>0.89524191617965687</v>
      </c>
      <c r="AV5301">
        <v>0.52274209260940563</v>
      </c>
      <c r="AW5301">
        <v>1.18958592414856</v>
      </c>
      <c r="AX5301">
        <v>0.77409136295318615</v>
      </c>
      <c r="AY5301">
        <v>1.5927374362945561</v>
      </c>
      <c r="AZ5301">
        <v>1.3117243051528931</v>
      </c>
      <c r="BA5301">
        <v>0.99571239948272683</v>
      </c>
      <c r="BB5301">
        <v>0.69168764352798462</v>
      </c>
      <c r="BC5301">
        <v>0.54701006412506104</v>
      </c>
      <c r="BD5301">
        <v>0.87762659788131703</v>
      </c>
      <c r="BE5301">
        <v>0.19748523831367501</v>
      </c>
      <c r="BF5301">
        <v>0.64551323652267467</v>
      </c>
      <c r="BG5301">
        <v>0.74615257978439342</v>
      </c>
      <c r="BH5301">
        <v>1.1620533466339109</v>
      </c>
      <c r="BI5301">
        <v>0.18405437469482419</v>
      </c>
      <c r="BJ5301">
        <v>1.041112542152405</v>
      </c>
      <c r="BK5301">
        <v>0.8618038296699525</v>
      </c>
      <c r="BL5301">
        <v>0.41390213370323181</v>
      </c>
      <c r="BM5301">
        <v>0.35763007402420049</v>
      </c>
      <c r="BN5301">
        <v>1.1923890113830571</v>
      </c>
      <c r="BO5301">
        <v>0.40968531370162958</v>
      </c>
      <c r="BP5301">
        <v>0.35942712426185608</v>
      </c>
      <c r="BQ5301">
        <v>0.99458789825439442</v>
      </c>
      <c r="BR5301">
        <v>0.76340353488922119</v>
      </c>
      <c r="BS5301">
        <v>0.44593113660812389</v>
      </c>
      <c r="BT5301">
        <v>0.44698262214660628</v>
      </c>
      <c r="BU5301">
        <v>0.55010682344436634</v>
      </c>
      <c r="BV5301">
        <v>0.39628815650939941</v>
      </c>
      <c r="BW5301">
        <v>0.16234695911407471</v>
      </c>
      <c r="BX5301">
        <v>0.34575089812278748</v>
      </c>
      <c r="BY5301">
        <v>0.1035032123327255</v>
      </c>
      <c r="BZ5301">
        <v>1.2909189462661741</v>
      </c>
      <c r="CA5301">
        <v>0.1156046390533447</v>
      </c>
      <c r="CB5301">
        <v>0.47548133134841919</v>
      </c>
      <c r="CC5301">
        <v>0.83155995607376099</v>
      </c>
      <c r="CD5301">
        <v>0.12614914774894709</v>
      </c>
      <c r="CE5301">
        <v>0.15772175788879389</v>
      </c>
      <c r="CF5301">
        <v>1.4897406101226811</v>
      </c>
      <c r="CG5301">
        <v>0.89809703826904297</v>
      </c>
      <c r="CH5301">
        <v>1.8824266195297239</v>
      </c>
    </row>
    <row r="5302" spans="1:87" x14ac:dyDescent="0.55000000000000004">
      <c r="A5302" t="s">
        <v>21285</v>
      </c>
      <c r="B5302" t="s">
        <v>21286</v>
      </c>
      <c r="C5302" t="s">
        <v>21287</v>
      </c>
      <c r="D5302">
        <v>6351</v>
      </c>
      <c r="E5302">
        <v>620</v>
      </c>
      <c r="F5302">
        <v>4117</v>
      </c>
      <c r="G5302">
        <v>1614</v>
      </c>
      <c r="H5302" t="s">
        <v>21288</v>
      </c>
      <c r="I5302">
        <v>5</v>
      </c>
      <c r="J5302">
        <v>0.6616133451461792</v>
      </c>
      <c r="K5302">
        <v>0.28302091360092158</v>
      </c>
      <c r="L5302">
        <v>0.153318852186203</v>
      </c>
      <c r="M5302">
        <v>0.27321740984916693</v>
      </c>
      <c r="N5302">
        <v>0.28784662485122681</v>
      </c>
      <c r="Q5302">
        <v>0.289926677942276</v>
      </c>
      <c r="S5302">
        <v>0.2488724738359451</v>
      </c>
      <c r="T5302">
        <v>0.58466309309005737</v>
      </c>
      <c r="W5302">
        <v>0.67144286632537842</v>
      </c>
      <c r="X5302">
        <v>0.77007830142974854</v>
      </c>
      <c r="Y5302">
        <v>1.055675268173218</v>
      </c>
      <c r="Z5302">
        <v>0.22626480460166931</v>
      </c>
      <c r="AA5302">
        <v>0.45152544975280762</v>
      </c>
      <c r="AB5302">
        <v>0.28138363361358643</v>
      </c>
      <c r="AC5302">
        <v>0.42962449789047241</v>
      </c>
      <c r="AE5302">
        <v>0.45753255486488342</v>
      </c>
      <c r="AF5302">
        <v>0.3593008816242218</v>
      </c>
      <c r="AG5302">
        <v>0.339670330286026</v>
      </c>
      <c r="AH5302">
        <v>0.37691596150398249</v>
      </c>
      <c r="AI5302">
        <v>0.38465413451194758</v>
      </c>
      <c r="AJ5302">
        <v>0.60252112150192261</v>
      </c>
      <c r="AK5302">
        <v>0.73461169004440308</v>
      </c>
      <c r="AM5302">
        <v>0.41749006509780878</v>
      </c>
      <c r="AN5302">
        <v>0.13000273704528811</v>
      </c>
      <c r="AO5302">
        <v>0.37244337797164923</v>
      </c>
      <c r="AP5302">
        <v>0.48048663139343267</v>
      </c>
      <c r="AR5302">
        <v>0.73481714725494385</v>
      </c>
      <c r="AT5302">
        <v>0.38193053007125849</v>
      </c>
      <c r="AU5302">
        <v>0.55910789966583252</v>
      </c>
      <c r="AV5302">
        <v>0.35231679677963262</v>
      </c>
      <c r="AX5302">
        <v>0.1772369593381882</v>
      </c>
      <c r="BA5302">
        <v>0.72452449798583984</v>
      </c>
      <c r="BB5302">
        <v>0.32731956243515009</v>
      </c>
      <c r="BC5302">
        <v>0.3419155478477478</v>
      </c>
      <c r="BE5302">
        <v>0.17719711363315579</v>
      </c>
      <c r="BF5302">
        <v>0.4092981219291687</v>
      </c>
      <c r="BG5302">
        <v>0.51236170530319214</v>
      </c>
      <c r="BH5302">
        <v>0.61257427930831909</v>
      </c>
      <c r="BI5302">
        <v>0.12881371378898621</v>
      </c>
      <c r="BJ5302">
        <v>0.45550337433815002</v>
      </c>
      <c r="BK5302">
        <v>0.71821862459182739</v>
      </c>
      <c r="BL5302">
        <v>0.12079689651727681</v>
      </c>
      <c r="BM5302">
        <v>0.1118450909852982</v>
      </c>
      <c r="BO5302">
        <v>0.17964780330657959</v>
      </c>
      <c r="BQ5302">
        <v>0.60246986150741577</v>
      </c>
      <c r="BS5302">
        <v>0.20062883198261261</v>
      </c>
      <c r="BU5302">
        <v>0.39238938689231873</v>
      </c>
      <c r="BV5302">
        <v>0.2283494025468826</v>
      </c>
      <c r="BW5302">
        <v>6.6469587385654449E-2</v>
      </c>
      <c r="BX5302">
        <v>0.2143247127532959</v>
      </c>
      <c r="BY5302">
        <v>7.2877094149589539E-2</v>
      </c>
      <c r="BZ5302">
        <v>1.1200312376022341</v>
      </c>
      <c r="CA5302">
        <v>6.9584310054779053E-2</v>
      </c>
      <c r="CB5302">
        <v>0.23004598915576929</v>
      </c>
      <c r="CC5302">
        <v>0.55291491746902466</v>
      </c>
      <c r="CD5302">
        <v>2.84435860812664E-2</v>
      </c>
      <c r="CE5302">
        <v>4.0586899966001511E-2</v>
      </c>
      <c r="CF5302">
        <v>1.2644302845001221</v>
      </c>
      <c r="CG5302">
        <v>0.47541302442550659</v>
      </c>
    </row>
    <row r="5303" spans="1:87" x14ac:dyDescent="0.55000000000000004">
      <c r="A5303" t="s">
        <v>21289</v>
      </c>
      <c r="B5303" t="s">
        <v>21290</v>
      </c>
      <c r="C5303" t="s">
        <v>21291</v>
      </c>
      <c r="D5303">
        <v>2920</v>
      </c>
      <c r="E5303">
        <v>72</v>
      </c>
      <c r="F5303">
        <v>2110</v>
      </c>
      <c r="G5303">
        <v>738</v>
      </c>
      <c r="H5303" t="s">
        <v>21292</v>
      </c>
      <c r="I5303">
        <v>5</v>
      </c>
      <c r="J5303">
        <v>1.623742461204529</v>
      </c>
      <c r="K5303">
        <v>1.0258529186248779</v>
      </c>
      <c r="L5303">
        <v>0.68375790119171143</v>
      </c>
      <c r="M5303">
        <v>0.90298807621002197</v>
      </c>
      <c r="N5303">
        <v>0.86799353361129761</v>
      </c>
      <c r="O5303">
        <v>0.57971513271331787</v>
      </c>
      <c r="P5303">
        <v>2.1909623146057129</v>
      </c>
      <c r="Q5303">
        <v>1.0540463924407959</v>
      </c>
      <c r="R5303">
        <v>0.78137409687042225</v>
      </c>
      <c r="S5303">
        <v>0.84805595874786377</v>
      </c>
      <c r="T5303">
        <v>1.7577095031738279</v>
      </c>
      <c r="U5303">
        <v>1.226457357406616</v>
      </c>
      <c r="V5303">
        <v>1.424706697463989</v>
      </c>
      <c r="W5303">
        <v>1.3371403217315669</v>
      </c>
      <c r="X5303">
        <v>1.378652811050415</v>
      </c>
      <c r="Y5303">
        <v>1.756304979324341</v>
      </c>
      <c r="Z5303">
        <v>1.152704119682312</v>
      </c>
      <c r="AA5303">
        <v>1.269958019256592</v>
      </c>
      <c r="AB5303">
        <v>1.08050525188446</v>
      </c>
      <c r="AC5303">
        <v>1.214195728302002</v>
      </c>
      <c r="AD5303">
        <v>0.78938090801239014</v>
      </c>
      <c r="AE5303">
        <v>1.0159261226654051</v>
      </c>
      <c r="AF5303">
        <v>1.133481025695801</v>
      </c>
      <c r="AG5303">
        <v>1.058560848236084</v>
      </c>
      <c r="AH5303">
        <v>0.4860489964485169</v>
      </c>
      <c r="AI5303">
        <v>0.8213116526603701</v>
      </c>
      <c r="AJ5303">
        <v>1.0360037088394169</v>
      </c>
      <c r="AK5303">
        <v>1.3064312934875491</v>
      </c>
      <c r="AL5303">
        <v>1.2031900882720949</v>
      </c>
      <c r="AM5303">
        <v>1.512832403182983</v>
      </c>
      <c r="AN5303">
        <v>0.86011534929275513</v>
      </c>
      <c r="AO5303">
        <v>1.074438810348511</v>
      </c>
      <c r="AP5303">
        <v>0.86636435985565186</v>
      </c>
      <c r="AQ5303">
        <v>1.0883147716522219</v>
      </c>
      <c r="AR5303">
        <v>1.577747583389282</v>
      </c>
      <c r="AS5303">
        <v>1.0538380146026609</v>
      </c>
      <c r="AT5303">
        <v>1.265200138092041</v>
      </c>
      <c r="AU5303">
        <v>1.3534450531005859</v>
      </c>
      <c r="AV5303">
        <v>0.86761647462844849</v>
      </c>
      <c r="AW5303">
        <v>1.7477346658706669</v>
      </c>
      <c r="AX5303">
        <v>1.67043685913086</v>
      </c>
      <c r="AZ5303">
        <v>1.4712216854095459</v>
      </c>
      <c r="BA5303">
        <v>0.98553121089935303</v>
      </c>
      <c r="BB5303">
        <v>1.2609362602233889</v>
      </c>
      <c r="BC5303">
        <v>1.115079879760742</v>
      </c>
      <c r="BD5303">
        <v>1.272891521453857</v>
      </c>
      <c r="BE5303">
        <v>0.55078333616256714</v>
      </c>
      <c r="BF5303">
        <v>0.99429750442504883</v>
      </c>
      <c r="BG5303">
        <v>1.147052049636841</v>
      </c>
      <c r="BH5303">
        <v>1.212095260620117</v>
      </c>
      <c r="BI5303">
        <v>0.79225724935531627</v>
      </c>
      <c r="BJ5303">
        <v>1.240842223167419</v>
      </c>
      <c r="BK5303">
        <v>1.0724196434021001</v>
      </c>
      <c r="BL5303">
        <v>1.1405273675918579</v>
      </c>
      <c r="BM5303">
        <v>1.121316075325012</v>
      </c>
      <c r="BO5303">
        <v>1.068307638168335</v>
      </c>
      <c r="BP5303">
        <v>0.71263271570205688</v>
      </c>
      <c r="BQ5303">
        <v>1.124589204788208</v>
      </c>
      <c r="BR5303">
        <v>1.0068842172622681</v>
      </c>
      <c r="BS5303">
        <v>0.69637513160705566</v>
      </c>
      <c r="BT5303">
        <v>0.90920752286911</v>
      </c>
      <c r="BU5303">
        <v>1.1755393743515019</v>
      </c>
      <c r="BV5303">
        <v>0.96222764253616344</v>
      </c>
      <c r="BW5303">
        <v>0.65982961654663086</v>
      </c>
      <c r="BX5303">
        <v>0.82341307401657116</v>
      </c>
      <c r="BY5303">
        <v>0.59678256511688232</v>
      </c>
      <c r="BZ5303">
        <v>1.31398069858551</v>
      </c>
      <c r="CA5303">
        <v>0.5649915337562561</v>
      </c>
      <c r="CB5303">
        <v>1.135055780410767</v>
      </c>
      <c r="CC5303">
        <v>1.0473406314849849</v>
      </c>
      <c r="CD5303">
        <v>0.64305895566940308</v>
      </c>
      <c r="CE5303">
        <v>0.71035373210906971</v>
      </c>
      <c r="CF5303">
        <v>1.3610290288925171</v>
      </c>
      <c r="CG5303">
        <v>1.148358225822449</v>
      </c>
      <c r="CI5303">
        <v>3.0815880298614502</v>
      </c>
    </row>
    <row r="5304" spans="1:87" x14ac:dyDescent="0.55000000000000004">
      <c r="A5304" t="s">
        <v>21293</v>
      </c>
      <c r="B5304" t="s">
        <v>21294</v>
      </c>
      <c r="C5304" t="s">
        <v>21295</v>
      </c>
      <c r="D5304">
        <v>4304</v>
      </c>
      <c r="E5304">
        <v>254</v>
      </c>
      <c r="F5304">
        <v>2148</v>
      </c>
      <c r="G5304">
        <v>1902</v>
      </c>
      <c r="H5304" t="s">
        <v>21296</v>
      </c>
      <c r="I5304">
        <v>5</v>
      </c>
      <c r="J5304">
        <v>0.21960315108299261</v>
      </c>
      <c r="K5304">
        <v>-0.24124088883399961</v>
      </c>
      <c r="L5304">
        <v>-0.22563692927360529</v>
      </c>
      <c r="M5304">
        <v>-0.12937633693218231</v>
      </c>
      <c r="N5304">
        <v>-0.24125608801841739</v>
      </c>
      <c r="O5304">
        <v>-0.34807753562927252</v>
      </c>
      <c r="Q5304">
        <v>-0.245633840560913</v>
      </c>
      <c r="R5304">
        <v>-3.2614722847938538E-2</v>
      </c>
      <c r="S5304">
        <v>-0.24764823913574219</v>
      </c>
      <c r="T5304">
        <v>-0.12756577134132391</v>
      </c>
      <c r="U5304">
        <v>-0.24308809638023379</v>
      </c>
      <c r="V5304">
        <v>-0.32135111093521118</v>
      </c>
      <c r="W5304">
        <v>8.2111293449997902E-3</v>
      </c>
      <c r="X5304">
        <v>0.39718589186668402</v>
      </c>
      <c r="Z5304">
        <v>-0.39912468194961548</v>
      </c>
      <c r="AA5304">
        <v>-6.8053856492042542E-2</v>
      </c>
      <c r="AB5304">
        <v>-0.25314846634864813</v>
      </c>
      <c r="AC5304">
        <v>0.2510081827640534</v>
      </c>
      <c r="AD5304">
        <v>5.2500911056995399E-2</v>
      </c>
      <c r="AE5304">
        <v>-8.9581206440925598E-2</v>
      </c>
      <c r="AF5304">
        <v>-9.1699048876762404E-2</v>
      </c>
      <c r="AG5304">
        <v>-0.15259818732738489</v>
      </c>
      <c r="AH5304">
        <v>-3.477868065237999E-2</v>
      </c>
      <c r="AI5304">
        <v>0.13688239455223081</v>
      </c>
      <c r="AJ5304">
        <v>0.24655655026435849</v>
      </c>
      <c r="AK5304">
        <v>7.6150506734848022E-2</v>
      </c>
      <c r="AL5304">
        <v>-0.38418665528297419</v>
      </c>
      <c r="AM5304">
        <v>-0.2915647029876709</v>
      </c>
      <c r="AN5304">
        <v>-0.27283740043640142</v>
      </c>
      <c r="AO5304">
        <v>-7.7472463250160203E-2</v>
      </c>
      <c r="AP5304">
        <v>2.3543905466794961E-2</v>
      </c>
      <c r="AQ5304">
        <v>-0.56794840097427368</v>
      </c>
      <c r="AR5304">
        <v>0.25653854012489308</v>
      </c>
      <c r="AS5304">
        <v>-2.0095717161893841E-2</v>
      </c>
      <c r="AT5304">
        <v>-0.16579502820968631</v>
      </c>
      <c r="AU5304">
        <v>-1.6800658777356141E-2</v>
      </c>
      <c r="AV5304">
        <v>-0.1141711696982384</v>
      </c>
      <c r="AX5304">
        <v>-0.41929364204406738</v>
      </c>
      <c r="AZ5304">
        <v>0.64754503965377808</v>
      </c>
      <c r="BA5304">
        <v>0.29847541451454163</v>
      </c>
      <c r="BB5304">
        <v>-0.2345695495605469</v>
      </c>
      <c r="BC5304">
        <v>-0.17389826476573941</v>
      </c>
      <c r="BE5304">
        <v>-0.24531963467597959</v>
      </c>
      <c r="BF5304">
        <v>-0.16318610310554499</v>
      </c>
      <c r="BG5304">
        <v>-0.1437622606754303</v>
      </c>
      <c r="BH5304">
        <v>0.420446217060089</v>
      </c>
      <c r="BI5304">
        <v>-0.32593721151351929</v>
      </c>
      <c r="BJ5304">
        <v>0.2653451561927796</v>
      </c>
      <c r="BK5304">
        <v>0.17268189787864671</v>
      </c>
      <c r="BL5304">
        <v>-0.56582772731781006</v>
      </c>
      <c r="BM5304">
        <v>-0.57339465618133556</v>
      </c>
      <c r="BO5304">
        <v>-0.45329314470291132</v>
      </c>
      <c r="BP5304">
        <v>-0.12517878413200381</v>
      </c>
      <c r="BQ5304">
        <v>7.3937244713306427E-2</v>
      </c>
      <c r="BR5304">
        <v>5.8899829164147299E-3</v>
      </c>
      <c r="BS5304">
        <v>-2.887606248259544E-2</v>
      </c>
      <c r="BT5304">
        <v>-0.2257596999406814</v>
      </c>
      <c r="BU5304">
        <v>-0.40970140695571911</v>
      </c>
      <c r="BV5304">
        <v>-0.41014370322227478</v>
      </c>
      <c r="BW5304">
        <v>-0.35313782095909119</v>
      </c>
      <c r="BX5304">
        <v>-0.22663255035877231</v>
      </c>
      <c r="BY5304">
        <v>-0.39392310380935669</v>
      </c>
      <c r="BZ5304">
        <v>0.25921243429183971</v>
      </c>
      <c r="CA5304">
        <v>-0.54305636882781982</v>
      </c>
      <c r="CB5304">
        <v>-0.41253709793090809</v>
      </c>
      <c r="CC5304">
        <v>0.1660178005695343</v>
      </c>
      <c r="CD5304">
        <v>-0.35928311944007868</v>
      </c>
      <c r="CE5304">
        <v>-0.37911707162857061</v>
      </c>
      <c r="CF5304">
        <v>0.39038684964179993</v>
      </c>
      <c r="CG5304">
        <v>6.1564844101667397E-2</v>
      </c>
    </row>
    <row r="5305" spans="1:87" x14ac:dyDescent="0.55000000000000004">
      <c r="A5305" t="s">
        <v>21297</v>
      </c>
      <c r="B5305" t="s">
        <v>21298</v>
      </c>
      <c r="C5305" t="s">
        <v>21299</v>
      </c>
      <c r="D5305">
        <v>6454</v>
      </c>
      <c r="E5305">
        <v>164</v>
      </c>
      <c r="F5305">
        <v>5492</v>
      </c>
      <c r="G5305">
        <v>798</v>
      </c>
      <c r="H5305" t="s">
        <v>21300</v>
      </c>
      <c r="I5305">
        <v>5</v>
      </c>
      <c r="J5305">
        <v>0.77113282680511486</v>
      </c>
      <c r="K5305">
        <v>0.4020436406135558</v>
      </c>
      <c r="L5305">
        <v>0.30572509765625</v>
      </c>
      <c r="M5305">
        <v>0.41394028067588789</v>
      </c>
      <c r="N5305">
        <v>0.39982685446739202</v>
      </c>
      <c r="O5305">
        <v>0.29950302839279169</v>
      </c>
      <c r="P5305">
        <v>1.671408891677856</v>
      </c>
      <c r="Q5305">
        <v>0.48814639449119568</v>
      </c>
      <c r="R5305">
        <v>0.55650675296783447</v>
      </c>
      <c r="S5305">
        <v>0.39305377006530762</v>
      </c>
      <c r="T5305">
        <v>0.76340728998184204</v>
      </c>
      <c r="U5305">
        <v>0.44426307082176208</v>
      </c>
      <c r="V5305">
        <v>0.42621582746505737</v>
      </c>
      <c r="W5305">
        <v>0.77120143175125122</v>
      </c>
      <c r="X5305">
        <v>0.9939940571784972</v>
      </c>
      <c r="Y5305">
        <v>1.246324300765991</v>
      </c>
      <c r="Z5305">
        <v>0.34471353888511658</v>
      </c>
      <c r="AA5305">
        <v>0.55669522285461426</v>
      </c>
      <c r="AB5305">
        <v>0.41274181008338928</v>
      </c>
      <c r="AC5305">
        <v>0.54906427860260021</v>
      </c>
      <c r="AD5305">
        <v>0.57655918598175038</v>
      </c>
      <c r="AE5305">
        <v>0.51364487409591686</v>
      </c>
      <c r="AF5305">
        <v>0.51361072063446045</v>
      </c>
      <c r="AG5305">
        <v>0.52582859992980957</v>
      </c>
      <c r="AH5305">
        <v>0.39823213219642639</v>
      </c>
      <c r="AI5305">
        <v>0.56201040744781494</v>
      </c>
      <c r="AJ5305">
        <v>0.71145403385162331</v>
      </c>
      <c r="AK5305">
        <v>0.79298555850982666</v>
      </c>
      <c r="AL5305">
        <v>0.36557346582412731</v>
      </c>
      <c r="AM5305">
        <v>0.60311371088027954</v>
      </c>
      <c r="AN5305">
        <v>0.31168201565742493</v>
      </c>
      <c r="AO5305">
        <v>0.50829815864562988</v>
      </c>
      <c r="AP5305">
        <v>0.62613195180892944</v>
      </c>
      <c r="AQ5305">
        <v>0.30865603685379028</v>
      </c>
      <c r="AR5305">
        <v>0.82329338788986206</v>
      </c>
      <c r="AS5305">
        <v>0.48046693205833418</v>
      </c>
      <c r="AT5305">
        <v>0.59869623184204102</v>
      </c>
      <c r="AU5305">
        <v>0.68063616752624512</v>
      </c>
      <c r="AV5305">
        <v>0.4696695208549499</v>
      </c>
      <c r="AX5305">
        <v>0.51196485757827759</v>
      </c>
      <c r="AZ5305">
        <v>1.24090027809143</v>
      </c>
      <c r="BA5305">
        <v>0.83227109909057617</v>
      </c>
      <c r="BB5305">
        <v>0.48968106508255022</v>
      </c>
      <c r="BC5305">
        <v>0.4336296021938324</v>
      </c>
      <c r="BD5305">
        <v>0.7944660186767577</v>
      </c>
      <c r="BE5305">
        <v>0.26392379403114319</v>
      </c>
      <c r="BF5305">
        <v>0.51607966423034668</v>
      </c>
      <c r="BG5305">
        <v>0.59460222721099854</v>
      </c>
      <c r="BH5305">
        <v>0.68422061204910278</v>
      </c>
      <c r="BI5305">
        <v>0.25340729951858509</v>
      </c>
      <c r="BJ5305">
        <v>0.58116036653518677</v>
      </c>
      <c r="BL5305">
        <v>0.25967898964881903</v>
      </c>
      <c r="BM5305">
        <v>0.24523141980171209</v>
      </c>
      <c r="BN5305">
        <v>1.05861496925354</v>
      </c>
      <c r="BO5305">
        <v>0.31322941184043879</v>
      </c>
      <c r="BP5305">
        <v>0.37042278051376343</v>
      </c>
      <c r="BQ5305">
        <v>0.73176783323287964</v>
      </c>
      <c r="BR5305">
        <v>0.61475741863250721</v>
      </c>
      <c r="BS5305">
        <v>0.37202426791191112</v>
      </c>
      <c r="BT5305">
        <v>0.183348223567009</v>
      </c>
      <c r="BU5305">
        <v>0.54220885038375854</v>
      </c>
      <c r="BV5305">
        <v>0.33065733313560491</v>
      </c>
      <c r="BW5305">
        <v>0.2045212239027023</v>
      </c>
      <c r="BX5305">
        <v>0.33472329378128052</v>
      </c>
      <c r="BY5305">
        <v>0.20184913277626029</v>
      </c>
      <c r="BZ5305">
        <v>1.2564970254898069</v>
      </c>
      <c r="CA5305">
        <v>0.1234434247016907</v>
      </c>
      <c r="CB5305">
        <v>0.41607117652893072</v>
      </c>
      <c r="CC5305">
        <v>0.59766191244125366</v>
      </c>
      <c r="CD5305">
        <v>0.1879909485578537</v>
      </c>
      <c r="CE5305">
        <v>0.22044610977172849</v>
      </c>
      <c r="CF5305">
        <v>1.3974647521972661</v>
      </c>
      <c r="CG5305">
        <v>0.65357410907745361</v>
      </c>
    </row>
    <row r="5306" spans="1:87" x14ac:dyDescent="0.55000000000000004">
      <c r="A5306" t="s">
        <v>21301</v>
      </c>
      <c r="B5306" t="s">
        <v>21302</v>
      </c>
      <c r="C5306" t="s">
        <v>21303</v>
      </c>
      <c r="D5306">
        <v>8844</v>
      </c>
      <c r="E5306">
        <v>127</v>
      </c>
      <c r="F5306">
        <v>8318</v>
      </c>
      <c r="G5306">
        <v>399</v>
      </c>
      <c r="H5306" t="s">
        <v>21304</v>
      </c>
      <c r="I5306">
        <v>5</v>
      </c>
      <c r="J5306">
        <v>0.71470892429351807</v>
      </c>
      <c r="K5306">
        <v>0.75822621583938621</v>
      </c>
      <c r="L5306">
        <v>0.34246909618377691</v>
      </c>
      <c r="M5306">
        <v>0.44329085946083058</v>
      </c>
      <c r="N5306">
        <v>0.52606713771820068</v>
      </c>
      <c r="O5306">
        <v>1.0735588073730471</v>
      </c>
      <c r="Q5306">
        <v>0.71878063678741444</v>
      </c>
      <c r="R5306">
        <v>0.69469130039215088</v>
      </c>
      <c r="S5306">
        <v>0.55740827322006226</v>
      </c>
      <c r="T5306">
        <v>0.89426308870315552</v>
      </c>
      <c r="U5306">
        <v>0.497333824634552</v>
      </c>
      <c r="V5306">
        <v>0.50880205631256104</v>
      </c>
      <c r="W5306">
        <v>0.94573724269866943</v>
      </c>
      <c r="X5306">
        <v>0.76781052350997925</v>
      </c>
      <c r="Y5306">
        <v>0.88527166843414318</v>
      </c>
      <c r="Z5306">
        <v>0.53457581996917725</v>
      </c>
      <c r="AA5306">
        <v>0.55320233106613159</v>
      </c>
      <c r="AB5306">
        <v>0.48091429471969599</v>
      </c>
      <c r="AC5306">
        <v>0.44395914673805242</v>
      </c>
      <c r="AE5306">
        <v>0.65102899074554443</v>
      </c>
      <c r="AF5306">
        <v>0.55947315692901611</v>
      </c>
      <c r="AG5306">
        <v>0.54579126834869385</v>
      </c>
      <c r="AH5306">
        <v>0.52910268306732178</v>
      </c>
      <c r="AI5306">
        <v>0.45991769433021551</v>
      </c>
      <c r="AJ5306">
        <v>0.63300818204879761</v>
      </c>
      <c r="AK5306">
        <v>0.90489500761032104</v>
      </c>
      <c r="AL5306">
        <v>0.50587832927703857</v>
      </c>
      <c r="AM5306">
        <v>0.69853669404983509</v>
      </c>
      <c r="AN5306">
        <v>0.29036900401115417</v>
      </c>
      <c r="AO5306">
        <v>0.6309058666229248</v>
      </c>
      <c r="AP5306">
        <v>0.92241847515106201</v>
      </c>
      <c r="AQ5306">
        <v>0.66983652114868175</v>
      </c>
      <c r="AR5306">
        <v>0.83955729007720947</v>
      </c>
      <c r="AS5306">
        <v>0.4808546006679536</v>
      </c>
      <c r="AT5306">
        <v>0.68720042705535878</v>
      </c>
      <c r="AU5306">
        <v>0.53869837522506714</v>
      </c>
      <c r="AV5306">
        <v>0.60186827182769775</v>
      </c>
      <c r="AW5306">
        <v>0.97386473417282116</v>
      </c>
      <c r="AX5306">
        <v>0.36981087923049932</v>
      </c>
      <c r="AZ5306">
        <v>1.064469575881958</v>
      </c>
      <c r="BA5306">
        <v>0.87870341539382935</v>
      </c>
      <c r="BB5306">
        <v>0.53213655948638916</v>
      </c>
      <c r="BC5306">
        <v>0.51614731550216675</v>
      </c>
      <c r="BE5306">
        <v>0.40587610006332397</v>
      </c>
      <c r="BF5306">
        <v>0.72177737951278698</v>
      </c>
      <c r="BG5306">
        <v>0.79745185375213634</v>
      </c>
      <c r="BH5306">
        <v>0.45085248351097101</v>
      </c>
      <c r="BI5306">
        <v>0.29129570722579962</v>
      </c>
      <c r="BJ5306">
        <v>0.46602392196655251</v>
      </c>
      <c r="BK5306">
        <v>0.60282379388809204</v>
      </c>
      <c r="BN5306">
        <v>1.0450036525726321</v>
      </c>
      <c r="BO5306">
        <v>0.49178653955459589</v>
      </c>
      <c r="BP5306">
        <v>0.51843917369842529</v>
      </c>
      <c r="BQ5306">
        <v>0.92656105756759644</v>
      </c>
      <c r="BR5306">
        <v>0.68185895681381226</v>
      </c>
      <c r="BS5306">
        <v>0.2003182917833328</v>
      </c>
      <c r="BT5306">
        <v>0.2840522825717926</v>
      </c>
      <c r="BU5306">
        <v>0.79337835311889648</v>
      </c>
      <c r="BV5306">
        <v>0.48765283823013311</v>
      </c>
      <c r="BX5306">
        <v>0.27755719423294067</v>
      </c>
      <c r="BY5306">
        <v>0.32417345046997081</v>
      </c>
      <c r="CA5306">
        <v>0.42105752229690557</v>
      </c>
      <c r="CB5306">
        <v>0.61597692966461182</v>
      </c>
      <c r="CC5306">
        <v>0.34172400832176208</v>
      </c>
      <c r="CE5306">
        <v>0.28167164325714111</v>
      </c>
      <c r="CF5306">
        <v>1.84732437133789</v>
      </c>
      <c r="CG5306">
        <v>0.38776493072509771</v>
      </c>
      <c r="CH5306">
        <v>1.4185683727264411</v>
      </c>
      <c r="CI5306">
        <v>2.3517303466796879</v>
      </c>
    </row>
    <row r="5307" spans="1:87" x14ac:dyDescent="0.55000000000000004">
      <c r="A5307" t="s">
        <v>21305</v>
      </c>
      <c r="B5307" t="s">
        <v>21306</v>
      </c>
      <c r="C5307" t="s">
        <v>21307</v>
      </c>
      <c r="D5307">
        <v>5399</v>
      </c>
      <c r="E5307">
        <v>253</v>
      </c>
      <c r="F5307">
        <v>1411</v>
      </c>
      <c r="G5307">
        <v>3735</v>
      </c>
      <c r="H5307" t="s">
        <v>21308</v>
      </c>
      <c r="I5307">
        <v>5</v>
      </c>
      <c r="J5307">
        <v>-0.15062730014324191</v>
      </c>
      <c r="K5307">
        <v>-0.54298824071884155</v>
      </c>
      <c r="L5307">
        <v>-0.44274872541427612</v>
      </c>
      <c r="M5307">
        <v>-0.4209179282188415</v>
      </c>
      <c r="N5307">
        <v>-0.47991529107093811</v>
      </c>
      <c r="O5307">
        <v>-0.1908888965845108</v>
      </c>
      <c r="Q5307">
        <v>-0.66346627473831166</v>
      </c>
      <c r="R5307">
        <v>-0.55489921569824219</v>
      </c>
      <c r="S5307">
        <v>-0.53666263818740845</v>
      </c>
      <c r="U5307">
        <v>-0.48852968215942377</v>
      </c>
      <c r="W5307">
        <v>-0.25309532880783081</v>
      </c>
      <c r="X5307">
        <v>-0.1137973442673683</v>
      </c>
      <c r="Z5307">
        <v>-0.5936034321784972</v>
      </c>
      <c r="AA5307">
        <v>-0.29412358999252319</v>
      </c>
      <c r="AB5307">
        <v>-0.50856864452362061</v>
      </c>
      <c r="AC5307">
        <v>-8.3227381110191345E-2</v>
      </c>
      <c r="AF5307">
        <v>-0.39946678280830378</v>
      </c>
      <c r="AG5307">
        <v>-0.52882719039916992</v>
      </c>
      <c r="AI5307">
        <v>-0.26699420809745789</v>
      </c>
      <c r="AJ5307">
        <v>1.8875172361731529E-2</v>
      </c>
      <c r="AL5307">
        <v>-0.50415068864822388</v>
      </c>
      <c r="AM5307">
        <v>-0.65163862705230702</v>
      </c>
      <c r="AN5307">
        <v>-0.56067812442779552</v>
      </c>
      <c r="AO5307">
        <v>-0.36076521873474121</v>
      </c>
      <c r="AP5307">
        <v>-0.33318942785263062</v>
      </c>
      <c r="AQ5307">
        <v>-0.77232605218887351</v>
      </c>
      <c r="AR5307">
        <v>-0.13480311632156369</v>
      </c>
      <c r="AS5307">
        <v>-0.40119466185569758</v>
      </c>
      <c r="AT5307">
        <v>-0.64969217777252197</v>
      </c>
      <c r="AU5307">
        <v>-0.31115323305129999</v>
      </c>
      <c r="AX5307">
        <v>-0.86413496732711792</v>
      </c>
      <c r="BB5307">
        <v>-0.61908549070358276</v>
      </c>
      <c r="BC5307">
        <v>-0.32367441058158869</v>
      </c>
      <c r="BD5307">
        <v>0.26095813512802118</v>
      </c>
      <c r="BE5307">
        <v>-0.42104434967041021</v>
      </c>
      <c r="BF5307">
        <v>-0.46572351455688482</v>
      </c>
      <c r="BG5307">
        <v>-0.4069913923740387</v>
      </c>
      <c r="BH5307">
        <v>0.20717212557792661</v>
      </c>
      <c r="BI5307">
        <v>-0.44716149568557728</v>
      </c>
      <c r="BJ5307">
        <v>-4.6356916427612298E-2</v>
      </c>
      <c r="BK5307">
        <v>0.54400092363357544</v>
      </c>
      <c r="BL5307">
        <v>-0.88780099153518666</v>
      </c>
      <c r="BM5307">
        <v>-0.87042504549026489</v>
      </c>
      <c r="BO5307">
        <v>-0.67743921279907215</v>
      </c>
      <c r="BQ5307">
        <v>-0.32102993130683899</v>
      </c>
      <c r="BR5307">
        <v>-0.28494799137115479</v>
      </c>
      <c r="BT5307">
        <v>-0.4850946962833404</v>
      </c>
      <c r="BU5307">
        <v>-0.75972455739974953</v>
      </c>
      <c r="BV5307">
        <v>-0.64447534084320068</v>
      </c>
      <c r="BX5307">
        <v>-0.33585858345031738</v>
      </c>
      <c r="BY5307">
        <v>-0.58576774597167958</v>
      </c>
      <c r="CA5307">
        <v>-0.69643151760101318</v>
      </c>
      <c r="CB5307">
        <v>-0.77536296844482433</v>
      </c>
      <c r="CC5307">
        <v>-4.5233782380819258E-2</v>
      </c>
      <c r="CG5307">
        <v>-0.38011842966079712</v>
      </c>
    </row>
    <row r="5308" spans="1:87" x14ac:dyDescent="0.55000000000000004">
      <c r="A5308" t="s">
        <v>21309</v>
      </c>
      <c r="B5308" t="s">
        <v>21310</v>
      </c>
      <c r="C5308" t="s">
        <v>21311</v>
      </c>
      <c r="D5308">
        <v>4603</v>
      </c>
      <c r="E5308">
        <v>813</v>
      </c>
      <c r="F5308">
        <v>1990</v>
      </c>
      <c r="G5308">
        <v>1800</v>
      </c>
      <c r="H5308" t="s">
        <v>21312</v>
      </c>
      <c r="I5308">
        <v>5</v>
      </c>
      <c r="K5308">
        <v>-0.20507724583148959</v>
      </c>
      <c r="M5308">
        <v>-0.13753004372119901</v>
      </c>
      <c r="N5308">
        <v>-0.15664474666118619</v>
      </c>
      <c r="Q5308">
        <v>-0.21599058806896199</v>
      </c>
      <c r="R5308">
        <v>-3.3842634409666061E-2</v>
      </c>
      <c r="S5308">
        <v>-0.20984907448291781</v>
      </c>
      <c r="T5308">
        <v>-9.4069972634315477E-2</v>
      </c>
      <c r="V5308">
        <v>-0.30508950352668762</v>
      </c>
      <c r="Z5308">
        <v>-0.29586252570152283</v>
      </c>
      <c r="AA5308">
        <v>-5.4252505302429199E-2</v>
      </c>
      <c r="AB5308">
        <v>-0.20749175548553461</v>
      </c>
      <c r="AC5308">
        <v>6.0016881674528122E-2</v>
      </c>
      <c r="AF5308">
        <v>-8.4515601396560669E-2</v>
      </c>
      <c r="AG5308">
        <v>-0.11732820421457291</v>
      </c>
      <c r="AH5308">
        <v>8.9439764618873596E-2</v>
      </c>
      <c r="AI5308">
        <v>9.1375291347503662E-2</v>
      </c>
      <c r="AJ5308">
        <v>0.23189333081245431</v>
      </c>
      <c r="AL5308">
        <v>-0.25913459062576288</v>
      </c>
      <c r="AM5308">
        <v>-0.2339858561754227</v>
      </c>
      <c r="AN5308">
        <v>-0.2615252137184142</v>
      </c>
      <c r="AO5308">
        <v>-5.2244387567043298E-2</v>
      </c>
      <c r="AP5308">
        <v>7.6540395617485046E-2</v>
      </c>
      <c r="AR5308">
        <v>0.16184195876121521</v>
      </c>
      <c r="AS5308">
        <v>-0.1063960790634155</v>
      </c>
      <c r="AX5308">
        <v>-0.49113115668296808</v>
      </c>
      <c r="BA5308">
        <v>0.2650759220123291</v>
      </c>
      <c r="BE5308">
        <v>-0.1589375585317612</v>
      </c>
      <c r="BF5308">
        <v>-0.1193567067384721</v>
      </c>
      <c r="BG5308">
        <v>-8.7623432278633118E-2</v>
      </c>
      <c r="BH5308">
        <v>0.23309929668903351</v>
      </c>
      <c r="BJ5308">
        <v>8.4282323718070984E-2</v>
      </c>
      <c r="BL5308">
        <v>-0.48119544982910162</v>
      </c>
      <c r="BM5308">
        <v>-0.47602206468582131</v>
      </c>
      <c r="BO5308">
        <v>-0.36187407374382019</v>
      </c>
      <c r="BP5308">
        <v>-9.5122054219245925E-2</v>
      </c>
      <c r="BQ5308">
        <v>4.5751962810754769E-2</v>
      </c>
      <c r="BR5308">
        <v>-1.3582152314484119E-2</v>
      </c>
      <c r="BS5308">
        <v>-9.5151640474796295E-2</v>
      </c>
      <c r="BT5308">
        <v>-0.28910249471664418</v>
      </c>
      <c r="BU5308">
        <v>-0.28498512506484991</v>
      </c>
      <c r="BV5308">
        <v>-0.29497569799423218</v>
      </c>
      <c r="BX5308">
        <v>-0.1846247315406799</v>
      </c>
      <c r="BY5308">
        <v>-0.275440514087677</v>
      </c>
      <c r="CA5308">
        <v>-0.3900333046913147</v>
      </c>
      <c r="CG5308">
        <v>-1.9651779904961579E-2</v>
      </c>
    </row>
    <row r="5309" spans="1:87" x14ac:dyDescent="0.55000000000000004">
      <c r="A5309" t="s">
        <v>21313</v>
      </c>
      <c r="B5309" t="s">
        <v>21314</v>
      </c>
      <c r="C5309" t="s">
        <v>21315</v>
      </c>
      <c r="D5309">
        <v>6170</v>
      </c>
      <c r="E5309">
        <v>721</v>
      </c>
      <c r="F5309">
        <v>4849</v>
      </c>
      <c r="G5309">
        <v>600</v>
      </c>
      <c r="H5309" t="s">
        <v>21316</v>
      </c>
      <c r="I5309">
        <v>5</v>
      </c>
      <c r="J5309">
        <v>0.60030424594879139</v>
      </c>
      <c r="K5309">
        <v>0.13727748394012451</v>
      </c>
      <c r="L5309">
        <v>-6.2555387616157532E-2</v>
      </c>
      <c r="M5309">
        <v>0.1068061590194702</v>
      </c>
      <c r="N5309">
        <v>-4.4634468853473663E-2</v>
      </c>
      <c r="O5309">
        <v>-0.2226634472608566</v>
      </c>
      <c r="Q5309">
        <v>0.19262310862541199</v>
      </c>
      <c r="R5309">
        <v>0.43633335828781128</v>
      </c>
      <c r="S5309">
        <v>7.0621028542518588E-2</v>
      </c>
      <c r="T5309">
        <v>0.30346444249153132</v>
      </c>
      <c r="U5309">
        <v>-5.3402364253997803E-2</v>
      </c>
      <c r="V5309">
        <v>-6.9366768002510001E-3</v>
      </c>
      <c r="W5309">
        <v>0.35542181134223938</v>
      </c>
      <c r="X5309">
        <v>0.71261721849441528</v>
      </c>
      <c r="Y5309">
        <v>1.094062447547913</v>
      </c>
      <c r="Z5309">
        <v>-0.22737646102905271</v>
      </c>
      <c r="AA5309">
        <v>0.10949836671352391</v>
      </c>
      <c r="AB5309">
        <v>-4.5769445598125458E-2</v>
      </c>
      <c r="AC5309">
        <v>0.57982414960861206</v>
      </c>
      <c r="AD5309">
        <v>0.37196597456932068</v>
      </c>
      <c r="AE5309">
        <v>2.2813672199845311E-2</v>
      </c>
      <c r="AF5309">
        <v>0.1686470955610275</v>
      </c>
      <c r="AG5309">
        <v>8.5704848170280457E-2</v>
      </c>
      <c r="AH5309">
        <v>4.113391786813736E-2</v>
      </c>
      <c r="AI5309">
        <v>0.38489818572998052</v>
      </c>
      <c r="AJ5309">
        <v>0.42755252122879028</v>
      </c>
      <c r="AK5309">
        <v>0.36025518178939819</v>
      </c>
      <c r="AL5309">
        <v>-0.2378082275390625</v>
      </c>
      <c r="AM5309">
        <v>4.0773250162601471E-2</v>
      </c>
      <c r="AN5309">
        <v>-6.0154415667057037E-2</v>
      </c>
      <c r="AO5309">
        <v>0.17741042375564581</v>
      </c>
      <c r="AP5309">
        <v>0.47277730703353871</v>
      </c>
      <c r="AQ5309">
        <v>-0.32987284660339361</v>
      </c>
      <c r="AS5309">
        <v>0.33243712782859802</v>
      </c>
      <c r="AT5309">
        <v>0.1988103836774826</v>
      </c>
      <c r="AU5309">
        <v>0.17671909928321841</v>
      </c>
      <c r="AV5309">
        <v>0.1639203280210495</v>
      </c>
      <c r="AX5309">
        <v>-5.9107743203639977E-2</v>
      </c>
      <c r="AY5309">
        <v>0.81517106294631947</v>
      </c>
      <c r="AZ5309">
        <v>1.1062066555023189</v>
      </c>
      <c r="BA5309">
        <v>0.64328259229660045</v>
      </c>
      <c r="BB5309">
        <v>9.1030761599540724E-2</v>
      </c>
      <c r="BC5309">
        <v>-1.6934843733906749E-2</v>
      </c>
      <c r="BD5309">
        <v>0.3983738124370575</v>
      </c>
      <c r="BE5309">
        <v>-0.1249908059835434</v>
      </c>
      <c r="BF5309">
        <v>0.17269384860992429</v>
      </c>
      <c r="BG5309">
        <v>0.13026699423789981</v>
      </c>
      <c r="BH5309">
        <v>0.63367873430252075</v>
      </c>
      <c r="BI5309">
        <v>-0.27671551704406738</v>
      </c>
      <c r="BJ5309">
        <v>0.56589537858963013</v>
      </c>
      <c r="BK5309">
        <v>6.0610733926296227E-2</v>
      </c>
      <c r="BL5309">
        <v>-0.226920336484909</v>
      </c>
      <c r="BM5309">
        <v>-0.24529211223125449</v>
      </c>
      <c r="BO5309">
        <v>-0.2151028364896774</v>
      </c>
      <c r="BP5309">
        <v>0.16528172791004181</v>
      </c>
      <c r="BQ5309">
        <v>0.50650554895401012</v>
      </c>
      <c r="BR5309">
        <v>0.30359646677970892</v>
      </c>
      <c r="BS5309">
        <v>0.11690963804721829</v>
      </c>
      <c r="BT5309">
        <v>2.0037839189171791E-2</v>
      </c>
      <c r="BU5309">
        <v>-6.3596390187740326E-2</v>
      </c>
      <c r="BV5309">
        <v>-0.21010713279247281</v>
      </c>
      <c r="BW5309">
        <v>-0.20833928883075711</v>
      </c>
      <c r="BX5309">
        <v>-0.1616692990064621</v>
      </c>
      <c r="BY5309">
        <v>-0.23743180930614469</v>
      </c>
      <c r="BZ5309">
        <v>0.84826028347015381</v>
      </c>
      <c r="CA5309">
        <v>-0.33667311072349548</v>
      </c>
      <c r="CB5309">
        <v>-3.1877584755420678E-2</v>
      </c>
      <c r="CC5309">
        <v>0.25068396329879761</v>
      </c>
      <c r="CD5309">
        <v>-0.20615620911121371</v>
      </c>
      <c r="CE5309">
        <v>-0.2043294161558151</v>
      </c>
      <c r="CF5309">
        <v>1.0603892803192141</v>
      </c>
      <c r="CG5309">
        <v>0.36492231488227839</v>
      </c>
    </row>
    <row r="5310" spans="1:87" x14ac:dyDescent="0.55000000000000004">
      <c r="A5310" t="s">
        <v>21317</v>
      </c>
      <c r="B5310" t="s">
        <v>21318</v>
      </c>
      <c r="C5310" t="s">
        <v>21319</v>
      </c>
      <c r="D5310">
        <v>1257</v>
      </c>
      <c r="E5310">
        <v>830</v>
      </c>
      <c r="F5310">
        <v>196</v>
      </c>
      <c r="G5310">
        <v>231</v>
      </c>
      <c r="H5310" t="s">
        <v>21320</v>
      </c>
      <c r="I5310">
        <v>5</v>
      </c>
      <c r="J5310">
        <v>1.6187194585800171</v>
      </c>
      <c r="K5310">
        <v>1.3681132793426509</v>
      </c>
      <c r="L5310">
        <v>1.027251720428467</v>
      </c>
      <c r="M5310">
        <v>1.0757977962493901</v>
      </c>
      <c r="N5310">
        <v>1.1441630125045781</v>
      </c>
      <c r="O5310">
        <v>0.83680379390716553</v>
      </c>
      <c r="Q5310">
        <v>1.42351245880127</v>
      </c>
      <c r="R5310">
        <v>0.95717179775238059</v>
      </c>
      <c r="S5310">
        <v>1.0736650228500371</v>
      </c>
      <c r="T5310">
        <v>2.1029114723205571</v>
      </c>
      <c r="U5310">
        <v>1.594448447227478</v>
      </c>
      <c r="V5310">
        <v>1.7493488788604741</v>
      </c>
      <c r="W5310">
        <v>1.4210983514785771</v>
      </c>
      <c r="X5310">
        <v>1.3844671249389651</v>
      </c>
      <c r="Y5310">
        <v>1.592377305030823</v>
      </c>
      <c r="Z5310">
        <v>1.677243590354919</v>
      </c>
      <c r="AA5310">
        <v>1.4675548076629641</v>
      </c>
      <c r="AB5310">
        <v>1.3890364170074461</v>
      </c>
      <c r="AC5310">
        <v>1.0682245492935181</v>
      </c>
      <c r="AD5310">
        <v>0.86155545711517356</v>
      </c>
      <c r="AE5310">
        <v>1.3753970861434941</v>
      </c>
      <c r="AF5310">
        <v>1.3804696798324581</v>
      </c>
      <c r="AG5310">
        <v>1.3761646747589109</v>
      </c>
      <c r="AH5310">
        <v>0.485401451587677</v>
      </c>
      <c r="AI5310">
        <v>0.86477768421173096</v>
      </c>
      <c r="AJ5310">
        <v>1.0377200841903691</v>
      </c>
      <c r="AK5310">
        <v>1.4331053495407109</v>
      </c>
      <c r="AL5310">
        <v>1.5742107629776001</v>
      </c>
      <c r="AM5310">
        <v>1.920713067054749</v>
      </c>
      <c r="AN5310">
        <v>1.1752971410751341</v>
      </c>
      <c r="AO5310">
        <v>1.363150954246521</v>
      </c>
      <c r="AP5310">
        <v>1.0817722082138059</v>
      </c>
      <c r="AQ5310">
        <v>1.6350002288818359</v>
      </c>
      <c r="AR5310">
        <v>1.4813970327377319</v>
      </c>
      <c r="AS5310">
        <v>1.104889392852783</v>
      </c>
      <c r="AT5310">
        <v>1.7089303731918331</v>
      </c>
      <c r="AU5310">
        <v>1.4384976625442509</v>
      </c>
      <c r="AV5310">
        <v>1.078218340873718</v>
      </c>
      <c r="AW5310">
        <v>1.9662240743637081</v>
      </c>
      <c r="AX5310">
        <v>2.1513957977294922</v>
      </c>
      <c r="AY5310">
        <v>2.7154083251953121</v>
      </c>
      <c r="AZ5310">
        <v>1.5049189329147341</v>
      </c>
      <c r="BA5310">
        <v>0.83812034130096436</v>
      </c>
      <c r="BB5310">
        <v>1.557865738868714</v>
      </c>
      <c r="BC5310">
        <v>1.452080249786377</v>
      </c>
      <c r="BD5310">
        <v>1.5086042881011961</v>
      </c>
      <c r="BE5310">
        <v>0.81049048900604259</v>
      </c>
      <c r="BF5310">
        <v>1.1841410398483281</v>
      </c>
      <c r="BG5310">
        <v>1.3280071020126341</v>
      </c>
      <c r="BH5310">
        <v>0.85753309726715088</v>
      </c>
      <c r="BI5310">
        <v>1.235776901245117</v>
      </c>
      <c r="BJ5310">
        <v>1.0959769487380979</v>
      </c>
      <c r="BK5310">
        <v>0.77299195528030396</v>
      </c>
      <c r="BL5310">
        <v>1.6312335729598999</v>
      </c>
      <c r="BM5310">
        <v>1.6882098913192749</v>
      </c>
      <c r="BN5310">
        <v>2.1857681274414058</v>
      </c>
      <c r="BO5310">
        <v>1.4654576778411861</v>
      </c>
      <c r="BP5310">
        <v>1.0369493961334231</v>
      </c>
      <c r="BQ5310">
        <v>1.0742571353912349</v>
      </c>
      <c r="BR5310">
        <v>1.0853840112686159</v>
      </c>
      <c r="BS5310">
        <v>0.76122510433197021</v>
      </c>
      <c r="BT5310">
        <v>1.179391145706177</v>
      </c>
      <c r="BU5310">
        <v>1.528396368026733</v>
      </c>
      <c r="BV5310">
        <v>1.2925069332122801</v>
      </c>
      <c r="BW5310">
        <v>0.99797713756561279</v>
      </c>
      <c r="BX5310">
        <v>1.0775934457778931</v>
      </c>
      <c r="BY5310">
        <v>0.95829713344573964</v>
      </c>
      <c r="BZ5310">
        <v>1.295262932777405</v>
      </c>
      <c r="CA5310">
        <v>0.90783393383026123</v>
      </c>
      <c r="CB5310">
        <v>1.5749020576477051</v>
      </c>
      <c r="CC5310">
        <v>0.92804300785064675</v>
      </c>
      <c r="CD5310">
        <v>1.034949421882629</v>
      </c>
      <c r="CE5310">
        <v>1.1316267251968379</v>
      </c>
      <c r="CF5310">
        <v>1.228113174438477</v>
      </c>
      <c r="CG5310">
        <v>1.056645393371582</v>
      </c>
      <c r="CH5310">
        <v>1.474530935287476</v>
      </c>
      <c r="CI5310">
        <v>3.6947674751281729</v>
      </c>
    </row>
    <row r="5311" spans="1:87" x14ac:dyDescent="0.55000000000000004">
      <c r="A5311" t="s">
        <v>21321</v>
      </c>
      <c r="B5311" t="s">
        <v>21322</v>
      </c>
      <c r="C5311" t="s">
        <v>21323</v>
      </c>
      <c r="D5311">
        <v>11517</v>
      </c>
      <c r="E5311">
        <v>645</v>
      </c>
      <c r="F5311">
        <v>7749</v>
      </c>
      <c r="G5311">
        <v>3123</v>
      </c>
      <c r="H5311" t="s">
        <v>21324</v>
      </c>
      <c r="I5311">
        <v>5</v>
      </c>
      <c r="L5311">
        <v>-0.21449944376945501</v>
      </c>
      <c r="M5311">
        <v>-0.29664322733879089</v>
      </c>
      <c r="N5311">
        <v>-0.23893444240093231</v>
      </c>
      <c r="O5311">
        <v>0.44395703077316279</v>
      </c>
      <c r="Q5311">
        <v>-0.3298552930355072</v>
      </c>
      <c r="R5311">
        <v>-0.24324250221252439</v>
      </c>
      <c r="S5311">
        <v>-0.30798894166946411</v>
      </c>
      <c r="T5311">
        <v>-0.35896098613739019</v>
      </c>
      <c r="U5311">
        <v>-0.34010761976242071</v>
      </c>
      <c r="V5311">
        <v>-0.5250537395477296</v>
      </c>
      <c r="W5311">
        <v>1.3260602951049799E-2</v>
      </c>
      <c r="Z5311">
        <v>-0.3476153016090392</v>
      </c>
      <c r="AA5311">
        <v>-0.21928815543651581</v>
      </c>
      <c r="AB5311">
        <v>-0.32649451494216919</v>
      </c>
      <c r="AC5311">
        <v>-0.36256670951843262</v>
      </c>
      <c r="AF5311">
        <v>-0.27925828099250799</v>
      </c>
      <c r="AG5311">
        <v>-0.31165134906768799</v>
      </c>
      <c r="AH5311">
        <v>0.1539259850978851</v>
      </c>
      <c r="AJ5311">
        <v>9.583627432584764E-2</v>
      </c>
      <c r="AL5311">
        <v>-0.3477051854133606</v>
      </c>
      <c r="AN5311">
        <v>-0.43854793906211859</v>
      </c>
      <c r="AO5311">
        <v>-0.21086812019348139</v>
      </c>
      <c r="AP5311">
        <v>6.236918643116951E-2</v>
      </c>
      <c r="AQ5311">
        <v>-0.39351969957351668</v>
      </c>
      <c r="AS5311">
        <v>-0.41290035843849182</v>
      </c>
      <c r="AX5311">
        <v>-0.90247458219528198</v>
      </c>
      <c r="AZ5311">
        <v>4.8076611012220383E-2</v>
      </c>
      <c r="BA5311">
        <v>0.1387548744678497</v>
      </c>
      <c r="BB5311">
        <v>-0.44927319884300232</v>
      </c>
      <c r="BD5311">
        <v>0.47192621231079113</v>
      </c>
      <c r="BF5311">
        <v>-0.1903802901506424</v>
      </c>
      <c r="BG5311">
        <v>-0.12091086804866789</v>
      </c>
      <c r="BH5311">
        <v>-0.1072127595543861</v>
      </c>
      <c r="BI5311">
        <v>-0.22534613311290741</v>
      </c>
      <c r="BJ5311">
        <v>-0.32382351160049427</v>
      </c>
      <c r="BL5311">
        <v>-0.61168158054351807</v>
      </c>
      <c r="BM5311">
        <v>-0.557090163230896</v>
      </c>
      <c r="BO5311">
        <v>-0.42403882741928101</v>
      </c>
      <c r="BP5311">
        <v>-0.18651580810546881</v>
      </c>
      <c r="BS5311">
        <v>-0.37041577696800232</v>
      </c>
      <c r="BT5311">
        <v>-0.57063853740692139</v>
      </c>
      <c r="BY5311">
        <v>-0.25525683164596558</v>
      </c>
      <c r="CA5311">
        <v>-0.27934569120407099</v>
      </c>
      <c r="CC5311">
        <v>-6.420203298330307E-2</v>
      </c>
      <c r="CG5311">
        <v>-0.38777980208396912</v>
      </c>
      <c r="CI5311">
        <v>0.76805627346038841</v>
      </c>
    </row>
    <row r="5312" spans="1:87" x14ac:dyDescent="0.55000000000000004">
      <c r="A5312" t="s">
        <v>21325</v>
      </c>
      <c r="B5312" t="s">
        <v>21326</v>
      </c>
      <c r="C5312" t="s">
        <v>21327</v>
      </c>
      <c r="D5312">
        <v>929</v>
      </c>
      <c r="E5312">
        <v>50</v>
      </c>
      <c r="F5312">
        <v>261</v>
      </c>
      <c r="G5312">
        <v>618</v>
      </c>
      <c r="H5312" t="s">
        <v>21328</v>
      </c>
      <c r="I5312">
        <v>5</v>
      </c>
      <c r="J5312">
        <v>1.011486768722534</v>
      </c>
      <c r="K5312">
        <v>0.40043196082115168</v>
      </c>
      <c r="L5312">
        <v>0.4501478672027589</v>
      </c>
      <c r="M5312">
        <v>0.51581507921218883</v>
      </c>
      <c r="N5312">
        <v>0.42699569463729847</v>
      </c>
      <c r="O5312">
        <v>-0.42718204855918868</v>
      </c>
      <c r="Q5312">
        <v>0.58963114023208618</v>
      </c>
      <c r="R5312">
        <v>0.65521258115768422</v>
      </c>
      <c r="S5312">
        <v>0.44421309232711781</v>
      </c>
      <c r="T5312">
        <v>1.0156428813934331</v>
      </c>
      <c r="U5312">
        <v>0.57052898406982422</v>
      </c>
      <c r="V5312">
        <v>0.7049715518951416</v>
      </c>
      <c r="W5312">
        <v>0.65482711791992188</v>
      </c>
      <c r="X5312">
        <v>1.251595139503479</v>
      </c>
      <c r="Z5312">
        <v>0.43077531456947321</v>
      </c>
      <c r="AA5312">
        <v>0.64538764953613281</v>
      </c>
      <c r="AB5312">
        <v>0.53327429294586171</v>
      </c>
      <c r="AC5312">
        <v>0.86473113298416138</v>
      </c>
      <c r="AD5312">
        <v>0.46186676621437062</v>
      </c>
      <c r="AE5312">
        <v>0.37033024430274958</v>
      </c>
      <c r="AF5312">
        <v>0.70240139961242676</v>
      </c>
      <c r="AG5312">
        <v>0.69412535429000843</v>
      </c>
      <c r="AH5312">
        <v>0.12673118710517881</v>
      </c>
      <c r="AI5312">
        <v>0.78343057632446289</v>
      </c>
      <c r="AJ5312">
        <v>0.72291678190231323</v>
      </c>
      <c r="AK5312">
        <v>0.56982016563415527</v>
      </c>
      <c r="AM5312">
        <v>0.79059880971908558</v>
      </c>
      <c r="AN5312">
        <v>0.56778210401535045</v>
      </c>
      <c r="AO5312">
        <v>0.63339871168136597</v>
      </c>
      <c r="AP5312">
        <v>0.554496169090271</v>
      </c>
      <c r="AQ5312">
        <v>0.30500251054763799</v>
      </c>
      <c r="AR5312">
        <v>0.93369120359420776</v>
      </c>
      <c r="AS5312">
        <v>0.72425371408462524</v>
      </c>
      <c r="AT5312">
        <v>0.86809617280960083</v>
      </c>
      <c r="AU5312">
        <v>0.75091820955276489</v>
      </c>
      <c r="AV5312">
        <v>0.4682742059230805</v>
      </c>
      <c r="AW5312">
        <v>0.88313645124435436</v>
      </c>
      <c r="AX5312">
        <v>1.0957819223403931</v>
      </c>
      <c r="AY5312">
        <v>1.4245361089706421</v>
      </c>
      <c r="AZ5312">
        <v>1.565411329269409</v>
      </c>
      <c r="BA5312">
        <v>0.63311755657196056</v>
      </c>
      <c r="BB5312">
        <v>0.64137351512908936</v>
      </c>
      <c r="BC5312">
        <v>0.5274900197982787</v>
      </c>
      <c r="BE5312">
        <v>0.1769321262836456</v>
      </c>
      <c r="BF5312">
        <v>0.42298287153244007</v>
      </c>
      <c r="BG5312">
        <v>0.4175953865051269</v>
      </c>
      <c r="BH5312">
        <v>0.80373352766036987</v>
      </c>
      <c r="BI5312">
        <v>0.32768142223358149</v>
      </c>
      <c r="BJ5312">
        <v>0.87103700637817383</v>
      </c>
      <c r="BK5312">
        <v>-9.4808414578437805E-2</v>
      </c>
      <c r="BL5312">
        <v>0.37405255436897272</v>
      </c>
      <c r="BM5312">
        <v>0.34347787499427801</v>
      </c>
      <c r="BN5312">
        <v>0.98178517818450917</v>
      </c>
      <c r="BO5312">
        <v>0.40336751937866222</v>
      </c>
      <c r="BP5312">
        <v>0.49782371520996088</v>
      </c>
      <c r="BQ5312">
        <v>0.61262857913970947</v>
      </c>
      <c r="BR5312">
        <v>0.56477856636047385</v>
      </c>
      <c r="BS5312">
        <v>0.58338457345962524</v>
      </c>
      <c r="BT5312">
        <v>0.52651876211166382</v>
      </c>
      <c r="BU5312">
        <v>0.36860409379005432</v>
      </c>
      <c r="BV5312">
        <v>0.39494854211807251</v>
      </c>
      <c r="BW5312">
        <v>0.36445727944374079</v>
      </c>
      <c r="BX5312">
        <v>0.37532335519790649</v>
      </c>
      <c r="BY5312">
        <v>0.27772802114486689</v>
      </c>
      <c r="BZ5312">
        <v>0.74579364061355591</v>
      </c>
      <c r="CA5312">
        <v>-2.7160268276929848E-2</v>
      </c>
      <c r="CB5312">
        <v>0.56534069776535034</v>
      </c>
      <c r="CC5312">
        <v>0.62160408496856689</v>
      </c>
      <c r="CD5312">
        <v>0.39976218342781061</v>
      </c>
      <c r="CE5312">
        <v>0.46259975433349609</v>
      </c>
      <c r="CG5312">
        <v>0.85742294788360596</v>
      </c>
    </row>
    <row r="5313" spans="1:87" x14ac:dyDescent="0.55000000000000004">
      <c r="A5313" t="s">
        <v>21329</v>
      </c>
      <c r="B5313" t="s">
        <v>21330</v>
      </c>
      <c r="C5313" t="s">
        <v>21331</v>
      </c>
      <c r="D5313">
        <v>2237</v>
      </c>
      <c r="E5313">
        <v>608</v>
      </c>
      <c r="F5313">
        <v>213</v>
      </c>
      <c r="G5313">
        <v>1416</v>
      </c>
      <c r="H5313" t="s">
        <v>21332</v>
      </c>
      <c r="I5313">
        <v>5</v>
      </c>
      <c r="K5313">
        <v>-0.43307274580001842</v>
      </c>
      <c r="M5313">
        <v>-0.30686438083648682</v>
      </c>
      <c r="N5313">
        <v>-0.4926662445068361</v>
      </c>
      <c r="O5313">
        <v>-0.975241959095001</v>
      </c>
      <c r="Q5313">
        <v>-0.40980443358421331</v>
      </c>
      <c r="R5313">
        <v>-6.6177859902381897E-2</v>
      </c>
      <c r="T5313">
        <v>-0.36319229006767267</v>
      </c>
      <c r="V5313">
        <v>-0.53804171085357666</v>
      </c>
      <c r="W5313">
        <v>-0.41962194442749018</v>
      </c>
      <c r="Z5313">
        <v>-0.69599223136901844</v>
      </c>
      <c r="AA5313">
        <v>-0.3609691560268401</v>
      </c>
      <c r="AB5313">
        <v>-0.506458580493927</v>
      </c>
      <c r="AC5313">
        <v>0.23407575488090521</v>
      </c>
      <c r="AF5313">
        <v>-0.2478596419095993</v>
      </c>
      <c r="AG5313">
        <v>-0.32815676927566528</v>
      </c>
      <c r="AI5313">
        <v>0.13532599806785581</v>
      </c>
      <c r="AJ5313">
        <v>1.9036851823329919E-2</v>
      </c>
      <c r="AK5313">
        <v>-0.38455015420913702</v>
      </c>
      <c r="AM5313">
        <v>-0.59016859531402588</v>
      </c>
      <c r="AN5313">
        <v>-0.3910367488861084</v>
      </c>
      <c r="AO5313">
        <v>-0.25180673599243159</v>
      </c>
      <c r="AP5313">
        <v>-0.15028652548789981</v>
      </c>
      <c r="AQ5313">
        <v>-0.93549025058746316</v>
      </c>
      <c r="AS5313">
        <v>-8.0002076923847198E-2</v>
      </c>
      <c r="AT5313">
        <v>-0.28605437278747559</v>
      </c>
      <c r="AU5313">
        <v>-0.38738137483596791</v>
      </c>
      <c r="AX5313">
        <v>-0.59182471036911011</v>
      </c>
      <c r="BB5313">
        <v>-0.50427657365798939</v>
      </c>
      <c r="BE5313">
        <v>-0.49753198027610768</v>
      </c>
      <c r="BF5313">
        <v>-0.48658642172813421</v>
      </c>
      <c r="BG5313">
        <v>-0.5950358510017395</v>
      </c>
      <c r="BH5313">
        <v>0.22046668827533719</v>
      </c>
      <c r="BI5313">
        <v>-0.58872950077056885</v>
      </c>
      <c r="BJ5313">
        <v>0.23417806625366211</v>
      </c>
      <c r="BL5313">
        <v>-0.82277518510818504</v>
      </c>
      <c r="BM5313">
        <v>-0.82749354839324951</v>
      </c>
      <c r="BO5313">
        <v>-0.75740665197372437</v>
      </c>
      <c r="BQ5313">
        <v>-0.2334059476852417</v>
      </c>
      <c r="BR5313">
        <v>-0.31422680616378779</v>
      </c>
      <c r="BS5313">
        <v>-0.1008350253105164</v>
      </c>
      <c r="BT5313">
        <v>-0.1916292607784271</v>
      </c>
      <c r="BU5313">
        <v>-0.91247355937957764</v>
      </c>
      <c r="BV5313">
        <v>-0.70752429962158203</v>
      </c>
      <c r="BW5313">
        <v>-0.49971389770507813</v>
      </c>
      <c r="BX5313">
        <v>-0.55438041687011719</v>
      </c>
      <c r="BY5313">
        <v>-0.59445482492446899</v>
      </c>
      <c r="CA5313">
        <v>-0.88670843839645386</v>
      </c>
      <c r="CB5313">
        <v>-0.65454399585723877</v>
      </c>
      <c r="CC5313">
        <v>-0.13718768954277041</v>
      </c>
      <c r="CD5313">
        <v>-0.45634502172470098</v>
      </c>
      <c r="CE5313">
        <v>-0.47566348314285278</v>
      </c>
      <c r="CF5313">
        <v>-0.19823463261127469</v>
      </c>
      <c r="CG5313">
        <v>-0.1461723446846008</v>
      </c>
    </row>
    <row r="5314" spans="1:87" x14ac:dyDescent="0.55000000000000004">
      <c r="A5314" t="s">
        <v>21333</v>
      </c>
      <c r="B5314" t="s">
        <v>21334</v>
      </c>
      <c r="C5314" t="s">
        <v>21335</v>
      </c>
      <c r="D5314">
        <v>8862</v>
      </c>
      <c r="E5314">
        <v>235</v>
      </c>
      <c r="F5314">
        <v>5048</v>
      </c>
      <c r="G5314">
        <v>3579</v>
      </c>
      <c r="H5314" t="s">
        <v>21336</v>
      </c>
      <c r="I5314">
        <v>5</v>
      </c>
      <c r="J5314">
        <v>-5.4598547518253319E-2</v>
      </c>
      <c r="K5314">
        <v>-0.28163626790046697</v>
      </c>
      <c r="L5314">
        <v>-0.35266700387001038</v>
      </c>
      <c r="M5314">
        <v>-0.30209720134735102</v>
      </c>
      <c r="N5314">
        <v>-0.31669658422470093</v>
      </c>
      <c r="O5314">
        <v>0.21044456958770749</v>
      </c>
      <c r="Q5314">
        <v>-0.4135481715202331</v>
      </c>
      <c r="R5314">
        <v>-0.32850512862205511</v>
      </c>
      <c r="S5314">
        <v>-0.32823115587234503</v>
      </c>
      <c r="T5314">
        <v>-0.38889247179031372</v>
      </c>
      <c r="U5314">
        <v>-0.3420347273349762</v>
      </c>
      <c r="V5314">
        <v>-0.53633809089660645</v>
      </c>
      <c r="W5314">
        <v>6.6839925944805145E-2</v>
      </c>
      <c r="X5314">
        <v>-4.8501092940568917E-2</v>
      </c>
      <c r="Y5314">
        <v>0.20773451030254361</v>
      </c>
      <c r="Z5314">
        <v>-0.44437113404273981</v>
      </c>
      <c r="AA5314">
        <v>-0.19107864797115329</v>
      </c>
      <c r="AB5314">
        <v>-0.36237242817878718</v>
      </c>
      <c r="AC5314">
        <v>-8.6132220923900604E-2</v>
      </c>
      <c r="AE5314">
        <v>3.2663531601428979E-2</v>
      </c>
      <c r="AF5314">
        <v>-0.29494369029998779</v>
      </c>
      <c r="AG5314">
        <v>-0.405801922082901</v>
      </c>
      <c r="AH5314">
        <v>-2.905352413654327E-2</v>
      </c>
      <c r="AI5314">
        <v>-0.23152753710746771</v>
      </c>
      <c r="AJ5314">
        <v>0.1121543869376183</v>
      </c>
      <c r="AK5314">
        <v>0.1164423450827599</v>
      </c>
      <c r="AL5314">
        <v>-0.35136851668357849</v>
      </c>
      <c r="AM5314">
        <v>-0.45630979537963878</v>
      </c>
      <c r="AN5314">
        <v>-0.48145881295204163</v>
      </c>
      <c r="AO5314">
        <v>-0.23179204761981961</v>
      </c>
      <c r="AP5314">
        <v>-3.1005045399069779E-2</v>
      </c>
      <c r="AQ5314">
        <v>-0.51331084966659546</v>
      </c>
      <c r="AR5314">
        <v>3.7711434066295617E-2</v>
      </c>
      <c r="AS5314">
        <v>-0.31863421201705922</v>
      </c>
      <c r="AT5314">
        <v>-0.4924895167350769</v>
      </c>
      <c r="AU5314">
        <v>-0.17623819410800931</v>
      </c>
      <c r="AX5314">
        <v>-0.81462401151657104</v>
      </c>
      <c r="AZ5314">
        <v>2.0345177501440041E-2</v>
      </c>
      <c r="BA5314">
        <v>0.212817907333374</v>
      </c>
      <c r="BB5314">
        <v>-0.42363566160202032</v>
      </c>
      <c r="BE5314">
        <v>-0.2479258030653001</v>
      </c>
      <c r="BF5314">
        <v>-0.20228450000286111</v>
      </c>
      <c r="BG5314">
        <v>-0.1082354411482811</v>
      </c>
      <c r="BH5314">
        <v>0.21270862221717829</v>
      </c>
      <c r="BI5314">
        <v>-0.34853807091712952</v>
      </c>
      <c r="BJ5314">
        <v>-4.3815143406391137E-2</v>
      </c>
      <c r="BK5314">
        <v>0.73150187730789185</v>
      </c>
      <c r="BL5314">
        <v>-0.67188632488250732</v>
      </c>
      <c r="BM5314">
        <v>-0.63153731822967529</v>
      </c>
      <c r="BO5314">
        <v>-0.50418281555175781</v>
      </c>
      <c r="BP5314">
        <v>-0.28100511431694042</v>
      </c>
      <c r="BQ5314">
        <v>-2.0238995552062988E-2</v>
      </c>
      <c r="BR5314">
        <v>-3.6873769015073769E-2</v>
      </c>
      <c r="BS5314">
        <v>-0.35166627168655401</v>
      </c>
      <c r="BT5314">
        <v>-0.47389689087867731</v>
      </c>
      <c r="BU5314">
        <v>-0.38999912142753601</v>
      </c>
      <c r="BV5314">
        <v>-0.47494477033615112</v>
      </c>
      <c r="BW5314">
        <v>-0.46896481513977051</v>
      </c>
      <c r="BX5314">
        <v>-0.2485596835613251</v>
      </c>
      <c r="BY5314">
        <v>-0.45428633689880371</v>
      </c>
      <c r="BZ5314">
        <v>0.30805006623268127</v>
      </c>
      <c r="CA5314">
        <v>-0.45991477370262152</v>
      </c>
      <c r="CB5314">
        <v>-0.57184231281280518</v>
      </c>
      <c r="CC5314">
        <v>-4.5935944654047402E-3</v>
      </c>
      <c r="CD5314">
        <v>-0.4992671012878418</v>
      </c>
      <c r="CE5314">
        <v>-0.57144069671630859</v>
      </c>
      <c r="CF5314">
        <v>0.45185917615890497</v>
      </c>
      <c r="CG5314">
        <v>-0.30237683653831482</v>
      </c>
    </row>
    <row r="5315" spans="1:87" x14ac:dyDescent="0.55000000000000004">
      <c r="A5315" t="s">
        <v>21337</v>
      </c>
      <c r="B5315" t="s">
        <v>21338</v>
      </c>
      <c r="C5315" t="s">
        <v>21339</v>
      </c>
      <c r="D5315">
        <v>1110</v>
      </c>
      <c r="E5315">
        <v>75</v>
      </c>
      <c r="F5315">
        <v>459</v>
      </c>
      <c r="G5315">
        <v>576</v>
      </c>
      <c r="H5315" t="s">
        <v>21340</v>
      </c>
      <c r="I5315">
        <v>5</v>
      </c>
      <c r="J5315">
        <v>1.3333355188369751</v>
      </c>
      <c r="K5315">
        <v>1.10631251335144</v>
      </c>
      <c r="L5315">
        <v>0.91888809204101563</v>
      </c>
      <c r="M5315">
        <v>0.91941940784454357</v>
      </c>
      <c r="N5315">
        <v>1.0255647897720339</v>
      </c>
      <c r="O5315">
        <v>0.78981715440750122</v>
      </c>
      <c r="Q5315">
        <v>1.1640279293060301</v>
      </c>
      <c r="R5315">
        <v>0.80573797225952171</v>
      </c>
      <c r="S5315">
        <v>0.90120810270309437</v>
      </c>
      <c r="T5315">
        <v>1.78004515171051</v>
      </c>
      <c r="U5315">
        <v>1.355043888092041</v>
      </c>
      <c r="V5315">
        <v>1.437787771224976</v>
      </c>
      <c r="W5315">
        <v>1.217637896537781</v>
      </c>
      <c r="X5315">
        <v>1.272319912910461</v>
      </c>
      <c r="Y5315">
        <v>1.4453457593917849</v>
      </c>
      <c r="Z5315">
        <v>1.444053053855896</v>
      </c>
      <c r="AA5315">
        <v>1.274041533470154</v>
      </c>
      <c r="AB5315">
        <v>1.198586225509644</v>
      </c>
      <c r="AC5315">
        <v>0.8223491907119751</v>
      </c>
      <c r="AD5315">
        <v>0.73966914415359497</v>
      </c>
      <c r="AE5315">
        <v>1.2089507579803469</v>
      </c>
      <c r="AF5315">
        <v>1.1860101222991939</v>
      </c>
      <c r="AG5315">
        <v>1.220762968063354</v>
      </c>
      <c r="AH5315">
        <v>0.50659608840942383</v>
      </c>
      <c r="AI5315">
        <v>0.79109251499176025</v>
      </c>
      <c r="AJ5315">
        <v>0.94660532474517822</v>
      </c>
      <c r="AK5315">
        <v>1.2280054092407231</v>
      </c>
      <c r="AL5315">
        <v>1.3749322891235349</v>
      </c>
      <c r="AM5315">
        <v>1.637032270431519</v>
      </c>
      <c r="AN5315">
        <v>1.0084273815155029</v>
      </c>
      <c r="AO5315">
        <v>1.176841020584106</v>
      </c>
      <c r="AP5315">
        <v>0.90486907958984375</v>
      </c>
      <c r="AQ5315">
        <v>1.416087746620178</v>
      </c>
      <c r="AR5315">
        <v>1.212563753128052</v>
      </c>
      <c r="AS5315">
        <v>0.89544373750686657</v>
      </c>
      <c r="AT5315">
        <v>1.476115465164185</v>
      </c>
      <c r="AU5315">
        <v>1.264539957046509</v>
      </c>
      <c r="AV5315">
        <v>0.9249998927116394</v>
      </c>
      <c r="AX5315">
        <v>1.7910881042480471</v>
      </c>
      <c r="AZ5315">
        <v>1.396279573440552</v>
      </c>
      <c r="BA5315">
        <v>0.73466086387634255</v>
      </c>
      <c r="BB5315">
        <v>1.27393651008606</v>
      </c>
      <c r="BD5315">
        <v>1.338712096214294</v>
      </c>
      <c r="BE5315">
        <v>0.73081892728805542</v>
      </c>
      <c r="BF5315">
        <v>0.99213790893554676</v>
      </c>
      <c r="BG5315">
        <v>1.139098525047302</v>
      </c>
      <c r="BH5315">
        <v>0.67745059728622425</v>
      </c>
      <c r="BI5315">
        <v>1.096886992454529</v>
      </c>
      <c r="BJ5315">
        <v>0.859749436378479</v>
      </c>
      <c r="BK5315">
        <v>0.6628270149230957</v>
      </c>
      <c r="BL5315">
        <v>1.3531748056411741</v>
      </c>
      <c r="BM5315">
        <v>1.3911571502685549</v>
      </c>
      <c r="BO5315">
        <v>1.247225880622864</v>
      </c>
      <c r="BP5315">
        <v>0.87070816755294811</v>
      </c>
      <c r="BQ5315">
        <v>0.90084826946258545</v>
      </c>
      <c r="BR5315">
        <v>0.917122483253479</v>
      </c>
      <c r="BS5315">
        <v>0.6904427409172057</v>
      </c>
      <c r="BT5315">
        <v>0.94578254222869884</v>
      </c>
      <c r="BU5315">
        <v>1.294790983200073</v>
      </c>
      <c r="BV5315">
        <v>1.150704622268677</v>
      </c>
      <c r="BW5315">
        <v>0.88791954517364502</v>
      </c>
      <c r="BX5315">
        <v>0.9568292498588562</v>
      </c>
      <c r="BY5315">
        <v>0.86366331577301025</v>
      </c>
      <c r="BZ5315">
        <v>1.2089331150054929</v>
      </c>
      <c r="CA5315">
        <v>0.78308570384979248</v>
      </c>
      <c r="CB5315">
        <v>1.3090604543685911</v>
      </c>
      <c r="CC5315">
        <v>0.84473526477813721</v>
      </c>
      <c r="CD5315">
        <v>0.92170208692550659</v>
      </c>
      <c r="CE5315">
        <v>1.009899377822876</v>
      </c>
      <c r="CF5315">
        <v>1.1303806304931641</v>
      </c>
      <c r="CG5315">
        <v>0.9055476188659668</v>
      </c>
    </row>
    <row r="5316" spans="1:87" x14ac:dyDescent="0.55000000000000004">
      <c r="A5316" t="s">
        <v>21341</v>
      </c>
      <c r="B5316" t="s">
        <v>21342</v>
      </c>
      <c r="C5316" t="s">
        <v>21343</v>
      </c>
      <c r="D5316">
        <v>9641</v>
      </c>
      <c r="E5316">
        <v>204</v>
      </c>
      <c r="F5316">
        <v>6704</v>
      </c>
      <c r="G5316">
        <v>2733</v>
      </c>
      <c r="H5316" t="s">
        <v>21344</v>
      </c>
      <c r="I5316">
        <v>5</v>
      </c>
      <c r="J5316">
        <v>0.56086969375610352</v>
      </c>
      <c r="K5316">
        <v>0.20658984780311579</v>
      </c>
      <c r="L5316">
        <v>2.9242828488349911E-2</v>
      </c>
      <c r="M5316">
        <v>0.17609935998916629</v>
      </c>
      <c r="N5316">
        <v>0.17791350185871119</v>
      </c>
      <c r="O5316">
        <v>0.49130654335021973</v>
      </c>
      <c r="P5316">
        <v>1.8094402551651001</v>
      </c>
      <c r="Q5316">
        <v>0.13506364822387701</v>
      </c>
      <c r="R5316">
        <v>0.16919150948524481</v>
      </c>
      <c r="S5316">
        <v>0.15177829563617709</v>
      </c>
      <c r="T5316">
        <v>0.36025550961494451</v>
      </c>
      <c r="U5316">
        <v>0.2112863510847092</v>
      </c>
      <c r="V5316">
        <v>8.9744120836257935E-2</v>
      </c>
      <c r="W5316">
        <v>0.66713428497314464</v>
      </c>
      <c r="X5316">
        <v>0.5745701789855957</v>
      </c>
      <c r="Y5316">
        <v>0.82647132873535134</v>
      </c>
      <c r="Z5316">
        <v>0.11813439428806299</v>
      </c>
      <c r="AA5316">
        <v>0.35964643955230707</v>
      </c>
      <c r="AB5316">
        <v>0.17278437316417691</v>
      </c>
      <c r="AC5316">
        <v>0.32941269874572748</v>
      </c>
      <c r="AD5316">
        <v>0.37908986210823059</v>
      </c>
      <c r="AE5316">
        <v>0.47155052423477178</v>
      </c>
      <c r="AF5316">
        <v>0.2160508185625076</v>
      </c>
      <c r="AG5316">
        <v>0.18008123338222501</v>
      </c>
      <c r="AH5316">
        <v>0.3081185221672057</v>
      </c>
      <c r="AI5316">
        <v>0.22169879078865051</v>
      </c>
      <c r="AJ5316">
        <v>0.5355866551399231</v>
      </c>
      <c r="AK5316">
        <v>0.72005712985992443</v>
      </c>
      <c r="AL5316">
        <v>0.19437845051288599</v>
      </c>
      <c r="AM5316">
        <v>0.25521093606948853</v>
      </c>
      <c r="AN5316">
        <v>-1.3098823837935919E-2</v>
      </c>
      <c r="AO5316">
        <v>0.25000864267349238</v>
      </c>
      <c r="AP5316">
        <v>0.36973905563354481</v>
      </c>
      <c r="AQ5316">
        <v>9.3792818486690577E-2</v>
      </c>
      <c r="AR5316">
        <v>0.67992985248565696</v>
      </c>
      <c r="AS5316">
        <v>0.1692489683628082</v>
      </c>
      <c r="AT5316">
        <v>0.14477021992206571</v>
      </c>
      <c r="AU5316">
        <v>0.48138538002967818</v>
      </c>
      <c r="AV5316">
        <v>0.24742138385772711</v>
      </c>
      <c r="AW5316">
        <v>1.166385293006897</v>
      </c>
      <c r="AX5316">
        <v>-6.315428763628006E-2</v>
      </c>
      <c r="AY5316">
        <v>1.2711436748504641</v>
      </c>
      <c r="AZ5316">
        <v>0.65962612628936768</v>
      </c>
      <c r="BA5316">
        <v>0.7113139033317567</v>
      </c>
      <c r="BB5316">
        <v>0.20308998227119451</v>
      </c>
      <c r="BC5316">
        <v>0.26108202338218689</v>
      </c>
      <c r="BD5316">
        <v>0.83235085010528564</v>
      </c>
      <c r="BE5316">
        <v>0.12624168395996091</v>
      </c>
      <c r="BF5316">
        <v>0.34231609106063843</v>
      </c>
      <c r="BG5316">
        <v>0.50252509117126465</v>
      </c>
      <c r="BH5316">
        <v>0.60131001472473156</v>
      </c>
      <c r="BI5316">
        <v>5.7132076472043991E-2</v>
      </c>
      <c r="BJ5316">
        <v>0.36621251702308649</v>
      </c>
      <c r="BK5316">
        <v>0.93354785442352295</v>
      </c>
      <c r="BL5316">
        <v>-2.5711113587021821E-2</v>
      </c>
      <c r="BM5316">
        <v>-3.0723690986633301E-2</v>
      </c>
      <c r="BN5316">
        <v>1.072667241096497</v>
      </c>
      <c r="BO5316">
        <v>4.96550053358078E-2</v>
      </c>
      <c r="BP5316">
        <v>6.7438267171382904E-2</v>
      </c>
      <c r="BQ5316">
        <v>0.55987536907196034</v>
      </c>
      <c r="BR5316">
        <v>0.47270146012306208</v>
      </c>
      <c r="BS5316">
        <v>9.9430873990058927E-2</v>
      </c>
      <c r="BT5316">
        <v>-9.1467350721359239E-2</v>
      </c>
      <c r="BU5316">
        <v>0.29002058506011957</v>
      </c>
      <c r="BV5316">
        <v>9.318214654922484E-2</v>
      </c>
      <c r="BW5316">
        <v>-7.4884496629238129E-2</v>
      </c>
      <c r="BX5316">
        <v>0.17184069752693179</v>
      </c>
      <c r="BY5316">
        <v>-6.0764074325561523E-2</v>
      </c>
      <c r="BZ5316">
        <v>1.0760649442672729</v>
      </c>
      <c r="CA5316">
        <v>-1.0565414559096E-3</v>
      </c>
      <c r="CB5316">
        <v>2.8596466407179829E-2</v>
      </c>
      <c r="CC5316">
        <v>0.49720135331153859</v>
      </c>
      <c r="CD5316">
        <v>-0.1224713698029518</v>
      </c>
      <c r="CE5316">
        <v>-0.12869381904602051</v>
      </c>
      <c r="CF5316">
        <v>1.2596715688705451</v>
      </c>
      <c r="CG5316">
        <v>0.331229418516159</v>
      </c>
      <c r="CH5316">
        <v>1.8317286968231199</v>
      </c>
      <c r="CI5316">
        <v>1.2656503915786741</v>
      </c>
    </row>
    <row r="5317" spans="1:87" x14ac:dyDescent="0.55000000000000004">
      <c r="A5317" t="s">
        <v>21345</v>
      </c>
      <c r="B5317" t="s">
        <v>21346</v>
      </c>
      <c r="C5317" t="s">
        <v>21347</v>
      </c>
      <c r="D5317">
        <v>1807</v>
      </c>
      <c r="E5317">
        <v>189</v>
      </c>
      <c r="F5317">
        <v>934</v>
      </c>
      <c r="G5317">
        <v>684</v>
      </c>
      <c r="H5317" t="s">
        <v>21348</v>
      </c>
      <c r="I5317">
        <v>5</v>
      </c>
      <c r="J5317">
        <v>0.90323722362518322</v>
      </c>
      <c r="L5317">
        <v>0.94216144084930442</v>
      </c>
      <c r="M5317">
        <v>0.84060591459274292</v>
      </c>
      <c r="N5317">
        <v>1.0652849674224849</v>
      </c>
      <c r="P5317">
        <v>2.194677352905273</v>
      </c>
      <c r="Q5317">
        <v>1.0691231489181521</v>
      </c>
      <c r="S5317">
        <v>0.8556896448135376</v>
      </c>
      <c r="T5317">
        <v>1.5447835922241211</v>
      </c>
      <c r="U5317">
        <v>1.2232747077941899</v>
      </c>
      <c r="V5317">
        <v>1.213851690292358</v>
      </c>
      <c r="W5317">
        <v>1.075410008430481</v>
      </c>
      <c r="X5317">
        <v>1.03570032119751</v>
      </c>
      <c r="Y5317">
        <v>1.0056861639022829</v>
      </c>
      <c r="AA5317">
        <v>1.127469420433044</v>
      </c>
      <c r="AB5317">
        <v>1.121696829795837</v>
      </c>
      <c r="AC5317">
        <v>0.39693307876586909</v>
      </c>
      <c r="AE5317">
        <v>1.220806837081909</v>
      </c>
      <c r="AF5317">
        <v>1.0633084774017341</v>
      </c>
      <c r="AG5317">
        <v>1.15479576587677</v>
      </c>
      <c r="AH5317">
        <v>0.69494295120239258</v>
      </c>
      <c r="AK5317">
        <v>1.0756963491439819</v>
      </c>
      <c r="AL5317">
        <v>1.3346836566925051</v>
      </c>
      <c r="AM5317">
        <v>1.475709199905396</v>
      </c>
      <c r="AN5317">
        <v>0.90290892124176036</v>
      </c>
      <c r="AO5317">
        <v>1.1290285587310791</v>
      </c>
      <c r="AP5317">
        <v>0.89295560121536255</v>
      </c>
      <c r="AQ5317">
        <v>1.5545095205307</v>
      </c>
      <c r="AR5317">
        <v>0.82462108135223389</v>
      </c>
      <c r="AS5317">
        <v>0.65132308006286621</v>
      </c>
      <c r="AT5317">
        <v>1.3679927587509151</v>
      </c>
      <c r="AU5317">
        <v>1.023906350135803</v>
      </c>
      <c r="AW5317">
        <v>1.7562242746353149</v>
      </c>
      <c r="AX5317">
        <v>1.430782794952393</v>
      </c>
      <c r="AY5317">
        <v>2.3547637462615971</v>
      </c>
      <c r="BA5317">
        <v>0.58550626039505016</v>
      </c>
      <c r="BB5317">
        <v>1.035964369773865</v>
      </c>
      <c r="BD5317">
        <v>1.3475081920623779</v>
      </c>
      <c r="BE5317">
        <v>0.83679592609405506</v>
      </c>
      <c r="BF5317">
        <v>0.93304747343063354</v>
      </c>
      <c r="BG5317">
        <v>1.0943752527236941</v>
      </c>
      <c r="BH5317">
        <v>0.20481610298156741</v>
      </c>
      <c r="BJ5317">
        <v>0.44338893890380859</v>
      </c>
      <c r="BK5317">
        <v>0.53378331661224376</v>
      </c>
      <c r="BL5317">
        <v>1.3891481161117549</v>
      </c>
      <c r="BM5317">
        <v>1.435418486595154</v>
      </c>
      <c r="BN5317">
        <v>1.929566621780396</v>
      </c>
      <c r="BP5317">
        <v>0.83513057231903076</v>
      </c>
      <c r="BQ5317">
        <v>0.79531538486480713</v>
      </c>
      <c r="BS5317">
        <v>0.58186614513397206</v>
      </c>
      <c r="BT5317">
        <v>0.82929670810699485</v>
      </c>
      <c r="BU5317">
        <v>1.3001811504364009</v>
      </c>
      <c r="BV5317">
        <v>1.2057374715805049</v>
      </c>
      <c r="BW5317">
        <v>0.92379397153854359</v>
      </c>
      <c r="BX5317">
        <v>0.92325985431671143</v>
      </c>
      <c r="BY5317">
        <v>0.98342609405517578</v>
      </c>
      <c r="BZ5317">
        <v>1.3561692237853999</v>
      </c>
      <c r="CA5317">
        <v>0.96755427122116078</v>
      </c>
      <c r="CB5317">
        <v>1.2316992282867429</v>
      </c>
      <c r="CD5317">
        <v>0.97126519680023204</v>
      </c>
      <c r="CE5317">
        <v>1.055810809135437</v>
      </c>
      <c r="CF5317">
        <v>1.2268750667572019</v>
      </c>
      <c r="CG5317">
        <v>0.5167040228843689</v>
      </c>
      <c r="CH5317">
        <v>1.4088729619979861</v>
      </c>
    </row>
    <row r="5318" spans="1:87" x14ac:dyDescent="0.55000000000000004">
      <c r="A5318" t="s">
        <v>21349</v>
      </c>
      <c r="B5318" t="s">
        <v>21350</v>
      </c>
      <c r="C5318" t="s">
        <v>21351</v>
      </c>
      <c r="D5318">
        <v>5305</v>
      </c>
      <c r="E5318">
        <v>245</v>
      </c>
      <c r="F5318">
        <v>935</v>
      </c>
      <c r="G5318">
        <v>4125</v>
      </c>
      <c r="H5318" t="s">
        <v>21352</v>
      </c>
      <c r="I5318">
        <v>5</v>
      </c>
      <c r="J5318">
        <v>-0.3663124442100526</v>
      </c>
      <c r="K5318">
        <v>-0.57830023765563965</v>
      </c>
      <c r="L5318">
        <v>-0.46133452653884888</v>
      </c>
      <c r="M5318">
        <v>-0.52170705795288086</v>
      </c>
      <c r="N5318">
        <v>-0.50273877382278442</v>
      </c>
      <c r="O5318">
        <v>7.4652716517448425E-2</v>
      </c>
      <c r="Q5318">
        <v>-0.72482460737228382</v>
      </c>
      <c r="R5318">
        <v>-0.61051678657531749</v>
      </c>
      <c r="S5318">
        <v>-0.59678936004638683</v>
      </c>
      <c r="T5318">
        <v>-0.66379296779632568</v>
      </c>
      <c r="U5318">
        <v>-0.58399933576583862</v>
      </c>
      <c r="V5318">
        <v>-0.7506273388862611</v>
      </c>
      <c r="W5318">
        <v>-0.35158959031105042</v>
      </c>
      <c r="X5318">
        <v>-0.28282368183135992</v>
      </c>
      <c r="Y5318">
        <v>-7.2348057292401704E-3</v>
      </c>
      <c r="Z5318">
        <v>-0.60974317789077759</v>
      </c>
      <c r="AA5318">
        <v>-0.40446814894676208</v>
      </c>
      <c r="AB5318">
        <v>-0.57967180013656616</v>
      </c>
      <c r="AC5318">
        <v>-0.35495445132255549</v>
      </c>
      <c r="AD5318">
        <v>-0.35568937659263611</v>
      </c>
      <c r="AE5318">
        <v>-0.23639956116676331</v>
      </c>
      <c r="AF5318">
        <v>-0.48944234848022461</v>
      </c>
      <c r="AG5318">
        <v>-0.59710562229156494</v>
      </c>
      <c r="AH5318">
        <v>-0.113318108022213</v>
      </c>
      <c r="AI5318">
        <v>-0.37531113624572748</v>
      </c>
      <c r="AJ5318">
        <v>-8.7618418037891443E-2</v>
      </c>
      <c r="AK5318">
        <v>-0.27241063117980963</v>
      </c>
      <c r="AL5318">
        <v>-0.53162890672683716</v>
      </c>
      <c r="AM5318">
        <v>-0.74464762210845947</v>
      </c>
      <c r="AN5318">
        <v>-0.64440250396728505</v>
      </c>
      <c r="AO5318">
        <v>-0.43176394701004039</v>
      </c>
      <c r="AP5318">
        <v>-0.33561348915100098</v>
      </c>
      <c r="AQ5318">
        <v>-0.74057525396347046</v>
      </c>
      <c r="AR5318">
        <v>-0.33004468679428101</v>
      </c>
      <c r="AS5318">
        <v>-0.56665170192718495</v>
      </c>
      <c r="AT5318">
        <v>-0.7068818211555481</v>
      </c>
      <c r="AU5318">
        <v>-0.46047458052635198</v>
      </c>
      <c r="AV5318">
        <v>-0.45596733689308178</v>
      </c>
      <c r="AX5318">
        <v>-1.113679885864258</v>
      </c>
      <c r="AZ5318">
        <v>-0.21895869076251981</v>
      </c>
      <c r="BA5318">
        <v>-0.18657335638999939</v>
      </c>
      <c r="BB5318">
        <v>-0.7573944330215453</v>
      </c>
      <c r="BC5318">
        <v>-0.36840233206748962</v>
      </c>
      <c r="BD5318">
        <v>0.224053218960762</v>
      </c>
      <c r="BE5318">
        <v>-0.41801601648330677</v>
      </c>
      <c r="BF5318">
        <v>-0.53241521120071411</v>
      </c>
      <c r="BG5318">
        <v>-0.48819074034690862</v>
      </c>
      <c r="BH5318">
        <v>-9.0059563517570496E-2</v>
      </c>
      <c r="BI5318">
        <v>-0.47109183669090271</v>
      </c>
      <c r="BJ5318">
        <v>-0.30646207928657532</v>
      </c>
      <c r="BK5318">
        <v>0.50907266139984131</v>
      </c>
      <c r="BL5318">
        <v>-0.92582416534423839</v>
      </c>
      <c r="BM5318">
        <v>-0.88700282573699951</v>
      </c>
      <c r="BO5318">
        <v>-0.71845012903213501</v>
      </c>
      <c r="BP5318">
        <v>-0.44285932183265669</v>
      </c>
      <c r="BQ5318">
        <v>-0.45745787024497991</v>
      </c>
      <c r="BR5318">
        <v>-0.41752392053604132</v>
      </c>
      <c r="BS5318">
        <v>-0.51443618535995483</v>
      </c>
      <c r="BT5318">
        <v>-0.60693109035491943</v>
      </c>
      <c r="BU5318">
        <v>-0.78851968050003041</v>
      </c>
      <c r="BV5318">
        <v>-0.64567506313323975</v>
      </c>
      <c r="BW5318">
        <v>-0.55940157175064087</v>
      </c>
      <c r="BX5318">
        <v>-0.41720455884933472</v>
      </c>
      <c r="BY5318">
        <v>-0.55227994918823242</v>
      </c>
      <c r="BZ5318">
        <v>-0.25300869345664978</v>
      </c>
      <c r="CA5318">
        <v>-0.63705205917358398</v>
      </c>
      <c r="CB5318">
        <v>-0.81453716754913341</v>
      </c>
      <c r="CC5318">
        <v>-0.1806027889251709</v>
      </c>
      <c r="CD5318">
        <v>-0.57302582263946533</v>
      </c>
      <c r="CE5318">
        <v>-0.6458248496055603</v>
      </c>
      <c r="CF5318">
        <v>-0.22644010186195379</v>
      </c>
      <c r="CG5318">
        <v>-0.58971422910690308</v>
      </c>
    </row>
    <row r="5319" spans="1:87" x14ac:dyDescent="0.55000000000000004">
      <c r="A5319" t="s">
        <v>21353</v>
      </c>
      <c r="B5319" t="s">
        <v>21354</v>
      </c>
      <c r="C5319" t="s">
        <v>21355</v>
      </c>
      <c r="D5319">
        <v>3572</v>
      </c>
      <c r="E5319">
        <v>92</v>
      </c>
      <c r="F5319">
        <v>2151</v>
      </c>
      <c r="G5319">
        <v>1329</v>
      </c>
      <c r="H5319" t="s">
        <v>21356</v>
      </c>
      <c r="I5319">
        <v>5</v>
      </c>
      <c r="J5319">
        <v>0.73358631134033203</v>
      </c>
      <c r="K5319">
        <v>0.18523105978965759</v>
      </c>
      <c r="L5319">
        <v>0.17821153998374939</v>
      </c>
      <c r="M5319">
        <v>0.30065527558326732</v>
      </c>
      <c r="N5319">
        <v>0.21181674301624301</v>
      </c>
      <c r="O5319">
        <v>-0.17108657956123349</v>
      </c>
      <c r="Q5319">
        <v>0.27571377158164978</v>
      </c>
      <c r="R5319">
        <v>0.41705846786499029</v>
      </c>
      <c r="S5319">
        <v>0.20589450001716619</v>
      </c>
      <c r="T5319">
        <v>0.58952713012695313</v>
      </c>
      <c r="U5319">
        <v>0.26959004998207092</v>
      </c>
      <c r="V5319">
        <v>0.3004615306854248</v>
      </c>
      <c r="W5319">
        <v>0.50456762313842773</v>
      </c>
      <c r="X5319">
        <v>0.9526273012161256</v>
      </c>
      <c r="Y5319">
        <v>1.2911932468414311</v>
      </c>
      <c r="Z5319">
        <v>0.1314046382904053</v>
      </c>
      <c r="AA5319">
        <v>0.42574220895767217</v>
      </c>
      <c r="AB5319">
        <v>0.25229105353355408</v>
      </c>
      <c r="AC5319">
        <v>0.61997801065444946</v>
      </c>
      <c r="AD5319">
        <v>0.39413601160049427</v>
      </c>
      <c r="AE5319">
        <v>0.25609484314918518</v>
      </c>
      <c r="AF5319">
        <v>0.40757924318313588</v>
      </c>
      <c r="AG5319">
        <v>0.39103934168815618</v>
      </c>
      <c r="AH5319">
        <v>0.2180579155683518</v>
      </c>
      <c r="AI5319">
        <v>0.54459446668624878</v>
      </c>
      <c r="AJ5319">
        <v>0.61260044574737549</v>
      </c>
      <c r="AK5319">
        <v>0.51299130916595459</v>
      </c>
      <c r="AL5319">
        <v>0.14302076399326319</v>
      </c>
      <c r="AM5319">
        <v>0.38738948106765742</v>
      </c>
      <c r="AN5319">
        <v>0.2146094739437103</v>
      </c>
      <c r="AO5319">
        <v>0.36488074064254761</v>
      </c>
      <c r="AP5319">
        <v>0.39341410994529719</v>
      </c>
      <c r="AQ5319">
        <v>-9.3012508004903793E-3</v>
      </c>
      <c r="AR5319">
        <v>0.73142993450164795</v>
      </c>
      <c r="AS5319">
        <v>0.44334918260574341</v>
      </c>
      <c r="AT5319">
        <v>0.44487571716308588</v>
      </c>
      <c r="AU5319">
        <v>0.53697186708450317</v>
      </c>
      <c r="AV5319">
        <v>0.29136314988136303</v>
      </c>
      <c r="AX5319">
        <v>0.43168467283248912</v>
      </c>
      <c r="AY5319">
        <v>1.208734273910522</v>
      </c>
      <c r="AZ5319">
        <v>1.2202150821685791</v>
      </c>
      <c r="BA5319">
        <v>0.63827931880950928</v>
      </c>
      <c r="BB5319">
        <v>0.33174619078636169</v>
      </c>
      <c r="BC5319">
        <v>0.26828145980834961</v>
      </c>
      <c r="BD5319">
        <v>0.56100606918334961</v>
      </c>
      <c r="BE5319">
        <v>7.0341333746910095E-2</v>
      </c>
      <c r="BF5319">
        <v>0.27717083692550659</v>
      </c>
      <c r="BG5319">
        <v>0.31265935301780701</v>
      </c>
      <c r="BH5319">
        <v>0.71893942356109619</v>
      </c>
      <c r="BI5319">
        <v>8.6635619401931763E-2</v>
      </c>
      <c r="BJ5319">
        <v>0.63587123155593872</v>
      </c>
      <c r="BK5319">
        <v>0.25977998971939092</v>
      </c>
      <c r="BL5319">
        <v>2.443220280110836E-2</v>
      </c>
      <c r="BM5319">
        <v>-1.221240032464265E-2</v>
      </c>
      <c r="BO5319">
        <v>0.1009580045938492</v>
      </c>
      <c r="BP5319">
        <v>0.24066045880317691</v>
      </c>
      <c r="BQ5319">
        <v>0.52029651403427113</v>
      </c>
      <c r="BR5319">
        <v>0.41411399841308588</v>
      </c>
      <c r="BS5319">
        <v>0.36427071690559382</v>
      </c>
      <c r="BT5319">
        <v>0.17195668816566459</v>
      </c>
      <c r="BU5319">
        <v>0.1862620413303375</v>
      </c>
      <c r="BV5319">
        <v>0.12585470080375671</v>
      </c>
      <c r="BW5319">
        <v>8.4284283220767975E-2</v>
      </c>
      <c r="BX5319">
        <v>0.185544028878212</v>
      </c>
      <c r="BY5319">
        <v>3.2201372087001801E-2</v>
      </c>
      <c r="BZ5319">
        <v>0.78397428989410411</v>
      </c>
      <c r="CA5319">
        <v>-0.14274014532566071</v>
      </c>
      <c r="CB5319">
        <v>0.19076982140541079</v>
      </c>
      <c r="CC5319">
        <v>0.55205309391021729</v>
      </c>
      <c r="CD5319">
        <v>7.3335729539394379E-2</v>
      </c>
      <c r="CE5319">
        <v>0.1051619872450829</v>
      </c>
      <c r="CF5319">
        <v>0.91132164001464822</v>
      </c>
      <c r="CG5319">
        <v>0.60804647207260121</v>
      </c>
      <c r="CH5319">
        <v>1.5193547010421751</v>
      </c>
      <c r="CI5319">
        <v>1.7737686634063721</v>
      </c>
    </row>
    <row r="5320" spans="1:87" x14ac:dyDescent="0.55000000000000004">
      <c r="A5320" t="s">
        <v>21357</v>
      </c>
      <c r="B5320" t="s">
        <v>21358</v>
      </c>
      <c r="C5320" t="s">
        <v>21359</v>
      </c>
      <c r="D5320">
        <v>8116</v>
      </c>
      <c r="E5320">
        <v>389</v>
      </c>
      <c r="F5320">
        <v>5639</v>
      </c>
      <c r="G5320">
        <v>2088</v>
      </c>
      <c r="H5320" t="s">
        <v>21360</v>
      </c>
      <c r="I5320">
        <v>5</v>
      </c>
      <c r="J5320">
        <v>0.6563730239868163</v>
      </c>
      <c r="K5320">
        <v>9.3261830508708954E-2</v>
      </c>
      <c r="L5320">
        <v>-0.28989523649215698</v>
      </c>
      <c r="M5320">
        <v>-1.9716755487024702E-3</v>
      </c>
      <c r="N5320">
        <v>-0.1507434546947479</v>
      </c>
      <c r="O5320">
        <v>2.3219635710120201E-2</v>
      </c>
      <c r="Q5320">
        <v>-3.4890763461589813E-2</v>
      </c>
      <c r="R5320">
        <v>0.14124299585819239</v>
      </c>
      <c r="S5320">
        <v>-3.1831547617912292E-2</v>
      </c>
      <c r="T5320">
        <v>0.13328644633293149</v>
      </c>
      <c r="U5320">
        <v>-0.1005203723907471</v>
      </c>
      <c r="V5320">
        <v>-0.14011278748512271</v>
      </c>
      <c r="W5320">
        <v>0.44849905371665949</v>
      </c>
      <c r="X5320">
        <v>0.45720934867858898</v>
      </c>
      <c r="Y5320">
        <v>0.88977545499801614</v>
      </c>
      <c r="Z5320">
        <v>-0.32107982039451599</v>
      </c>
      <c r="AA5320">
        <v>9.3747295439243344E-2</v>
      </c>
      <c r="AB5320">
        <v>-0.14255571365356451</v>
      </c>
      <c r="AC5320">
        <v>0.58462274074554454</v>
      </c>
      <c r="AD5320">
        <v>0.26715636253356928</v>
      </c>
      <c r="AE5320">
        <v>8.5169337689876501E-2</v>
      </c>
      <c r="AF5320">
        <v>2.463089115917682E-2</v>
      </c>
      <c r="AG5320">
        <v>-0.13917708396911621</v>
      </c>
      <c r="AH5320">
        <v>-2.2183006629347801E-2</v>
      </c>
      <c r="AI5320">
        <v>0.13689801096916199</v>
      </c>
      <c r="AJ5320">
        <v>0.36587944626808172</v>
      </c>
      <c r="AK5320">
        <v>0.44918012619018549</v>
      </c>
      <c r="AL5320">
        <v>-0.21157035231590271</v>
      </c>
      <c r="AM5320">
        <v>-0.1129325181245803</v>
      </c>
      <c r="AN5320">
        <v>-0.26653808355331421</v>
      </c>
      <c r="AO5320">
        <v>5.7245142757892609E-2</v>
      </c>
      <c r="AP5320">
        <v>0.29685813188552862</v>
      </c>
      <c r="AQ5320">
        <v>-0.38750749826431269</v>
      </c>
      <c r="AR5320">
        <v>0.76716363430023216</v>
      </c>
      <c r="AS5320">
        <v>0.19968947768211359</v>
      </c>
      <c r="AT5320">
        <v>-0.1075093522667885</v>
      </c>
      <c r="AU5320">
        <v>0.16851465404033661</v>
      </c>
      <c r="AV5320">
        <v>4.9340896308422089E-2</v>
      </c>
      <c r="AX5320">
        <v>-0.35135477781295782</v>
      </c>
      <c r="AZ5320">
        <v>0.68226653337478638</v>
      </c>
      <c r="BA5320">
        <v>0.66376030445098855</v>
      </c>
      <c r="BB5320">
        <v>-5.0578056834638101E-3</v>
      </c>
      <c r="BC5320">
        <v>-5.6647192686796188E-2</v>
      </c>
      <c r="BD5320">
        <v>0.54764395952224731</v>
      </c>
      <c r="BE5320">
        <v>-0.2024634331464768</v>
      </c>
      <c r="BF5320">
        <v>0.15113011002540591</v>
      </c>
      <c r="BG5320">
        <v>0.21352624893188479</v>
      </c>
      <c r="BH5320">
        <v>0.77124059200286876</v>
      </c>
      <c r="BI5320">
        <v>-0.40028864145278931</v>
      </c>
      <c r="BJ5320">
        <v>0.58564364910125732</v>
      </c>
      <c r="BK5320">
        <v>0.62167584896087658</v>
      </c>
      <c r="BL5320">
        <v>-0.3233473002910614</v>
      </c>
      <c r="BM5320">
        <v>-0.34550455212593079</v>
      </c>
      <c r="BO5320">
        <v>-0.32669699192047119</v>
      </c>
      <c r="BP5320">
        <v>-6.4917966723442078E-2</v>
      </c>
      <c r="BQ5320">
        <v>0.53512322902679443</v>
      </c>
      <c r="BR5320">
        <v>0.3220994770526886</v>
      </c>
      <c r="BS5320">
        <v>-5.225786566734314E-2</v>
      </c>
      <c r="BT5320">
        <v>-7.4494637548923492E-2</v>
      </c>
      <c r="BU5320">
        <v>-0.1800472736358642</v>
      </c>
      <c r="BV5320">
        <v>-0.3027837872505188</v>
      </c>
      <c r="BW5320">
        <v>-0.42165708541870112</v>
      </c>
      <c r="BX5320">
        <v>-0.23320059478282931</v>
      </c>
      <c r="BY5320">
        <v>-0.45765343308448792</v>
      </c>
      <c r="BZ5320">
        <v>0.82169723510742188</v>
      </c>
      <c r="CA5320">
        <v>-0.39486449956893921</v>
      </c>
      <c r="CB5320">
        <v>-0.28462472558021551</v>
      </c>
      <c r="CC5320">
        <v>0.29972559213638311</v>
      </c>
      <c r="CD5320">
        <v>-0.4487653672695161</v>
      </c>
      <c r="CE5320">
        <v>-0.4815514981746673</v>
      </c>
      <c r="CF5320">
        <v>1.0770044326782231</v>
      </c>
      <c r="CG5320">
        <v>0.2338639795780183</v>
      </c>
    </row>
    <row r="5321" spans="1:87" x14ac:dyDescent="0.55000000000000004">
      <c r="A5321" t="s">
        <v>21361</v>
      </c>
      <c r="B5321" t="s">
        <v>21362</v>
      </c>
      <c r="C5321" t="s">
        <v>21363</v>
      </c>
      <c r="D5321">
        <v>4166</v>
      </c>
      <c r="E5321">
        <v>676</v>
      </c>
      <c r="F5321">
        <v>2923</v>
      </c>
      <c r="G5321">
        <v>567</v>
      </c>
      <c r="H5321" t="s">
        <v>21364</v>
      </c>
      <c r="I5321">
        <v>5</v>
      </c>
      <c r="J5321">
        <v>0.68083947896957409</v>
      </c>
      <c r="K5321">
        <v>0.18451949954032901</v>
      </c>
      <c r="L5321">
        <v>0.1069873347878456</v>
      </c>
      <c r="M5321">
        <v>0.22892686724662781</v>
      </c>
      <c r="N5321">
        <v>0.1062338948249817</v>
      </c>
      <c r="O5321">
        <v>-0.2400422096252442</v>
      </c>
      <c r="P5321">
        <v>1.2289005517959599</v>
      </c>
      <c r="Q5321">
        <v>0.30086952447891241</v>
      </c>
      <c r="R5321">
        <v>0.49408698081970209</v>
      </c>
      <c r="S5321">
        <v>0.1799338757991791</v>
      </c>
      <c r="T5321">
        <v>0.52744585275650024</v>
      </c>
      <c r="U5321">
        <v>0.13744671642780301</v>
      </c>
      <c r="V5321">
        <v>0.211115837097168</v>
      </c>
      <c r="W5321">
        <v>0.42176094651222229</v>
      </c>
      <c r="X5321">
        <v>0.88489639759063721</v>
      </c>
      <c r="Y5321">
        <v>1.2530176639556889</v>
      </c>
      <c r="Z5321">
        <v>-2.235313318669796E-2</v>
      </c>
      <c r="AA5321">
        <v>0.28444966673851008</v>
      </c>
      <c r="AB5321">
        <v>0.12910452485084539</v>
      </c>
      <c r="AC5321">
        <v>0.63140451908111572</v>
      </c>
      <c r="AD5321">
        <v>0.39933377504348749</v>
      </c>
      <c r="AE5321">
        <v>0.1121776327490807</v>
      </c>
      <c r="AF5321">
        <v>0.33572360873222351</v>
      </c>
      <c r="AG5321">
        <v>0.28733530640602112</v>
      </c>
      <c r="AH5321">
        <v>0.13244861364364621</v>
      </c>
      <c r="AI5321">
        <v>0.51546728610992432</v>
      </c>
      <c r="AJ5321">
        <v>0.52376240491867065</v>
      </c>
      <c r="AK5321">
        <v>0.41729384660720831</v>
      </c>
      <c r="AL5321">
        <v>-2.527320384979248E-2</v>
      </c>
      <c r="AM5321">
        <v>0.27108281850814819</v>
      </c>
      <c r="AN5321">
        <v>0.13107101619243619</v>
      </c>
      <c r="AO5321">
        <v>0.31373077630996699</v>
      </c>
      <c r="AP5321">
        <v>0.48894590139389038</v>
      </c>
      <c r="AQ5321">
        <v>-0.13909633457660681</v>
      </c>
      <c r="AR5321">
        <v>0.68509685993194569</v>
      </c>
      <c r="AS5321">
        <v>0.43602436780929582</v>
      </c>
      <c r="AT5321">
        <v>0.40633949637413019</v>
      </c>
      <c r="AU5321">
        <v>0.35573837161064148</v>
      </c>
      <c r="AV5321">
        <v>0.26072037220001221</v>
      </c>
      <c r="AX5321">
        <v>0.27708256244659418</v>
      </c>
      <c r="AY5321">
        <v>1.0177603960037229</v>
      </c>
      <c r="AZ5321">
        <v>1.2546840906143191</v>
      </c>
      <c r="BA5321">
        <v>0.63308632373809814</v>
      </c>
      <c r="BB5321">
        <v>0.2488501965999603</v>
      </c>
      <c r="BC5321">
        <v>0.15044210851192469</v>
      </c>
      <c r="BD5321">
        <v>0.44348382949829102</v>
      </c>
      <c r="BE5321">
        <v>-2.103787288069725E-2</v>
      </c>
      <c r="BF5321">
        <v>0.23829276859760279</v>
      </c>
      <c r="BG5321">
        <v>0.20698019862174991</v>
      </c>
      <c r="BH5321">
        <v>0.67416256666183472</v>
      </c>
      <c r="BI5321">
        <v>-8.0960765480995178E-2</v>
      </c>
      <c r="BJ5321">
        <v>0.63089340925216675</v>
      </c>
      <c r="BK5321">
        <v>6.8084932863712311E-2</v>
      </c>
      <c r="BL5321">
        <v>-5.191989988088605E-2</v>
      </c>
      <c r="BM5321">
        <v>-7.8253872692584991E-2</v>
      </c>
      <c r="BN5321">
        <v>0.69158029556274414</v>
      </c>
      <c r="BO5321">
        <v>-1.0509665124118319E-2</v>
      </c>
      <c r="BP5321">
        <v>0.26740258932113647</v>
      </c>
      <c r="BQ5321">
        <v>0.51768279075622559</v>
      </c>
      <c r="BR5321">
        <v>0.35652488470077509</v>
      </c>
      <c r="BS5321">
        <v>0.2599450945854187</v>
      </c>
      <c r="BT5321">
        <v>0.1450130641460419</v>
      </c>
      <c r="BU5321">
        <v>9.2635437846183777E-2</v>
      </c>
      <c r="BV5321">
        <v>-8.4104808047413809E-3</v>
      </c>
      <c r="BW5321">
        <v>-1.163064502179622E-2</v>
      </c>
      <c r="BX5321">
        <v>1.8512707203626629E-2</v>
      </c>
      <c r="BY5321">
        <v>-4.7102294862270348E-2</v>
      </c>
      <c r="BZ5321">
        <v>0.81975519657135021</v>
      </c>
      <c r="CA5321">
        <v>-0.22465574741363531</v>
      </c>
      <c r="CB5321">
        <v>0.16888123750686651</v>
      </c>
      <c r="CC5321">
        <v>0.38544797897338862</v>
      </c>
      <c r="CD5321">
        <v>-6.17863237857818E-3</v>
      </c>
      <c r="CE5321">
        <v>1.6854848712682721E-2</v>
      </c>
      <c r="CF5321">
        <v>0.96981179714202881</v>
      </c>
      <c r="CG5321">
        <v>0.52130663394927979</v>
      </c>
      <c r="CI5321">
        <v>1.807846665382385</v>
      </c>
    </row>
    <row r="5322" spans="1:87" x14ac:dyDescent="0.55000000000000004">
      <c r="A5322" t="s">
        <v>21365</v>
      </c>
      <c r="B5322" t="s">
        <v>21366</v>
      </c>
      <c r="C5322" t="s">
        <v>21367</v>
      </c>
      <c r="D5322">
        <v>3328</v>
      </c>
      <c r="E5322">
        <v>94</v>
      </c>
      <c r="F5322">
        <v>2619</v>
      </c>
      <c r="G5322">
        <v>615</v>
      </c>
      <c r="H5322" t="s">
        <v>21368</v>
      </c>
      <c r="I5322">
        <v>5</v>
      </c>
      <c r="J5322">
        <v>1.1457808017730711</v>
      </c>
      <c r="K5322">
        <v>0.62530690431594849</v>
      </c>
      <c r="L5322">
        <v>0.49597316980361938</v>
      </c>
      <c r="M5322">
        <v>0.63325643539428711</v>
      </c>
      <c r="N5322">
        <v>0.57137465476989746</v>
      </c>
      <c r="O5322">
        <v>0.14272622764110571</v>
      </c>
      <c r="Q5322">
        <v>0.75024282932281494</v>
      </c>
      <c r="R5322">
        <v>0.74271839857101463</v>
      </c>
      <c r="S5322">
        <v>0.59104853868484508</v>
      </c>
      <c r="T5322">
        <v>1.2164680957794189</v>
      </c>
      <c r="V5322">
        <v>0.87137603759765625</v>
      </c>
      <c r="W5322">
        <v>0.92578524351119995</v>
      </c>
      <c r="X5322">
        <v>1.275163412094116</v>
      </c>
      <c r="Y5322">
        <v>1.598551988601685</v>
      </c>
      <c r="Z5322">
        <v>0.61508381366729736</v>
      </c>
      <c r="AA5322">
        <v>0.81431120634078979</v>
      </c>
      <c r="AB5322">
        <v>0.67392331361770641</v>
      </c>
      <c r="AC5322">
        <v>0.91694796085357677</v>
      </c>
      <c r="AD5322">
        <v>0.6513713002204895</v>
      </c>
      <c r="AE5322">
        <v>0.57685410976409912</v>
      </c>
      <c r="AF5322">
        <v>0.80374205112457275</v>
      </c>
      <c r="AG5322">
        <v>0.78450357913970947</v>
      </c>
      <c r="AH5322">
        <v>0.38267320394515991</v>
      </c>
      <c r="AI5322">
        <v>0.78271514177322388</v>
      </c>
      <c r="AJ5322">
        <v>0.84619456529617298</v>
      </c>
      <c r="AK5322">
        <v>0.86946278810501099</v>
      </c>
      <c r="AL5322">
        <v>0.62442654371261608</v>
      </c>
      <c r="AM5322">
        <v>0.97761994600296021</v>
      </c>
      <c r="AN5322">
        <v>0.59333622455596924</v>
      </c>
      <c r="AO5322">
        <v>0.751897692680359</v>
      </c>
      <c r="AP5322">
        <v>0.74618786573410034</v>
      </c>
      <c r="AQ5322">
        <v>0.53881877660751343</v>
      </c>
      <c r="AR5322">
        <v>1.1303365230560301</v>
      </c>
      <c r="AS5322">
        <v>0.80844146013259888</v>
      </c>
      <c r="AT5322">
        <v>0.94207322597503684</v>
      </c>
      <c r="AU5322">
        <v>0.92726880311965942</v>
      </c>
      <c r="AV5322">
        <v>0.62869393825531006</v>
      </c>
      <c r="AW5322">
        <v>1.116235136985779</v>
      </c>
      <c r="AX5322">
        <v>1.1097991466522219</v>
      </c>
      <c r="AY5322">
        <v>1.626150131225585</v>
      </c>
      <c r="BA5322">
        <v>0.86751747131347634</v>
      </c>
      <c r="BB5322">
        <v>0.79614394903182983</v>
      </c>
      <c r="BC5322">
        <v>0.66713041067123413</v>
      </c>
      <c r="BD5322">
        <v>0.82946252822875988</v>
      </c>
      <c r="BE5322">
        <v>0.32610923051834112</v>
      </c>
      <c r="BF5322">
        <v>0.664301037788391</v>
      </c>
      <c r="BG5322">
        <v>0.70989251136779774</v>
      </c>
      <c r="BH5322">
        <v>0.93397057056427002</v>
      </c>
      <c r="BI5322">
        <v>0.42605924606323242</v>
      </c>
      <c r="BJ5322">
        <v>0.93686521053314242</v>
      </c>
      <c r="BK5322">
        <v>0.45050907135009771</v>
      </c>
      <c r="BL5322">
        <v>0.58351248502731323</v>
      </c>
      <c r="BM5322">
        <v>0.55850088596343994</v>
      </c>
      <c r="BO5322">
        <v>0.59724676609039307</v>
      </c>
      <c r="BP5322">
        <v>0.55955851078033447</v>
      </c>
      <c r="BQ5322">
        <v>0.87977397441864036</v>
      </c>
      <c r="BR5322">
        <v>0.74073523283004783</v>
      </c>
      <c r="BS5322">
        <v>0.57873851060867321</v>
      </c>
      <c r="BT5322">
        <v>0.5479390025138855</v>
      </c>
      <c r="BU5322">
        <v>0.72116917371749889</v>
      </c>
      <c r="BV5322">
        <v>0.56819522380828857</v>
      </c>
      <c r="BW5322">
        <v>0.42496362328529358</v>
      </c>
      <c r="BX5322">
        <v>0.49567398428916942</v>
      </c>
      <c r="BY5322">
        <v>0.38116633892059332</v>
      </c>
      <c r="BZ5322">
        <v>1.199327111244201</v>
      </c>
      <c r="CA5322">
        <v>0.22556659579277041</v>
      </c>
      <c r="CB5322">
        <v>0.7475297451019286</v>
      </c>
      <c r="CC5322">
        <v>0.7583014965057373</v>
      </c>
      <c r="CD5322">
        <v>0.42331448197364813</v>
      </c>
      <c r="CE5322">
        <v>0.48196172714233398</v>
      </c>
      <c r="CF5322">
        <v>1.2859864234924321</v>
      </c>
      <c r="CG5322">
        <v>0.93931674957275357</v>
      </c>
      <c r="CI5322">
        <v>2.498447179794312</v>
      </c>
    </row>
    <row r="5323" spans="1:87" x14ac:dyDescent="0.55000000000000004">
      <c r="A5323" t="s">
        <v>21369</v>
      </c>
      <c r="B5323" t="s">
        <v>21370</v>
      </c>
      <c r="C5323" t="s">
        <v>21371</v>
      </c>
      <c r="D5323">
        <v>2888</v>
      </c>
      <c r="E5323">
        <v>420</v>
      </c>
      <c r="F5323">
        <v>2243</v>
      </c>
      <c r="G5323">
        <v>225</v>
      </c>
      <c r="H5323" t="s">
        <v>21372</v>
      </c>
      <c r="I5323">
        <v>5</v>
      </c>
      <c r="J5323">
        <v>1.608954191207886</v>
      </c>
      <c r="K5323">
        <v>1.0879113674163821</v>
      </c>
      <c r="L5323">
        <v>0.72658669948577881</v>
      </c>
      <c r="M5323">
        <v>0.92502325773239136</v>
      </c>
      <c r="N5323">
        <v>0.8612290620803833</v>
      </c>
      <c r="O5323">
        <v>0.47355547547340388</v>
      </c>
      <c r="Q5323">
        <v>1.181497931480407</v>
      </c>
      <c r="R5323">
        <v>0.95256388187408436</v>
      </c>
      <c r="S5323">
        <v>0.90856027603149436</v>
      </c>
      <c r="T5323">
        <v>1.8059320449829099</v>
      </c>
      <c r="U5323">
        <v>1.186644434928894</v>
      </c>
      <c r="V5323">
        <v>1.44070041179657</v>
      </c>
      <c r="X5323">
        <v>1.436914801597595</v>
      </c>
      <c r="Y5323">
        <v>1.7898645401000981</v>
      </c>
      <c r="Z5323">
        <v>1.111732482910156</v>
      </c>
      <c r="AA5323">
        <v>1.207183837890625</v>
      </c>
      <c r="AB5323">
        <v>1.0608470439910891</v>
      </c>
      <c r="AC5323">
        <v>1.264724016189575</v>
      </c>
      <c r="AD5323">
        <v>0.84494668245315552</v>
      </c>
      <c r="AE5323">
        <v>0.92583382129669201</v>
      </c>
      <c r="AF5323">
        <v>1.16579270362854</v>
      </c>
      <c r="AG5323">
        <v>1.092282295227051</v>
      </c>
      <c r="AH5323">
        <v>0.44425192475318909</v>
      </c>
      <c r="AI5323">
        <v>0.89487040042877197</v>
      </c>
      <c r="AJ5323">
        <v>1.0197913646698</v>
      </c>
      <c r="AK5323">
        <v>1.2405107021331789</v>
      </c>
      <c r="AL5323">
        <v>1.10555112361908</v>
      </c>
      <c r="AM5323">
        <v>1.526869535446167</v>
      </c>
      <c r="AN5323">
        <v>0.90640699863433838</v>
      </c>
      <c r="AO5323">
        <v>1.1092163324356079</v>
      </c>
      <c r="AP5323">
        <v>1.0168498754501341</v>
      </c>
      <c r="AQ5323">
        <v>1.0618898868560791</v>
      </c>
      <c r="AR5323">
        <v>1.5573538541793821</v>
      </c>
      <c r="AS5323">
        <v>1.1396831274032591</v>
      </c>
      <c r="AT5323">
        <v>1.36128306388855</v>
      </c>
      <c r="AU5323">
        <v>1.2678109407424929</v>
      </c>
      <c r="AV5323">
        <v>0.90938967466354359</v>
      </c>
      <c r="AW5323">
        <v>1.480144143104553</v>
      </c>
      <c r="AX5323">
        <v>1.7405217885971069</v>
      </c>
      <c r="AY5323">
        <v>2.157118558883667</v>
      </c>
      <c r="AZ5323">
        <v>1.6576735973358161</v>
      </c>
      <c r="BA5323">
        <v>1.0132613182067871</v>
      </c>
      <c r="BB5323">
        <v>1.2760393619537349</v>
      </c>
      <c r="BC5323">
        <v>1.077419638633728</v>
      </c>
      <c r="BD5323">
        <v>1.1789131164550779</v>
      </c>
      <c r="BE5323">
        <v>0.53313028812408436</v>
      </c>
      <c r="BF5323">
        <v>1.0188204050064089</v>
      </c>
      <c r="BG5323">
        <v>1.097598195075989</v>
      </c>
      <c r="BH5323">
        <v>1.1765828132629399</v>
      </c>
      <c r="BI5323">
        <v>0.74600040912628185</v>
      </c>
      <c r="BJ5323">
        <v>1.2805360555648799</v>
      </c>
      <c r="BK5323">
        <v>0.7584347128868103</v>
      </c>
      <c r="BL5323">
        <v>1.164281368255615</v>
      </c>
      <c r="BM5323">
        <v>1.15523374080658</v>
      </c>
      <c r="BN5323">
        <v>1.624106645584106</v>
      </c>
      <c r="BO5323">
        <v>1.064369320869446</v>
      </c>
      <c r="BP5323">
        <v>0.82792204618453979</v>
      </c>
      <c r="BQ5323">
        <v>1.178444504737854</v>
      </c>
      <c r="BR5323">
        <v>1.0221929550170901</v>
      </c>
      <c r="BS5323">
        <v>0.71055716276168845</v>
      </c>
      <c r="BT5323">
        <v>0.96932011842727661</v>
      </c>
      <c r="BU5323">
        <v>1.183834314346313</v>
      </c>
      <c r="BV5323">
        <v>0.93465691804885864</v>
      </c>
      <c r="BW5323">
        <v>0.68360507488250732</v>
      </c>
      <c r="BX5323">
        <v>0.76133477687835682</v>
      </c>
      <c r="BY5323">
        <v>0.62894070148468006</v>
      </c>
      <c r="BZ5323">
        <v>1.3979917764663701</v>
      </c>
      <c r="CA5323">
        <v>0.54759013652801514</v>
      </c>
      <c r="CB5323">
        <v>1.2246038913726811</v>
      </c>
      <c r="CC5323">
        <v>0.92780619859695435</v>
      </c>
      <c r="CD5323">
        <v>0.69011390209197998</v>
      </c>
      <c r="CE5323">
        <v>0.76516169309616089</v>
      </c>
      <c r="CF5323">
        <v>1.455411434173584</v>
      </c>
      <c r="CG5323">
        <v>1.160862922668457</v>
      </c>
      <c r="CH5323">
        <v>1.5591082572937009</v>
      </c>
      <c r="CI5323">
        <v>3.1199784278869629</v>
      </c>
    </row>
    <row r="5324" spans="1:87" x14ac:dyDescent="0.55000000000000004">
      <c r="A5324" t="s">
        <v>21373</v>
      </c>
      <c r="B5324" t="s">
        <v>21374</v>
      </c>
      <c r="C5324" t="s">
        <v>21375</v>
      </c>
      <c r="D5324">
        <v>2831</v>
      </c>
      <c r="E5324">
        <v>133</v>
      </c>
      <c r="F5324">
        <v>1756</v>
      </c>
      <c r="G5324">
        <v>942</v>
      </c>
      <c r="H5324" t="s">
        <v>21376</v>
      </c>
      <c r="I5324">
        <v>5</v>
      </c>
      <c r="J5324">
        <v>0.80678194761276245</v>
      </c>
      <c r="K5324">
        <v>0.36776679754257202</v>
      </c>
      <c r="L5324">
        <v>0.37485486268997192</v>
      </c>
      <c r="M5324">
        <v>0.44035020470619202</v>
      </c>
      <c r="N5324">
        <v>0.42301392555236822</v>
      </c>
      <c r="O5324">
        <v>7.8982561826705933E-2</v>
      </c>
      <c r="Q5324">
        <v>0.48147043585777283</v>
      </c>
      <c r="R5324">
        <v>0.55877745151519775</v>
      </c>
      <c r="S5324">
        <v>0.38693958520889282</v>
      </c>
      <c r="T5324">
        <v>0.85124778747558594</v>
      </c>
      <c r="U5324">
        <v>0.48819035291671747</v>
      </c>
      <c r="V5324">
        <v>0.53610694408416748</v>
      </c>
      <c r="W5324">
        <v>0.65030014514923107</v>
      </c>
      <c r="X5324">
        <v>1.0728471279144289</v>
      </c>
      <c r="Y5324">
        <v>1.3429844379425051</v>
      </c>
      <c r="Z5324">
        <v>0.40535646677017212</v>
      </c>
      <c r="AA5324">
        <v>0.58895277976989746</v>
      </c>
      <c r="AB5324">
        <v>0.46116504073142989</v>
      </c>
      <c r="AC5324">
        <v>0.61492002010345459</v>
      </c>
      <c r="AD5324">
        <v>0.48627758026123052</v>
      </c>
      <c r="AE5324">
        <v>0.43378439545631398</v>
      </c>
      <c r="AF5324">
        <v>0.58372801542282116</v>
      </c>
      <c r="AG5324">
        <v>0.60424137115478516</v>
      </c>
      <c r="AH5324">
        <v>0.33496731519699102</v>
      </c>
      <c r="AI5324">
        <v>0.64877539873123169</v>
      </c>
      <c r="AJ5324">
        <v>0.69087791442871094</v>
      </c>
      <c r="AK5324">
        <v>0.63725769519805919</v>
      </c>
      <c r="AL5324">
        <v>0.41410607099533081</v>
      </c>
      <c r="AM5324">
        <v>0.66965121030807495</v>
      </c>
      <c r="AN5324">
        <v>0.4086787104606629</v>
      </c>
      <c r="AO5324">
        <v>0.552406907081604</v>
      </c>
      <c r="AP5324">
        <v>0.54317951202392578</v>
      </c>
      <c r="AQ5324">
        <v>0.32512673735618591</v>
      </c>
      <c r="AR5324">
        <v>0.78872042894363392</v>
      </c>
      <c r="AS5324">
        <v>0.5459439754486084</v>
      </c>
      <c r="AT5324">
        <v>0.70901596546173085</v>
      </c>
      <c r="AU5324">
        <v>0.68790853023529042</v>
      </c>
      <c r="AV5324">
        <v>0.44755202531814581</v>
      </c>
      <c r="AW5324">
        <v>1.0060640573501589</v>
      </c>
      <c r="AX5324">
        <v>0.72561085224151611</v>
      </c>
      <c r="AY5324">
        <v>1.395232081413269</v>
      </c>
      <c r="AZ5324">
        <v>1.332600355148315</v>
      </c>
      <c r="BA5324">
        <v>0.67299097776412964</v>
      </c>
      <c r="BB5324">
        <v>0.50545370578765869</v>
      </c>
      <c r="BC5324">
        <v>0.4697637557983399</v>
      </c>
      <c r="BD5324">
        <v>0.67592209577560425</v>
      </c>
      <c r="BE5324">
        <v>0.235544353723526</v>
      </c>
      <c r="BF5324">
        <v>0.43335732817649841</v>
      </c>
      <c r="BG5324">
        <v>0.47908258438110352</v>
      </c>
      <c r="BH5324">
        <v>0.65685534477233887</v>
      </c>
      <c r="BI5324">
        <v>0.30104082822799683</v>
      </c>
      <c r="BJ5324">
        <v>0.64281332492828369</v>
      </c>
      <c r="BK5324">
        <v>0.24351856112480161</v>
      </c>
      <c r="BL5324">
        <v>0.31007120013237</v>
      </c>
      <c r="BM5324">
        <v>0.29010194540023798</v>
      </c>
      <c r="BN5324">
        <v>1.026636481285095</v>
      </c>
      <c r="BO5324">
        <v>0.36026746034622192</v>
      </c>
      <c r="BP5324">
        <v>0.40560895204544067</v>
      </c>
      <c r="BQ5324">
        <v>0.61624521017074585</v>
      </c>
      <c r="BR5324">
        <v>0.52328217029571544</v>
      </c>
      <c r="BS5324">
        <v>0.45432338118553173</v>
      </c>
      <c r="BT5324">
        <v>0.31862840056419373</v>
      </c>
      <c r="BU5324">
        <v>0.44792357087135309</v>
      </c>
      <c r="BV5324">
        <v>0.39401239156723011</v>
      </c>
      <c r="BW5324">
        <v>0.29705953598022461</v>
      </c>
      <c r="BX5324">
        <v>0.34643775224685669</v>
      </c>
      <c r="BY5324">
        <v>0.26297023892402649</v>
      </c>
      <c r="BZ5324">
        <v>0.96750277280807517</v>
      </c>
      <c r="CA5324">
        <v>7.6254159212112427E-2</v>
      </c>
      <c r="CB5324">
        <v>0.46392899751663208</v>
      </c>
      <c r="CC5324">
        <v>0.60147106647491455</v>
      </c>
      <c r="CD5324">
        <v>0.29844829440116882</v>
      </c>
      <c r="CE5324">
        <v>0.35119977593421942</v>
      </c>
      <c r="CF5324">
        <v>1.036935567855835</v>
      </c>
      <c r="CG5324">
        <v>0.69179290533065796</v>
      </c>
      <c r="CH5324">
        <v>1.430321931838989</v>
      </c>
    </row>
    <row r="5325" spans="1:87" x14ac:dyDescent="0.55000000000000004">
      <c r="A5325" t="s">
        <v>21377</v>
      </c>
      <c r="B5325" t="s">
        <v>21378</v>
      </c>
      <c r="C5325" t="s">
        <v>21379</v>
      </c>
      <c r="D5325">
        <v>3992</v>
      </c>
      <c r="E5325">
        <v>242</v>
      </c>
      <c r="F5325">
        <v>1452</v>
      </c>
      <c r="G5325">
        <v>2298</v>
      </c>
      <c r="H5325" t="s">
        <v>21380</v>
      </c>
      <c r="I5325">
        <v>5</v>
      </c>
      <c r="J5325">
        <v>0.36823889613151539</v>
      </c>
      <c r="K5325">
        <v>-0.18282666802406311</v>
      </c>
      <c r="L5325">
        <v>-0.2404260337352753</v>
      </c>
      <c r="M5325">
        <v>-9.01304855942726E-2</v>
      </c>
      <c r="N5325">
        <v>-0.17286542057991031</v>
      </c>
      <c r="O5325">
        <v>-0.11794579029083251</v>
      </c>
      <c r="Q5325">
        <v>-0.26397132873535162</v>
      </c>
      <c r="R5325">
        <v>-0.10445822775363919</v>
      </c>
      <c r="S5325">
        <v>-0.20597191154956809</v>
      </c>
      <c r="T5325">
        <v>-2.2530380636453629E-2</v>
      </c>
      <c r="U5325">
        <v>-0.1411288380622864</v>
      </c>
      <c r="V5325">
        <v>-0.19954599440097809</v>
      </c>
      <c r="W5325">
        <v>0.13600143790245059</v>
      </c>
      <c r="X5325">
        <v>0.38804838061332703</v>
      </c>
      <c r="Y5325">
        <v>0.77123922109603882</v>
      </c>
      <c r="Z5325">
        <v>-0.29370993375778209</v>
      </c>
      <c r="AA5325">
        <v>4.7213371843099587E-2</v>
      </c>
      <c r="AB5325">
        <v>-0.17510516941547391</v>
      </c>
      <c r="AC5325">
        <v>0.33389207720756531</v>
      </c>
      <c r="AD5325">
        <v>4.4144056737422943E-2</v>
      </c>
      <c r="AE5325">
        <v>-7.0125563070177997E-3</v>
      </c>
      <c r="AF5325">
        <v>-3.6239113658666611E-2</v>
      </c>
      <c r="AG5325">
        <v>-0.13521803915500641</v>
      </c>
      <c r="AH5325">
        <v>3.7220069207250998E-3</v>
      </c>
      <c r="AI5325">
        <v>0.11136450618505481</v>
      </c>
      <c r="AJ5325">
        <v>0.28623193502426147</v>
      </c>
      <c r="AK5325">
        <v>0.18794411420822141</v>
      </c>
      <c r="AL5325">
        <v>-0.19280889630317691</v>
      </c>
      <c r="AM5325">
        <v>-0.19563506543636319</v>
      </c>
      <c r="AN5325">
        <v>-0.25295606255531322</v>
      </c>
      <c r="AO5325">
        <v>-3.2251253724098233E-2</v>
      </c>
      <c r="AP5325">
        <v>-1.1515922844409939E-2</v>
      </c>
      <c r="AQ5325">
        <v>-0.43319582939147938</v>
      </c>
      <c r="AR5325">
        <v>0.41632938385009771</v>
      </c>
      <c r="AS5325">
        <v>1.577769219875335E-2</v>
      </c>
      <c r="AT5325">
        <v>-0.16299960017204279</v>
      </c>
      <c r="AU5325">
        <v>9.6503086388111101E-2</v>
      </c>
      <c r="AV5325">
        <v>-9.3267418444156674E-2</v>
      </c>
      <c r="AX5325">
        <v>-0.35368505120277399</v>
      </c>
      <c r="AY5325">
        <v>0.95730179548263561</v>
      </c>
      <c r="AZ5325">
        <v>0.54012936353683472</v>
      </c>
      <c r="BA5325">
        <v>0.32577604055404658</v>
      </c>
      <c r="BB5325">
        <v>-0.16514213383197779</v>
      </c>
      <c r="BC5325">
        <v>-6.9613426923751831E-2</v>
      </c>
      <c r="BD5325">
        <v>0.40008416771888738</v>
      </c>
      <c r="BE5325">
        <v>-0.21778967976570121</v>
      </c>
      <c r="BF5325">
        <v>-9.9021866917610155E-2</v>
      </c>
      <c r="BG5325">
        <v>-2.8543520718812939E-2</v>
      </c>
      <c r="BH5325">
        <v>0.53740513324737549</v>
      </c>
      <c r="BI5325">
        <v>-0.29001316428184509</v>
      </c>
      <c r="BJ5325">
        <v>0.35487788915634161</v>
      </c>
      <c r="BK5325">
        <v>0.46082133054733282</v>
      </c>
      <c r="BL5325">
        <v>-0.44080251455307018</v>
      </c>
      <c r="BM5325">
        <v>-0.4681255817413329</v>
      </c>
      <c r="BO5325">
        <v>-0.3617020547389983</v>
      </c>
      <c r="BP5325">
        <v>-0.16748349368572241</v>
      </c>
      <c r="BQ5325">
        <v>0.14351947605609891</v>
      </c>
      <c r="BR5325">
        <v>6.0111600905656808E-2</v>
      </c>
      <c r="BS5325">
        <v>-3.3088266849517822E-2</v>
      </c>
      <c r="BT5325">
        <v>-0.15854880213737499</v>
      </c>
      <c r="BU5325">
        <v>-0.34451231360435469</v>
      </c>
      <c r="BV5325">
        <v>-0.292927086353302</v>
      </c>
      <c r="BW5325">
        <v>-0.32922714948654169</v>
      </c>
      <c r="BX5325">
        <v>-0.17102651298046109</v>
      </c>
      <c r="BY5325">
        <v>-0.37860733270645142</v>
      </c>
      <c r="BZ5325">
        <v>0.29130259156227112</v>
      </c>
      <c r="CA5325">
        <v>-0.46591654419898981</v>
      </c>
      <c r="CB5325">
        <v>-0.39301010966300959</v>
      </c>
      <c r="CC5325">
        <v>0.29477813839912409</v>
      </c>
      <c r="CD5325">
        <v>-0.35438522696495067</v>
      </c>
      <c r="CE5325">
        <v>-0.37882599234580983</v>
      </c>
      <c r="CF5325">
        <v>0.4109840989112854</v>
      </c>
      <c r="CG5325">
        <v>0.10933474451303481</v>
      </c>
      <c r="CH5325">
        <v>1.651411294937134</v>
      </c>
    </row>
    <row r="5326" spans="1:87" x14ac:dyDescent="0.55000000000000004">
      <c r="A5326" t="s">
        <v>21381</v>
      </c>
      <c r="B5326" t="s">
        <v>21382</v>
      </c>
      <c r="C5326" t="s">
        <v>21383</v>
      </c>
      <c r="D5326">
        <v>1626</v>
      </c>
      <c r="E5326">
        <v>30</v>
      </c>
      <c r="F5326">
        <v>1077</v>
      </c>
      <c r="G5326">
        <v>519</v>
      </c>
      <c r="H5326" t="s">
        <v>21384</v>
      </c>
      <c r="I5326">
        <v>5</v>
      </c>
      <c r="J5326">
        <v>1.6397774219512939</v>
      </c>
      <c r="K5326">
        <v>1.0119650363922119</v>
      </c>
      <c r="L5326">
        <v>0.76072257757186879</v>
      </c>
      <c r="M5326">
        <v>0.92651432752609242</v>
      </c>
      <c r="N5326">
        <v>0.85838097333908081</v>
      </c>
      <c r="O5326">
        <v>0.1954544335603714</v>
      </c>
      <c r="Q5326">
        <v>1.1383329629898069</v>
      </c>
      <c r="R5326">
        <v>0.89798897504806519</v>
      </c>
      <c r="S5326">
        <v>0.87775051593780518</v>
      </c>
      <c r="T5326">
        <v>1.8129047155380249</v>
      </c>
      <c r="V5326">
        <v>1.4677697420120239</v>
      </c>
      <c r="W5326">
        <v>1.2675327062606809</v>
      </c>
      <c r="X5326">
        <v>1.4966262578964229</v>
      </c>
      <c r="Y5326">
        <v>1.860756516456604</v>
      </c>
      <c r="Z5326">
        <v>1.1373574733734131</v>
      </c>
      <c r="AA5326">
        <v>1.23476779460907</v>
      </c>
      <c r="AB5326">
        <v>1.091909766197205</v>
      </c>
      <c r="AC5326">
        <v>1.2770916223526001</v>
      </c>
      <c r="AD5326">
        <v>0.76990443468093872</v>
      </c>
      <c r="AE5326">
        <v>0.92673337459564198</v>
      </c>
      <c r="AF5326">
        <v>1.187321305274964</v>
      </c>
      <c r="AG5326">
        <v>1.131766557693481</v>
      </c>
      <c r="AH5326">
        <v>0.35169070959091192</v>
      </c>
      <c r="AI5326">
        <v>0.92902839183807362</v>
      </c>
      <c r="AJ5326">
        <v>1.0310231447219851</v>
      </c>
      <c r="AK5326">
        <v>1.194500684738159</v>
      </c>
      <c r="AL5326">
        <v>1.122515439987182</v>
      </c>
      <c r="AM5326">
        <v>1.559382796287536</v>
      </c>
      <c r="AN5326">
        <v>0.96867483854293801</v>
      </c>
      <c r="AO5326">
        <v>1.1046574115753169</v>
      </c>
      <c r="AP5326">
        <v>0.90733802318572998</v>
      </c>
      <c r="AQ5326">
        <v>1.035475015640259</v>
      </c>
      <c r="AR5326">
        <v>1.542834997177124</v>
      </c>
      <c r="AS5326">
        <v>1.1363580226898189</v>
      </c>
      <c r="AT5326">
        <v>1.393926858901978</v>
      </c>
      <c r="AU5326">
        <v>1.3177080154418941</v>
      </c>
      <c r="AV5326">
        <v>0.87915736436843872</v>
      </c>
      <c r="AW5326">
        <v>1.5211889743804929</v>
      </c>
      <c r="AX5326">
        <v>1.8822664022445681</v>
      </c>
      <c r="AY5326">
        <v>2.2275509834289551</v>
      </c>
      <c r="AZ5326">
        <v>1.6875696182250981</v>
      </c>
      <c r="BA5326">
        <v>0.92522543668746959</v>
      </c>
      <c r="BB5326">
        <v>1.304182767868042</v>
      </c>
      <c r="BC5326">
        <v>1.109722375869751</v>
      </c>
      <c r="BD5326">
        <v>1.135240912437439</v>
      </c>
      <c r="BE5326">
        <v>0.51265740394592285</v>
      </c>
      <c r="BF5326">
        <v>0.95642507076263439</v>
      </c>
      <c r="BG5326">
        <v>1.037933945655823</v>
      </c>
      <c r="BH5326">
        <v>1.1888414621353149</v>
      </c>
      <c r="BI5326">
        <v>0.80466365814208984</v>
      </c>
      <c r="BJ5326">
        <v>1.297837495803833</v>
      </c>
      <c r="BK5326">
        <v>0.63753998279571533</v>
      </c>
      <c r="BL5326">
        <v>1.1362150907516479</v>
      </c>
      <c r="BM5326">
        <v>1.119038939476013</v>
      </c>
      <c r="BN5326">
        <v>1.68015444278717</v>
      </c>
      <c r="BO5326">
        <v>1.0632650852203369</v>
      </c>
      <c r="BP5326">
        <v>0.81374275684356689</v>
      </c>
      <c r="BQ5326">
        <v>1.070420026779175</v>
      </c>
      <c r="BR5326">
        <v>1.002855658531189</v>
      </c>
      <c r="BS5326">
        <v>0.77298855781555165</v>
      </c>
      <c r="BT5326">
        <v>0.99463051557540882</v>
      </c>
      <c r="BU5326">
        <v>1.104085326194763</v>
      </c>
      <c r="BV5326">
        <v>0.93709838390350342</v>
      </c>
      <c r="BW5326">
        <v>0.72312575578689575</v>
      </c>
      <c r="BX5326">
        <v>0.81150197982788075</v>
      </c>
      <c r="BY5326">
        <v>0.63451319932937633</v>
      </c>
      <c r="BZ5326">
        <v>1.1703512668609619</v>
      </c>
      <c r="CA5326">
        <v>0.47636952996253967</v>
      </c>
      <c r="CB5326">
        <v>1.204175710678101</v>
      </c>
      <c r="CC5326">
        <v>0.99494057893753041</v>
      </c>
      <c r="CD5326">
        <v>0.73850005865097035</v>
      </c>
      <c r="CE5326">
        <v>0.82174891233444214</v>
      </c>
      <c r="CF5326">
        <v>1.20106565952301</v>
      </c>
      <c r="CG5326">
        <v>1.2215389013290401</v>
      </c>
      <c r="CH5326">
        <v>1.4878765344619751</v>
      </c>
      <c r="CI5326">
        <v>2.989535808563232</v>
      </c>
    </row>
    <row r="5327" spans="1:87" x14ac:dyDescent="0.55000000000000004">
      <c r="A5327" t="s">
        <v>21385</v>
      </c>
      <c r="B5327" t="s">
        <v>21386</v>
      </c>
      <c r="C5327" t="s">
        <v>21387</v>
      </c>
      <c r="D5327">
        <v>4336</v>
      </c>
      <c r="E5327">
        <v>141</v>
      </c>
      <c r="F5327">
        <v>3007</v>
      </c>
      <c r="G5327">
        <v>1188</v>
      </c>
      <c r="H5327" t="s">
        <v>21388</v>
      </c>
      <c r="I5327">
        <v>5</v>
      </c>
      <c r="J5327">
        <v>0.51958596706390381</v>
      </c>
      <c r="K5327">
        <v>-2.9625281691551208E-2</v>
      </c>
      <c r="L5327">
        <v>-4.0311064571142197E-2</v>
      </c>
      <c r="M5327">
        <v>8.686431497335434E-2</v>
      </c>
      <c r="N5327">
        <v>-6.5832853317260742E-2</v>
      </c>
      <c r="O5327">
        <v>-0.47744733095169067</v>
      </c>
      <c r="Q5327">
        <v>5.5416088551282883E-2</v>
      </c>
      <c r="R5327">
        <v>0.28701886534690862</v>
      </c>
      <c r="S5327">
        <v>-2.6978638023138039E-2</v>
      </c>
      <c r="T5327">
        <v>0.22870182991027829</v>
      </c>
      <c r="V5327">
        <v>-3.9582293480634689E-2</v>
      </c>
      <c r="W5327">
        <v>0.22118273377418521</v>
      </c>
      <c r="Z5327">
        <v>-0.22472682595252991</v>
      </c>
      <c r="AA5327">
        <v>0.1264851987361908</v>
      </c>
      <c r="AB5327">
        <v>-4.5967057347297689E-2</v>
      </c>
      <c r="AC5327">
        <v>0.52446395158767689</v>
      </c>
      <c r="AF5327">
        <v>0.154947504401207</v>
      </c>
      <c r="AG5327">
        <v>0.10449864715337751</v>
      </c>
      <c r="AH5327">
        <v>2.0506735891103741E-2</v>
      </c>
      <c r="AI5327">
        <v>0.39798444509506231</v>
      </c>
      <c r="AJ5327">
        <v>0.42948594689369202</v>
      </c>
      <c r="AK5327">
        <v>0.24775293469429019</v>
      </c>
      <c r="AM5327">
        <v>5.20175695419311E-3</v>
      </c>
      <c r="AN5327">
        <v>-3.3777933567762368E-2</v>
      </c>
      <c r="AO5327">
        <v>0.13299636542797089</v>
      </c>
      <c r="AP5327">
        <v>0.25894290208816528</v>
      </c>
      <c r="AQ5327">
        <v>-0.40273889899253851</v>
      </c>
      <c r="AR5327">
        <v>0.52935820817947377</v>
      </c>
      <c r="AS5327">
        <v>0.26988282799720759</v>
      </c>
      <c r="AT5327">
        <v>0.15955355763435361</v>
      </c>
      <c r="AU5327">
        <v>0.2134726941585541</v>
      </c>
      <c r="AV5327">
        <v>8.722030371427536E-2</v>
      </c>
      <c r="BA5327">
        <v>0.50097322463989258</v>
      </c>
      <c r="BB5327">
        <v>4.5508570969104767E-2</v>
      </c>
      <c r="BC5327">
        <v>-1.997140794992449E-2</v>
      </c>
      <c r="BE5327">
        <v>-0.1427893340587616</v>
      </c>
      <c r="BF5327">
        <v>3.9982501417398453E-2</v>
      </c>
      <c r="BG5327">
        <v>2.058137767016887E-2</v>
      </c>
      <c r="BH5327">
        <v>0.60822582244873036</v>
      </c>
      <c r="BI5327">
        <v>-0.2030428349971771</v>
      </c>
      <c r="BJ5327">
        <v>0.52385026216506958</v>
      </c>
      <c r="BK5327">
        <v>9.4233108684420499E-3</v>
      </c>
      <c r="BL5327">
        <v>-0.32196021080017079</v>
      </c>
      <c r="BM5327">
        <v>-0.35369139909744263</v>
      </c>
      <c r="BO5327">
        <v>-0.2427952587604523</v>
      </c>
      <c r="BP5327">
        <v>9.2862755060195923E-2</v>
      </c>
      <c r="BR5327">
        <v>0.21518966555595401</v>
      </c>
      <c r="BS5327">
        <v>0.19471016526222229</v>
      </c>
      <c r="BT5327">
        <v>-4.84647788107395E-3</v>
      </c>
      <c r="BU5327">
        <v>-0.17378707230091089</v>
      </c>
      <c r="BV5327">
        <v>-0.22991609573364261</v>
      </c>
      <c r="BW5327">
        <v>-0.1702169775962829</v>
      </c>
      <c r="BX5327">
        <v>-8.8890895247459384E-2</v>
      </c>
      <c r="BY5327">
        <v>-0.22885112464427951</v>
      </c>
      <c r="CA5327">
        <v>-0.42130011320114141</v>
      </c>
      <c r="CB5327">
        <v>-0.1163949221372604</v>
      </c>
      <c r="CC5327">
        <v>0.31788960099220281</v>
      </c>
      <c r="CD5327">
        <v>-0.1716929376125336</v>
      </c>
      <c r="CE5327">
        <v>-0.15744519233703611</v>
      </c>
      <c r="CG5327">
        <v>0.3796989917755127</v>
      </c>
    </row>
    <row r="5328" spans="1:87" x14ac:dyDescent="0.55000000000000004">
      <c r="A5328" t="s">
        <v>21389</v>
      </c>
      <c r="B5328" t="s">
        <v>21390</v>
      </c>
      <c r="C5328" t="s">
        <v>21391</v>
      </c>
      <c r="D5328">
        <v>3624</v>
      </c>
      <c r="E5328">
        <v>86</v>
      </c>
      <c r="F5328">
        <v>1846</v>
      </c>
      <c r="G5328">
        <v>1692</v>
      </c>
      <c r="H5328" t="s">
        <v>21392</v>
      </c>
      <c r="I5328">
        <v>5</v>
      </c>
      <c r="J5328">
        <v>0.80679404735565186</v>
      </c>
      <c r="K5328">
        <v>0.44100970029830933</v>
      </c>
      <c r="L5328">
        <v>0.43470558524131769</v>
      </c>
      <c r="M5328">
        <v>0.4680609703063966</v>
      </c>
      <c r="N5328">
        <v>0.54876911640167236</v>
      </c>
      <c r="O5328">
        <v>0.56576144695281982</v>
      </c>
      <c r="P5328">
        <v>2.0501518249511719</v>
      </c>
      <c r="Q5328">
        <v>0.47196835279464727</v>
      </c>
      <c r="R5328">
        <v>0.40686124563217158</v>
      </c>
      <c r="S5328">
        <v>0.40900462865829468</v>
      </c>
      <c r="T5328">
        <v>0.94283992052078236</v>
      </c>
      <c r="U5328">
        <v>0.64656460285186756</v>
      </c>
      <c r="V5328">
        <v>0.64580291509628296</v>
      </c>
      <c r="W5328">
        <v>0.77299106121063221</v>
      </c>
      <c r="X5328">
        <v>0.96128976345062256</v>
      </c>
      <c r="Y5328">
        <v>1.1992820501327519</v>
      </c>
      <c r="Z5328">
        <v>0.63192927837371815</v>
      </c>
      <c r="AA5328">
        <v>0.7375178337097168</v>
      </c>
      <c r="AB5328">
        <v>0.59536904096603382</v>
      </c>
      <c r="AC5328">
        <v>0.45995169878005981</v>
      </c>
      <c r="AD5328">
        <v>0.48749628663063038</v>
      </c>
      <c r="AE5328">
        <v>0.68515694141387939</v>
      </c>
      <c r="AF5328">
        <v>0.61811631917953491</v>
      </c>
      <c r="AG5328">
        <v>0.64863729476928711</v>
      </c>
      <c r="AH5328">
        <v>0.48210781812667858</v>
      </c>
      <c r="AI5328">
        <v>0.5358346700668335</v>
      </c>
      <c r="AJ5328">
        <v>0.72302997112274181</v>
      </c>
      <c r="AK5328">
        <v>0.81769514083862294</v>
      </c>
      <c r="AL5328">
        <v>0.70266145467758157</v>
      </c>
      <c r="AM5328">
        <v>0.80228948593139637</v>
      </c>
      <c r="AN5328">
        <v>0.42680454254150391</v>
      </c>
      <c r="AO5328">
        <v>0.60768747329711914</v>
      </c>
      <c r="AP5328">
        <v>0.49683791399002081</v>
      </c>
      <c r="AQ5328">
        <v>0.60353493690490723</v>
      </c>
      <c r="AR5328">
        <v>0.79768937826156616</v>
      </c>
      <c r="AS5328">
        <v>0.43402352929115301</v>
      </c>
      <c r="AT5328">
        <v>0.71557790040969838</v>
      </c>
      <c r="AU5328">
        <v>0.81901198625564575</v>
      </c>
      <c r="AV5328">
        <v>0.50370568037033081</v>
      </c>
      <c r="AW5328">
        <v>1.43193519115448</v>
      </c>
      <c r="AX5328">
        <v>0.69047385454177845</v>
      </c>
      <c r="AY5328">
        <v>1.7780719995498659</v>
      </c>
      <c r="AZ5328">
        <v>1.040825366973877</v>
      </c>
      <c r="BA5328">
        <v>0.64433753490447987</v>
      </c>
      <c r="BB5328">
        <v>0.56659162044525146</v>
      </c>
      <c r="BC5328">
        <v>0.64822626113891602</v>
      </c>
      <c r="BD5328">
        <v>0.92095786333084095</v>
      </c>
      <c r="BE5328">
        <v>0.36956185102462769</v>
      </c>
      <c r="BF5328">
        <v>0.52560091018676758</v>
      </c>
      <c r="BG5328">
        <v>0.65936386585235596</v>
      </c>
      <c r="BH5328">
        <v>0.57669061422348022</v>
      </c>
      <c r="BI5328">
        <v>0.49792581796646129</v>
      </c>
      <c r="BJ5328">
        <v>0.49965867400169373</v>
      </c>
      <c r="BK5328">
        <v>0.73442769050598145</v>
      </c>
      <c r="BL5328">
        <v>0.47160881757736201</v>
      </c>
      <c r="BM5328">
        <v>0.47116929292678822</v>
      </c>
      <c r="BN5328">
        <v>1.451580762863159</v>
      </c>
      <c r="BO5328">
        <v>0.53195732831954956</v>
      </c>
      <c r="BP5328">
        <v>0.3656347393989563</v>
      </c>
      <c r="BQ5328">
        <v>0.59059780836105347</v>
      </c>
      <c r="BR5328">
        <v>0.54987418651580811</v>
      </c>
      <c r="BS5328">
        <v>0.39404013752937322</v>
      </c>
      <c r="BT5328">
        <v>0.28490310907363892</v>
      </c>
      <c r="BU5328">
        <v>0.66056668758392345</v>
      </c>
      <c r="BV5328">
        <v>0.57671225070953369</v>
      </c>
      <c r="BW5328">
        <v>0.38859811425209051</v>
      </c>
      <c r="BX5328">
        <v>0.50576555728912354</v>
      </c>
      <c r="BY5328">
        <v>0.38248682022094738</v>
      </c>
      <c r="BZ5328">
        <v>1.0449197292327881</v>
      </c>
      <c r="CA5328">
        <v>0.31003504991531372</v>
      </c>
      <c r="CB5328">
        <v>0.55243027210235596</v>
      </c>
      <c r="CC5328">
        <v>0.70397293567657493</v>
      </c>
      <c r="CD5328">
        <v>0.36023908853530878</v>
      </c>
      <c r="CE5328">
        <v>0.4081091880798341</v>
      </c>
      <c r="CF5328">
        <v>1.0638817548751831</v>
      </c>
      <c r="CG5328">
        <v>0.62056529521942139</v>
      </c>
      <c r="CH5328">
        <v>1.7531036138534539</v>
      </c>
      <c r="CI5328">
        <v>2.4483401775360112</v>
      </c>
    </row>
    <row r="5329" spans="1:87" x14ac:dyDescent="0.55000000000000004">
      <c r="A5329" t="s">
        <v>21393</v>
      </c>
      <c r="B5329" t="s">
        <v>21394</v>
      </c>
      <c r="C5329" t="s">
        <v>21395</v>
      </c>
      <c r="D5329">
        <v>5808</v>
      </c>
      <c r="E5329">
        <v>261</v>
      </c>
      <c r="F5329">
        <v>819</v>
      </c>
      <c r="G5329">
        <v>4728</v>
      </c>
      <c r="H5329" t="s">
        <v>21396</v>
      </c>
      <c r="I5329">
        <v>5</v>
      </c>
      <c r="M5329">
        <v>9.86274797469377E-3</v>
      </c>
      <c r="O5329">
        <v>5.9281438589096E-3</v>
      </c>
      <c r="Q5329">
        <v>-0.25030511617660522</v>
      </c>
      <c r="S5329">
        <v>-9.709633886814116E-2</v>
      </c>
      <c r="T5329">
        <v>0.17218403518199921</v>
      </c>
      <c r="V5329">
        <v>-1.175433304160833E-2</v>
      </c>
      <c r="W5329">
        <v>0.39571541547775269</v>
      </c>
      <c r="X5329">
        <v>0.49175730347633378</v>
      </c>
      <c r="Y5329">
        <v>0.95192927122116078</v>
      </c>
      <c r="Z5329">
        <v>-0.1419593542814255</v>
      </c>
      <c r="AA5329">
        <v>0.27069228887557978</v>
      </c>
      <c r="AB5329">
        <v>-1.067106425762176E-2</v>
      </c>
      <c r="AD5329">
        <v>7.8380249440670013E-2</v>
      </c>
      <c r="AE5329">
        <v>0.20389802753925321</v>
      </c>
      <c r="AF5329">
        <v>7.329704612493515E-2</v>
      </c>
      <c r="AH5329">
        <v>6.00266177207231E-3</v>
      </c>
      <c r="AI5329">
        <v>0.11735155433416369</v>
      </c>
      <c r="AJ5329">
        <v>0.42224684357643139</v>
      </c>
      <c r="AK5329">
        <v>0.42226821184158331</v>
      </c>
      <c r="AL5329">
        <v>0.1198728308081627</v>
      </c>
      <c r="AM5329">
        <v>4.4488073326647204E-3</v>
      </c>
      <c r="AN5329">
        <v>-0.16155458986759191</v>
      </c>
      <c r="AO5329">
        <v>7.6452717185020447E-2</v>
      </c>
      <c r="AP5329">
        <v>-2.782993949949741E-2</v>
      </c>
      <c r="AT5329">
        <v>-0.1119699254631996</v>
      </c>
      <c r="AU5329">
        <v>0.38964232802391058</v>
      </c>
      <c r="AV5329">
        <v>-3.7134300917387009E-2</v>
      </c>
      <c r="BC5329">
        <v>0.13277345895767209</v>
      </c>
      <c r="BE5329">
        <v>-0.15235140919685361</v>
      </c>
      <c r="BG5329">
        <v>0.19947843253612521</v>
      </c>
      <c r="BI5329">
        <v>-0.1972875893115997</v>
      </c>
      <c r="BL5329">
        <v>-0.28802305459976191</v>
      </c>
      <c r="BM5329">
        <v>-0.32632812857627869</v>
      </c>
      <c r="BP5329">
        <v>-0.2042300999164581</v>
      </c>
      <c r="BR5329">
        <v>0.24070863425731659</v>
      </c>
      <c r="BS5329">
        <v>3.2878238707780783E-2</v>
      </c>
      <c r="BT5329">
        <v>-6.5308794379234314E-2</v>
      </c>
      <c r="BV5329">
        <v>-0.1083367094397545</v>
      </c>
      <c r="BW5329">
        <v>-0.28094828128814697</v>
      </c>
      <c r="BY5329">
        <v>-0.35630911588668818</v>
      </c>
      <c r="BZ5329">
        <v>0.4113197922706604</v>
      </c>
      <c r="CA5329">
        <v>-0.35478445887565607</v>
      </c>
      <c r="CB5329">
        <v>-0.31277978420257568</v>
      </c>
      <c r="CC5329">
        <v>0.50875735282897949</v>
      </c>
      <c r="CD5329">
        <v>-0.33091792464256292</v>
      </c>
      <c r="CE5329">
        <v>-0.37342005968093872</v>
      </c>
      <c r="CG5329">
        <v>0.29887691140174871</v>
      </c>
      <c r="CH5329">
        <v>2.008313894271851</v>
      </c>
    </row>
    <row r="5330" spans="1:87" x14ac:dyDescent="0.55000000000000004">
      <c r="A5330" t="s">
        <v>21397</v>
      </c>
      <c r="B5330" t="s">
        <v>21398</v>
      </c>
      <c r="C5330" t="s">
        <v>21399</v>
      </c>
      <c r="D5330">
        <v>3727</v>
      </c>
      <c r="E5330">
        <v>182</v>
      </c>
      <c r="F5330">
        <v>2267</v>
      </c>
      <c r="G5330">
        <v>1278</v>
      </c>
      <c r="H5330" t="s">
        <v>21400</v>
      </c>
      <c r="I5330">
        <v>5</v>
      </c>
      <c r="J5330">
        <v>8.8098533451557159E-2</v>
      </c>
      <c r="K5330">
        <v>-9.5936842262744904E-2</v>
      </c>
      <c r="L5330">
        <v>9.7668744623661041E-2</v>
      </c>
      <c r="M5330">
        <v>3.567112609744072E-2</v>
      </c>
      <c r="N5330">
        <v>8.018859475851059E-2</v>
      </c>
      <c r="O5330">
        <v>0.10739791393280031</v>
      </c>
      <c r="P5330">
        <v>1.565168023109436</v>
      </c>
      <c r="Q5330">
        <v>-3.8694877177476883E-2</v>
      </c>
      <c r="R5330">
        <v>0.1028138250112534</v>
      </c>
      <c r="S5330">
        <v>-5.062495544552803E-2</v>
      </c>
      <c r="T5330">
        <v>0.1004758104681969</v>
      </c>
      <c r="V5330">
        <v>-0.13628637790679929</v>
      </c>
      <c r="W5330">
        <v>0.15385493636131289</v>
      </c>
      <c r="X5330">
        <v>0.54655659198760986</v>
      </c>
      <c r="Y5330">
        <v>0.70234769582748413</v>
      </c>
      <c r="Z5330">
        <v>-3.3497095573693501E-3</v>
      </c>
      <c r="AA5330">
        <v>0.13064971566200251</v>
      </c>
      <c r="AB5330">
        <v>2.2198721766471859E-2</v>
      </c>
      <c r="AC5330">
        <v>-2.079731039702892E-2</v>
      </c>
      <c r="AD5330">
        <v>0.17543692886829379</v>
      </c>
      <c r="AE5330">
        <v>0.19459074735641479</v>
      </c>
      <c r="AF5330">
        <v>0.1038941517472267</v>
      </c>
      <c r="AG5330">
        <v>0.1693244278430939</v>
      </c>
      <c r="AH5330">
        <v>0.27852445840835571</v>
      </c>
      <c r="AI5330">
        <v>0.26341864466667181</v>
      </c>
      <c r="AJ5330">
        <v>0.37699991464614868</v>
      </c>
      <c r="AK5330">
        <v>0.24299204349517831</v>
      </c>
      <c r="AL5330">
        <v>-3.6907203495502472E-2</v>
      </c>
      <c r="AM5330">
        <v>2.882381156086921E-2</v>
      </c>
      <c r="AN5330">
        <v>-1.7162449657917019E-2</v>
      </c>
      <c r="AO5330">
        <v>0.12539684772491461</v>
      </c>
      <c r="AP5330">
        <v>0.16804507374763489</v>
      </c>
      <c r="AR5330">
        <v>0.11717803776264191</v>
      </c>
      <c r="AS5330">
        <v>-1.9828081130981449E-2</v>
      </c>
      <c r="AT5330">
        <v>0.14237891137599951</v>
      </c>
      <c r="AU5330">
        <v>0.1900913417339325</v>
      </c>
      <c r="AX5330">
        <v>-0.14401569962501529</v>
      </c>
      <c r="AY5330">
        <v>1.055615186691284</v>
      </c>
      <c r="AZ5330">
        <v>0.76123267412185647</v>
      </c>
      <c r="BA5330">
        <v>0.30994099378585821</v>
      </c>
      <c r="BB5330">
        <v>-6.8919375538825989E-2</v>
      </c>
      <c r="BC5330">
        <v>8.4196828305721283E-2</v>
      </c>
      <c r="BD5330">
        <v>0.47934800386428827</v>
      </c>
      <c r="BE5330">
        <v>6.3451983034610748E-2</v>
      </c>
      <c r="BF5330">
        <v>7.2604371234774503E-3</v>
      </c>
      <c r="BG5330">
        <v>6.4127765595912933E-2</v>
      </c>
      <c r="BH5330">
        <v>0.12831148505210879</v>
      </c>
      <c r="BI5330">
        <v>7.6200738549232483E-2</v>
      </c>
      <c r="BJ5330">
        <v>2.7988830581307411E-2</v>
      </c>
      <c r="BK5330">
        <v>0.17120380699634549</v>
      </c>
      <c r="BL5330">
        <v>-0.25372219085693359</v>
      </c>
      <c r="BM5330">
        <v>-0.2433328181505203</v>
      </c>
      <c r="BO5330">
        <v>-0.107919417321682</v>
      </c>
      <c r="BP5330">
        <v>6.7651554942131042E-2</v>
      </c>
      <c r="BQ5330">
        <v>0.1020221710205078</v>
      </c>
      <c r="BR5330">
        <v>0.1032115444540978</v>
      </c>
      <c r="BS5330">
        <v>0.117727518081665</v>
      </c>
      <c r="BT5330">
        <v>-0.18973319232463839</v>
      </c>
      <c r="BU5330">
        <v>-3.0466257594525801E-3</v>
      </c>
      <c r="BV5330">
        <v>-2.7681980282068249E-2</v>
      </c>
      <c r="BW5330">
        <v>-7.8095719218254003E-3</v>
      </c>
      <c r="BX5330">
        <v>7.8662872314453125E-2</v>
      </c>
      <c r="BY5330">
        <v>8.4955645725131E-3</v>
      </c>
      <c r="BZ5330">
        <v>0.54776608943939187</v>
      </c>
      <c r="CA5330">
        <v>-0.17019361257553101</v>
      </c>
      <c r="CB5330">
        <v>-9.154076874256134E-2</v>
      </c>
      <c r="CC5330">
        <v>0.25364726781845093</v>
      </c>
      <c r="CD5330">
        <v>-9.2610744759440405E-3</v>
      </c>
      <c r="CE5330">
        <v>8.1388335675001092E-3</v>
      </c>
      <c r="CF5330">
        <v>0.59935539960861206</v>
      </c>
      <c r="CG5330">
        <v>0.1109733358025551</v>
      </c>
    </row>
    <row r="5331" spans="1:87" x14ac:dyDescent="0.55000000000000004">
      <c r="A5331" t="s">
        <v>21401</v>
      </c>
      <c r="B5331" t="s">
        <v>21402</v>
      </c>
      <c r="C5331" t="s">
        <v>21403</v>
      </c>
      <c r="D5331">
        <v>683</v>
      </c>
      <c r="E5331">
        <v>104</v>
      </c>
      <c r="F5331">
        <v>252</v>
      </c>
      <c r="G5331">
        <v>327</v>
      </c>
      <c r="H5331" t="s">
        <v>21404</v>
      </c>
      <c r="I5331">
        <v>5</v>
      </c>
      <c r="J5331">
        <v>1.997381806373596</v>
      </c>
      <c r="K5331">
        <v>1.547788619995117</v>
      </c>
      <c r="L5331">
        <v>1.0827614068984981</v>
      </c>
      <c r="M5331">
        <v>1.2351752519607551</v>
      </c>
      <c r="N5331">
        <v>1.2463546991348271</v>
      </c>
      <c r="O5331">
        <v>0.7978355884552002</v>
      </c>
      <c r="P5331">
        <v>2.300702571868896</v>
      </c>
      <c r="Q5331">
        <v>1.599783658981323</v>
      </c>
      <c r="R5331">
        <v>1.0462086200714109</v>
      </c>
      <c r="S5331">
        <v>1.2154965400695801</v>
      </c>
      <c r="T5331">
        <v>2.412477970123291</v>
      </c>
      <c r="U5331">
        <v>1.816871285438538</v>
      </c>
      <c r="V5331">
        <v>2.0613512992858891</v>
      </c>
      <c r="W5331">
        <v>1.6680148839950559</v>
      </c>
      <c r="X5331">
        <v>1.5516283512115481</v>
      </c>
      <c r="Y5331">
        <v>1.852580785751343</v>
      </c>
      <c r="Z5331">
        <v>1.8451551198959351</v>
      </c>
      <c r="AA5331">
        <v>1.696684837341309</v>
      </c>
      <c r="AB5331">
        <v>1.573397636413574</v>
      </c>
      <c r="AC5331">
        <v>1.4067022800445561</v>
      </c>
      <c r="AD5331">
        <v>0.95754021406173717</v>
      </c>
      <c r="AE5331">
        <v>1.49611496925354</v>
      </c>
      <c r="AF5331">
        <v>1.5698868036270139</v>
      </c>
      <c r="AG5331">
        <v>1.510290145874023</v>
      </c>
      <c r="AH5331">
        <v>0.47906008362770092</v>
      </c>
      <c r="AI5331">
        <v>0.9650169610977174</v>
      </c>
      <c r="AJ5331">
        <v>1.1831544637680049</v>
      </c>
      <c r="AK5331">
        <v>1.649649858474731</v>
      </c>
      <c r="AL5331">
        <v>1.7725454568862919</v>
      </c>
      <c r="AM5331">
        <v>2.187457561492919</v>
      </c>
      <c r="AN5331">
        <v>1.3211400508880611</v>
      </c>
      <c r="AO5331">
        <v>1.51353394985199</v>
      </c>
      <c r="AP5331">
        <v>1.167746782302856</v>
      </c>
      <c r="AQ5331">
        <v>1.7759523391723631</v>
      </c>
      <c r="AR5331">
        <v>1.847344636917114</v>
      </c>
      <c r="AS5331">
        <v>1.348223209381104</v>
      </c>
      <c r="AT5331">
        <v>1.8720569610595701</v>
      </c>
      <c r="AU5331">
        <v>1.6921278238296511</v>
      </c>
      <c r="AV5331">
        <v>1.199544310569763</v>
      </c>
      <c r="AW5331">
        <v>2.1391968727111821</v>
      </c>
      <c r="AX5331">
        <v>2.5234754085540771</v>
      </c>
      <c r="AY5331">
        <v>2.976250171661377</v>
      </c>
      <c r="AZ5331">
        <v>1.6348921060562129</v>
      </c>
      <c r="BA5331">
        <v>0.98979043960571278</v>
      </c>
      <c r="BB5331">
        <v>1.824846029281616</v>
      </c>
      <c r="BC5331">
        <v>1.6369854211807251</v>
      </c>
      <c r="BD5331">
        <v>1.6494171619415281</v>
      </c>
      <c r="BE5331">
        <v>0.85065251588821411</v>
      </c>
      <c r="BF5331">
        <v>1.3552372455596919</v>
      </c>
      <c r="BG5331">
        <v>1.5242751836776729</v>
      </c>
      <c r="BH5331">
        <v>1.202643156051636</v>
      </c>
      <c r="BI5331">
        <v>1.3239800930023189</v>
      </c>
      <c r="BJ5331">
        <v>1.4361245632171631</v>
      </c>
      <c r="BK5331">
        <v>1.04724109172821</v>
      </c>
      <c r="BL5331">
        <v>1.8450677394866939</v>
      </c>
      <c r="BM5331">
        <v>1.8866157531738279</v>
      </c>
      <c r="BN5331">
        <v>2.3782367706298819</v>
      </c>
      <c r="BO5331">
        <v>1.65045166015625</v>
      </c>
      <c r="BP5331">
        <v>1.116415143013</v>
      </c>
      <c r="BQ5331">
        <v>1.286517381668091</v>
      </c>
      <c r="BR5331">
        <v>1.278831481933594</v>
      </c>
      <c r="BS5331">
        <v>0.87719440460205089</v>
      </c>
      <c r="BT5331">
        <v>1.3932472467422481</v>
      </c>
      <c r="BU5331">
        <v>1.7082246541976931</v>
      </c>
      <c r="BV5331">
        <v>1.4198000431060791</v>
      </c>
      <c r="BW5331">
        <v>1.0718414783477781</v>
      </c>
      <c r="BX5331">
        <v>1.2043755054473879</v>
      </c>
      <c r="BY5331">
        <v>0.99619007110595703</v>
      </c>
      <c r="BZ5331">
        <v>1.3631651401519771</v>
      </c>
      <c r="CA5331">
        <v>0.96324747800827037</v>
      </c>
      <c r="CB5331">
        <v>1.7528431415557859</v>
      </c>
      <c r="CC5331">
        <v>1.1472339630126951</v>
      </c>
      <c r="CD5331">
        <v>1.096526145935059</v>
      </c>
      <c r="CE5331">
        <v>1.198703527450562</v>
      </c>
      <c r="CF5331">
        <v>1.3191684484481809</v>
      </c>
      <c r="CG5331">
        <v>1.3145396709442141</v>
      </c>
      <c r="CH5331">
        <v>1.614205002784729</v>
      </c>
      <c r="CI5331">
        <v>3.7716469764709468</v>
      </c>
    </row>
    <row r="5332" spans="1:87" x14ac:dyDescent="0.55000000000000004">
      <c r="A5332" t="s">
        <v>21405</v>
      </c>
      <c r="B5332" t="s">
        <v>21406</v>
      </c>
      <c r="C5332" t="s">
        <v>21407</v>
      </c>
      <c r="D5332">
        <v>9096</v>
      </c>
      <c r="E5332">
        <v>520</v>
      </c>
      <c r="F5332">
        <v>5609</v>
      </c>
      <c r="G5332">
        <v>2967</v>
      </c>
      <c r="H5332" t="s">
        <v>21408</v>
      </c>
      <c r="I5332">
        <v>5</v>
      </c>
      <c r="J5332">
        <v>-0.21555915474891671</v>
      </c>
      <c r="K5332">
        <v>-0.2076664865016937</v>
      </c>
      <c r="L5332">
        <v>-0.4518163800239563</v>
      </c>
      <c r="M5332">
        <v>-0.41178584098815918</v>
      </c>
      <c r="N5332">
        <v>-0.36078366637229919</v>
      </c>
      <c r="O5332">
        <v>0.65978205204009988</v>
      </c>
      <c r="Q5332">
        <v>-0.45570731163024902</v>
      </c>
      <c r="R5332">
        <v>-0.35346150398254389</v>
      </c>
      <c r="S5332">
        <v>-0.36620596051216131</v>
      </c>
      <c r="T5332">
        <v>-0.48936668038368231</v>
      </c>
      <c r="U5332">
        <v>-0.46967688202857982</v>
      </c>
      <c r="V5332">
        <v>-0.64037001132965088</v>
      </c>
      <c r="W5332">
        <v>3.2066512852907181E-2</v>
      </c>
      <c r="X5332">
        <v>-0.29569905996322632</v>
      </c>
      <c r="Y5332">
        <v>-9.7490489482879639E-2</v>
      </c>
      <c r="Z5332">
        <v>-0.48294886946678173</v>
      </c>
      <c r="AA5332">
        <v>-0.33010590076446528</v>
      </c>
      <c r="AB5332">
        <v>-0.46112871170043951</v>
      </c>
      <c r="AC5332">
        <v>-0.28439736366271973</v>
      </c>
      <c r="AD5332">
        <v>-0.10500588268041609</v>
      </c>
      <c r="AE5332">
        <v>-4.9874726682901382E-2</v>
      </c>
      <c r="AF5332">
        <v>-0.39763501286506647</v>
      </c>
      <c r="AG5332">
        <v>-0.53763431310653687</v>
      </c>
      <c r="AH5332">
        <v>3.2093536108732217E-2</v>
      </c>
      <c r="AI5332">
        <v>-0.37232214212417603</v>
      </c>
      <c r="AJ5332">
        <v>-2.8221184387803071E-2</v>
      </c>
      <c r="AK5332">
        <v>7.2265669703483568E-2</v>
      </c>
      <c r="AL5332">
        <v>-0.40870657563209539</v>
      </c>
      <c r="AM5332">
        <v>-0.58051979541778564</v>
      </c>
      <c r="AN5332">
        <v>-0.63068133592605591</v>
      </c>
      <c r="AO5332">
        <v>-0.30667632818222051</v>
      </c>
      <c r="AP5332">
        <v>1.9847908988595019E-2</v>
      </c>
      <c r="AQ5332">
        <v>-0.47381535172462458</v>
      </c>
      <c r="AR5332">
        <v>-5.1865100860595703E-2</v>
      </c>
      <c r="AS5332">
        <v>-0.45630660653114319</v>
      </c>
      <c r="AT5332">
        <v>-0.58888161182403564</v>
      </c>
      <c r="AU5332">
        <v>-0.39442464709281921</v>
      </c>
      <c r="AV5332">
        <v>-0.25152894854545588</v>
      </c>
      <c r="AX5332">
        <v>-1.1782917976379399</v>
      </c>
      <c r="AZ5332">
        <v>-0.21407678723335261</v>
      </c>
      <c r="BA5332">
        <v>0.10725092887878419</v>
      </c>
      <c r="BB5332">
        <v>-0.55629098415374756</v>
      </c>
      <c r="BC5332">
        <v>-0.27671080827713018</v>
      </c>
      <c r="BD5332">
        <v>0.45700660347938538</v>
      </c>
      <c r="BE5332">
        <v>-0.27216416597366327</v>
      </c>
      <c r="BF5332">
        <v>-0.22571161389350891</v>
      </c>
      <c r="BG5332">
        <v>-0.1552912890911102</v>
      </c>
      <c r="BH5332">
        <v>-5.2232969552278519E-2</v>
      </c>
      <c r="BI5332">
        <v>-0.45486992597579962</v>
      </c>
      <c r="BJ5332">
        <v>-0.25122982263565058</v>
      </c>
      <c r="BK5332">
        <v>0.75930583477020286</v>
      </c>
      <c r="BL5332">
        <v>-0.64537280797958374</v>
      </c>
      <c r="BM5332">
        <v>-0.60016214847564697</v>
      </c>
      <c r="BO5332">
        <v>-0.56204730272293091</v>
      </c>
      <c r="BP5332">
        <v>-0.31065076589584351</v>
      </c>
      <c r="BQ5332">
        <v>-5.9520978480577469E-2</v>
      </c>
      <c r="BR5332">
        <v>-0.15101881325244901</v>
      </c>
      <c r="BS5332">
        <v>-0.56431299448013306</v>
      </c>
      <c r="BT5332">
        <v>-0.54604923725128174</v>
      </c>
      <c r="BU5332">
        <v>-0.43838018178939819</v>
      </c>
      <c r="BV5332">
        <v>-0.4924147129058839</v>
      </c>
      <c r="BW5332">
        <v>-0.53941106796264637</v>
      </c>
      <c r="BX5332">
        <v>-0.42141169309616089</v>
      </c>
      <c r="BY5332">
        <v>-0.47034749388694769</v>
      </c>
      <c r="BZ5332">
        <v>0.41966146230697648</v>
      </c>
      <c r="CA5332">
        <v>-0.39040914177894592</v>
      </c>
      <c r="CB5332">
        <v>-0.64822930097579956</v>
      </c>
      <c r="CC5332">
        <v>-0.18965186178684229</v>
      </c>
      <c r="CD5332">
        <v>-0.57587325572967518</v>
      </c>
      <c r="CE5332">
        <v>-0.6425873637199403</v>
      </c>
      <c r="CF5332">
        <v>0.57654464244842529</v>
      </c>
      <c r="CG5332">
        <v>-0.57750636339187622</v>
      </c>
    </row>
    <row r="5333" spans="1:87" x14ac:dyDescent="0.55000000000000004">
      <c r="A5333" t="s">
        <v>21409</v>
      </c>
      <c r="B5333" t="s">
        <v>21410</v>
      </c>
      <c r="C5333" t="s">
        <v>21411</v>
      </c>
      <c r="D5333">
        <v>7931</v>
      </c>
      <c r="E5333">
        <v>24</v>
      </c>
      <c r="F5333">
        <v>6968</v>
      </c>
      <c r="G5333">
        <v>939</v>
      </c>
      <c r="H5333" t="s">
        <v>21412</v>
      </c>
      <c r="I5333">
        <v>5</v>
      </c>
      <c r="J5333">
        <v>0.92874842882156361</v>
      </c>
      <c r="K5333">
        <v>0.51162689924240112</v>
      </c>
      <c r="L5333">
        <v>0.2418753653764725</v>
      </c>
      <c r="M5333">
        <v>0.4315747618675233</v>
      </c>
      <c r="N5333">
        <v>0.39015555381774908</v>
      </c>
      <c r="O5333">
        <v>0.4266380667686463</v>
      </c>
      <c r="Q5333">
        <v>0.53833073377609253</v>
      </c>
      <c r="R5333">
        <v>0.59706962108612061</v>
      </c>
      <c r="S5333">
        <v>0.44248619675636292</v>
      </c>
      <c r="T5333">
        <v>0.81905663013458252</v>
      </c>
      <c r="U5333">
        <v>0.44005697965621948</v>
      </c>
      <c r="V5333">
        <v>0.46196159720420837</v>
      </c>
      <c r="X5333">
        <v>0.97127914428710938</v>
      </c>
      <c r="Y5333">
        <v>1.269930839538574</v>
      </c>
      <c r="Z5333">
        <v>0.33195948600769037</v>
      </c>
      <c r="AA5333">
        <v>0.58081090450286865</v>
      </c>
      <c r="AB5333">
        <v>0.41236749291419988</v>
      </c>
      <c r="AC5333">
        <v>0.6766716241836549</v>
      </c>
      <c r="AD5333">
        <v>0.62641257047653198</v>
      </c>
      <c r="AE5333">
        <v>0.52953720092773449</v>
      </c>
      <c r="AF5333">
        <v>0.5295512080192567</v>
      </c>
      <c r="AG5333">
        <v>0.49418553709983831</v>
      </c>
      <c r="AH5333">
        <v>0.38498827815055853</v>
      </c>
      <c r="AI5333">
        <v>0.53854221105575562</v>
      </c>
      <c r="AJ5333">
        <v>0.73181664943695068</v>
      </c>
      <c r="AK5333">
        <v>0.88444459438323975</v>
      </c>
      <c r="AL5333">
        <v>0.3647112250328064</v>
      </c>
      <c r="AM5333">
        <v>0.61646860837936401</v>
      </c>
      <c r="AN5333">
        <v>0.27106779813766479</v>
      </c>
      <c r="AO5333">
        <v>0.5249636173248291</v>
      </c>
      <c r="AP5333">
        <v>0.70707333087921143</v>
      </c>
      <c r="AQ5333">
        <v>0.32578206062316889</v>
      </c>
      <c r="AR5333">
        <v>1.005549311637878</v>
      </c>
      <c r="AS5333">
        <v>0.54970765113830566</v>
      </c>
      <c r="AT5333">
        <v>0.56907093524932861</v>
      </c>
      <c r="AU5333">
        <v>0.70346957445144642</v>
      </c>
      <c r="AV5333">
        <v>0.49900802969932562</v>
      </c>
      <c r="AX5333">
        <v>0.47529393434524542</v>
      </c>
      <c r="AY5333">
        <v>1.3869810104370111</v>
      </c>
      <c r="AZ5333">
        <v>1.2154072523117061</v>
      </c>
      <c r="BA5333">
        <v>0.94116222858428955</v>
      </c>
      <c r="BB5333">
        <v>0.53242373466491688</v>
      </c>
      <c r="BC5333">
        <v>0.44042354822158808</v>
      </c>
      <c r="BD5333">
        <v>0.85060787200927712</v>
      </c>
      <c r="BE5333">
        <v>0.2466055899858475</v>
      </c>
      <c r="BF5333">
        <v>0.59735429286956765</v>
      </c>
      <c r="BG5333">
        <v>0.68118786811828613</v>
      </c>
      <c r="BH5333">
        <v>0.81280726194381714</v>
      </c>
      <c r="BI5333">
        <v>0.17498557269573209</v>
      </c>
      <c r="BJ5333">
        <v>0.70188987255096436</v>
      </c>
      <c r="BK5333">
        <v>0.67270046472549438</v>
      </c>
      <c r="BL5333">
        <v>0.30521839857101452</v>
      </c>
      <c r="BM5333">
        <v>0.28983402252197271</v>
      </c>
      <c r="BO5333">
        <v>0.3181590735912323</v>
      </c>
      <c r="BP5333">
        <v>0.37218797206878662</v>
      </c>
      <c r="BQ5333">
        <v>0.87972986698150635</v>
      </c>
      <c r="BR5333">
        <v>0.69212239980697632</v>
      </c>
      <c r="BS5333">
        <v>0.33001142740249628</v>
      </c>
      <c r="BT5333">
        <v>0.22572231292724609</v>
      </c>
      <c r="BU5333">
        <v>0.56552469730377186</v>
      </c>
      <c r="BV5333">
        <v>0.32081419229507452</v>
      </c>
      <c r="BW5333">
        <v>0.13942162692546839</v>
      </c>
      <c r="BX5333">
        <v>0.28552770614624018</v>
      </c>
      <c r="BY5333">
        <v>0.1280345022678375</v>
      </c>
      <c r="BZ5333">
        <v>1.419978141784668</v>
      </c>
      <c r="CA5333">
        <v>0.14284567534923551</v>
      </c>
      <c r="CB5333">
        <v>0.4223516583442688</v>
      </c>
      <c r="CC5333">
        <v>0.62376528978347778</v>
      </c>
      <c r="CD5333">
        <v>0.11471565812826159</v>
      </c>
      <c r="CE5333">
        <v>0.14087909460067749</v>
      </c>
      <c r="CF5333">
        <v>1.612295389175415</v>
      </c>
      <c r="CG5333">
        <v>0.6778322458267213</v>
      </c>
    </row>
    <row r="5334" spans="1:87" x14ac:dyDescent="0.55000000000000004">
      <c r="A5334" t="s">
        <v>21413</v>
      </c>
      <c r="B5334" t="s">
        <v>21414</v>
      </c>
      <c r="C5334" t="s">
        <v>21415</v>
      </c>
      <c r="D5334">
        <v>2087</v>
      </c>
      <c r="E5334">
        <v>105</v>
      </c>
      <c r="F5334">
        <v>14</v>
      </c>
      <c r="G5334">
        <v>1968</v>
      </c>
      <c r="H5334" t="s">
        <v>21416</v>
      </c>
      <c r="I5334">
        <v>5</v>
      </c>
      <c r="J5334">
        <v>0.38845103979110718</v>
      </c>
      <c r="K5334">
        <v>-0.14091019332408911</v>
      </c>
      <c r="L5334">
        <v>0.13510188460350039</v>
      </c>
      <c r="M5334">
        <v>0.1388233155012131</v>
      </c>
      <c r="N5334">
        <v>0.1295440495014191</v>
      </c>
      <c r="O5334">
        <v>-0.26758122444152832</v>
      </c>
      <c r="P5334">
        <v>1.6985394954681401</v>
      </c>
      <c r="Q5334">
        <v>-0.11111611127853389</v>
      </c>
      <c r="R5334">
        <v>-2.4463247507810589E-2</v>
      </c>
      <c r="S5334">
        <v>-5.6053996086120599E-2</v>
      </c>
      <c r="T5334">
        <v>0.2315796315670014</v>
      </c>
      <c r="U5334">
        <v>0.18019559979438779</v>
      </c>
      <c r="V5334">
        <v>7.4461624026298523E-2</v>
      </c>
      <c r="W5334">
        <v>0.1891532838344574</v>
      </c>
      <c r="X5334">
        <v>0.71389549970626853</v>
      </c>
      <c r="Y5334">
        <v>0.96715927124023438</v>
      </c>
      <c r="Z5334">
        <v>0.111803688108921</v>
      </c>
      <c r="AA5334">
        <v>0.32515415549278248</v>
      </c>
      <c r="AB5334">
        <v>0.15221115946769709</v>
      </c>
      <c r="AC5334">
        <v>0.25098124146461481</v>
      </c>
      <c r="AH5334">
        <v>0.15883712470531461</v>
      </c>
      <c r="AI5334">
        <v>0.36071339249610901</v>
      </c>
      <c r="AJ5334">
        <v>0.47727560997009277</v>
      </c>
      <c r="AL5334">
        <v>0.1235356107354164</v>
      </c>
      <c r="AM5334">
        <v>0.1809798181056976</v>
      </c>
      <c r="AN5334">
        <v>0.1218385472893716</v>
      </c>
      <c r="AO5334">
        <v>0.1940864026546478</v>
      </c>
      <c r="AP5334">
        <v>-5.5296845734119408E-2</v>
      </c>
      <c r="AR5334">
        <v>0.34132775664329529</v>
      </c>
      <c r="AS5334">
        <v>0.1155764907598496</v>
      </c>
      <c r="AU5334">
        <v>0.43111985921859741</v>
      </c>
      <c r="AX5334">
        <v>0.2344894856214523</v>
      </c>
      <c r="BE5334">
        <v>3.537287563085556E-2</v>
      </c>
      <c r="BF5334">
        <v>-2.7883946895599358E-2</v>
      </c>
      <c r="BG5334">
        <v>8.6328916251659393E-2</v>
      </c>
      <c r="BH5334">
        <v>0.41744524240493769</v>
      </c>
      <c r="BJ5334">
        <v>0.29652878642082209</v>
      </c>
      <c r="BK5334">
        <v>0.23637323081493369</v>
      </c>
      <c r="BL5334">
        <v>-0.1909148991107941</v>
      </c>
      <c r="BM5334">
        <v>-0.21337004005908969</v>
      </c>
      <c r="BP5334">
        <v>2.9086016584187698E-3</v>
      </c>
      <c r="BQ5334">
        <v>7.3517918586730957E-2</v>
      </c>
      <c r="BR5334">
        <v>0.13636498153209689</v>
      </c>
      <c r="BS5334">
        <v>0.31292024254798889</v>
      </c>
      <c r="BU5334">
        <v>-8.9369460940361023E-2</v>
      </c>
      <c r="BV5334">
        <v>5.6208144873380661E-2</v>
      </c>
      <c r="BW5334">
        <v>6.7081339657306657E-2</v>
      </c>
      <c r="BX5334">
        <v>0.2263755798339844</v>
      </c>
      <c r="BY5334">
        <v>1.5937469433993099E-3</v>
      </c>
      <c r="BZ5334">
        <v>0.1940934360027313</v>
      </c>
      <c r="CA5334">
        <v>-0.24001207947731021</v>
      </c>
      <c r="CB5334">
        <v>-0.109705924987793</v>
      </c>
      <c r="CC5334">
        <v>0.5029481053352356</v>
      </c>
      <c r="CD5334">
        <v>6.1312265694141388E-2</v>
      </c>
      <c r="CE5334">
        <v>8.8033348321914673E-2</v>
      </c>
      <c r="CF5334">
        <v>0.19319768249988559</v>
      </c>
      <c r="CG5334">
        <v>0.33092013001441972</v>
      </c>
      <c r="CH5334">
        <v>1.499334573745728</v>
      </c>
      <c r="CI5334">
        <v>1.4225572347640989</v>
      </c>
    </row>
    <row r="5335" spans="1:87" x14ac:dyDescent="0.55000000000000004">
      <c r="A5335" t="s">
        <v>21417</v>
      </c>
      <c r="B5335" t="s">
        <v>21418</v>
      </c>
      <c r="C5335" t="s">
        <v>21419</v>
      </c>
      <c r="D5335">
        <v>5370</v>
      </c>
      <c r="E5335">
        <v>347</v>
      </c>
      <c r="F5335">
        <v>3187</v>
      </c>
      <c r="G5335">
        <v>1836</v>
      </c>
      <c r="H5335" t="s">
        <v>21420</v>
      </c>
      <c r="I5335">
        <v>5</v>
      </c>
      <c r="J5335">
        <v>7.3684133589267731E-2</v>
      </c>
      <c r="K5335">
        <v>-0.15174183249473569</v>
      </c>
      <c r="L5335">
        <v>-0.20591942965984339</v>
      </c>
      <c r="M5335">
        <v>-0.15986564755439761</v>
      </c>
      <c r="N5335">
        <v>-0.1640002429485321</v>
      </c>
      <c r="O5335">
        <v>0.21529822051525119</v>
      </c>
      <c r="Q5335">
        <v>-0.19851405918598181</v>
      </c>
      <c r="R5335">
        <v>-2.1271239966154099E-2</v>
      </c>
      <c r="S5335">
        <v>-0.1964100897312164</v>
      </c>
      <c r="T5335">
        <v>-0.13201229274272919</v>
      </c>
      <c r="U5335">
        <v>-0.22918200492858889</v>
      </c>
      <c r="V5335">
        <v>-0.35308465361595148</v>
      </c>
      <c r="W5335">
        <v>9.9964901804923983E-2</v>
      </c>
      <c r="X5335">
        <v>0.2473888844251633</v>
      </c>
      <c r="Y5335">
        <v>0.49748668074607838</v>
      </c>
      <c r="Z5335">
        <v>-0.30745676159858698</v>
      </c>
      <c r="AA5335">
        <v>-9.1400071978569045E-2</v>
      </c>
      <c r="AB5335">
        <v>-0.23206219077110291</v>
      </c>
      <c r="AE5335">
        <v>3.3978618681430817E-2</v>
      </c>
      <c r="AF5335">
        <v>-0.1218449920415878</v>
      </c>
      <c r="AG5335">
        <v>-0.16528955101966861</v>
      </c>
      <c r="AH5335">
        <v>0.1174999848008156</v>
      </c>
      <c r="AI5335">
        <v>3.0556429177522659E-2</v>
      </c>
      <c r="AJ5335">
        <v>0.2089254558086395</v>
      </c>
      <c r="AK5335">
        <v>0.1889104098081589</v>
      </c>
      <c r="AL5335">
        <v>-0.28123405575752258</v>
      </c>
      <c r="AM5335">
        <v>-0.2721652090549469</v>
      </c>
      <c r="AN5335">
        <v>-0.31630763411521912</v>
      </c>
      <c r="AO5335">
        <v>-7.3189534246921539E-2</v>
      </c>
      <c r="AP5335">
        <v>0.1401163637638092</v>
      </c>
      <c r="AQ5335">
        <v>-0.37591871619224548</v>
      </c>
      <c r="AR5335">
        <v>0.16885937750339511</v>
      </c>
      <c r="AS5335">
        <v>-0.13687650859355929</v>
      </c>
      <c r="AT5335">
        <v>-0.17117747664451599</v>
      </c>
      <c r="AU5335">
        <v>-6.8093635141849518E-2</v>
      </c>
      <c r="AV5335">
        <v>-5.5556613951921463E-2</v>
      </c>
      <c r="AX5335">
        <v>-0.61194562911987316</v>
      </c>
      <c r="AY5335">
        <v>0.81152027845382702</v>
      </c>
      <c r="AZ5335">
        <v>0.45552101731300348</v>
      </c>
      <c r="BA5335">
        <v>0.31717246770858759</v>
      </c>
      <c r="BB5335">
        <v>-0.25719553232192988</v>
      </c>
      <c r="BD5335">
        <v>0.4201972484588623</v>
      </c>
      <c r="BE5335">
        <v>-0.14375957846641541</v>
      </c>
      <c r="BF5335">
        <v>-7.3325790464878082E-2</v>
      </c>
      <c r="BG5335">
        <v>-3.2456889748573303E-2</v>
      </c>
      <c r="BH5335">
        <v>0.2011696398258209</v>
      </c>
      <c r="BI5335">
        <v>-0.27777138352394098</v>
      </c>
      <c r="BJ5335">
        <v>4.1716970503330231E-2</v>
      </c>
      <c r="BK5335">
        <v>0.36802241206169128</v>
      </c>
      <c r="BL5335">
        <v>-0.46534186601638788</v>
      </c>
      <c r="BM5335">
        <v>-0.45322006940841658</v>
      </c>
      <c r="BO5335">
        <v>-0.37805736064910889</v>
      </c>
      <c r="BP5335">
        <v>-0.10163130611181249</v>
      </c>
      <c r="BQ5335">
        <v>0.1103534698486328</v>
      </c>
      <c r="BR5335">
        <v>2.280228957533836E-2</v>
      </c>
      <c r="BS5335">
        <v>-0.16717116534709919</v>
      </c>
      <c r="BT5335">
        <v>-0.33137390017509472</v>
      </c>
      <c r="BU5335">
        <v>-0.23718297481536871</v>
      </c>
      <c r="BV5335">
        <v>-0.30959057807922358</v>
      </c>
      <c r="BW5335">
        <v>-0.3189809918403626</v>
      </c>
      <c r="BX5335">
        <v>-0.22379004955291751</v>
      </c>
      <c r="BY5335">
        <v>-0.29759341478347789</v>
      </c>
      <c r="BZ5335">
        <v>0.53174501657485962</v>
      </c>
      <c r="CA5335">
        <v>-0.3547032475471496</v>
      </c>
      <c r="CB5335">
        <v>-0.35673215985298162</v>
      </c>
      <c r="CC5335">
        <v>9.4100989401340485E-2</v>
      </c>
      <c r="CD5335">
        <v>-0.33526206016540527</v>
      </c>
      <c r="CE5335">
        <v>-0.36014550924301147</v>
      </c>
      <c r="CF5335">
        <v>0.66799759864807118</v>
      </c>
      <c r="CG5335">
        <v>-9.0766742825508118E-2</v>
      </c>
      <c r="CI5335">
        <v>1.1561934947967529</v>
      </c>
    </row>
    <row r="5336" spans="1:87" x14ac:dyDescent="0.55000000000000004">
      <c r="A5336" t="s">
        <v>21421</v>
      </c>
      <c r="B5336" t="s">
        <v>21422</v>
      </c>
      <c r="C5336" t="s">
        <v>21423</v>
      </c>
      <c r="D5336">
        <v>4841</v>
      </c>
      <c r="E5336">
        <v>103</v>
      </c>
      <c r="F5336">
        <v>1912</v>
      </c>
      <c r="G5336">
        <v>2826</v>
      </c>
      <c r="H5336" t="s">
        <v>21424</v>
      </c>
      <c r="I5336">
        <v>5</v>
      </c>
      <c r="J5336">
        <v>0.30679234862327581</v>
      </c>
      <c r="K5336">
        <v>-0.17219014465808871</v>
      </c>
      <c r="L5336">
        <v>-0.1480848491191864</v>
      </c>
      <c r="M5336">
        <v>-4.3845780193805688E-2</v>
      </c>
      <c r="N5336">
        <v>-9.4611316919326782E-2</v>
      </c>
      <c r="O5336">
        <v>-1.4707612805068489E-2</v>
      </c>
      <c r="P5336">
        <v>1.5760529041290281</v>
      </c>
      <c r="Q5336">
        <v>-0.23434858024120331</v>
      </c>
      <c r="R5336">
        <v>-0.1348741203546524</v>
      </c>
      <c r="S5336">
        <v>-0.1669942885637283</v>
      </c>
      <c r="T5336">
        <v>-4.6608387492597103E-3</v>
      </c>
      <c r="U5336">
        <v>-6.3920915126800537E-2</v>
      </c>
      <c r="V5336">
        <v>-0.1671585142612457</v>
      </c>
      <c r="W5336">
        <v>0.20220908522605899</v>
      </c>
      <c r="X5336">
        <v>0.40232580900192261</v>
      </c>
      <c r="Y5336">
        <v>0.71030104160308838</v>
      </c>
      <c r="Z5336">
        <v>-0.17952850461006159</v>
      </c>
      <c r="AA5336">
        <v>0.11512955278158191</v>
      </c>
      <c r="AB5336">
        <v>-9.0233646333217621E-2</v>
      </c>
      <c r="AC5336">
        <v>0.24003013968467721</v>
      </c>
      <c r="AD5336">
        <v>7.0322953164577484E-2</v>
      </c>
      <c r="AE5336">
        <v>0.1180554628372192</v>
      </c>
      <c r="AF5336">
        <v>1.1696517321979E-4</v>
      </c>
      <c r="AG5336">
        <v>-6.389831006526947E-2</v>
      </c>
      <c r="AH5336">
        <v>8.9347019791603088E-2</v>
      </c>
      <c r="AI5336">
        <v>0.10650981962680819</v>
      </c>
      <c r="AJ5336">
        <v>0.34203258156776428</v>
      </c>
      <c r="AK5336">
        <v>0.2605845034122467</v>
      </c>
      <c r="AL5336">
        <v>-0.103291854262352</v>
      </c>
      <c r="AM5336">
        <v>-0.1143394708633423</v>
      </c>
      <c r="AN5336">
        <v>-0.1884002685546875</v>
      </c>
      <c r="AO5336">
        <v>5.9284395538270404E-3</v>
      </c>
      <c r="AP5336">
        <v>-1.174668222665786E-2</v>
      </c>
      <c r="AQ5336">
        <v>-0.31852987408638</v>
      </c>
      <c r="AR5336">
        <v>0.35389241576194758</v>
      </c>
      <c r="AS5336">
        <v>-1.2135150842368599E-2</v>
      </c>
      <c r="AT5336">
        <v>-0.13711388409137731</v>
      </c>
      <c r="AU5336">
        <v>0.19126467406749731</v>
      </c>
      <c r="AV5336">
        <v>-5.3832612931728363E-2</v>
      </c>
      <c r="AW5336">
        <v>1.007068395614624</v>
      </c>
      <c r="AX5336">
        <v>-0.2768426239490509</v>
      </c>
      <c r="AY5336">
        <v>1.025118470191956</v>
      </c>
      <c r="AZ5336">
        <v>0.48440274596214289</v>
      </c>
      <c r="BA5336">
        <v>0.34248641133308411</v>
      </c>
      <c r="BB5336">
        <v>-0.1220781654119492</v>
      </c>
      <c r="BC5336">
        <v>1.1313917115330689E-2</v>
      </c>
      <c r="BD5336">
        <v>0.5042036771774292</v>
      </c>
      <c r="BE5336">
        <v>-0.1243455037474632</v>
      </c>
      <c r="BF5336">
        <v>-5.3209252655506127E-2</v>
      </c>
      <c r="BG5336">
        <v>5.3040314465761129E-2</v>
      </c>
      <c r="BH5336">
        <v>0.49898710846900951</v>
      </c>
      <c r="BI5336">
        <v>-0.13516819477081299</v>
      </c>
      <c r="BJ5336">
        <v>0.27141311764717108</v>
      </c>
      <c r="BK5336">
        <v>0.62502545118331931</v>
      </c>
      <c r="BL5336">
        <v>-0.39937633275985718</v>
      </c>
      <c r="BM5336">
        <v>-0.41340932250022888</v>
      </c>
      <c r="BN5336">
        <v>0.90300112962722756</v>
      </c>
      <c r="BO5336">
        <v>-0.25988945364952087</v>
      </c>
      <c r="BP5336">
        <v>-0.14888373017311099</v>
      </c>
      <c r="BQ5336">
        <v>0.1444902867078782</v>
      </c>
      <c r="BR5336">
        <v>0.1130611449480057</v>
      </c>
      <c r="BS5336">
        <v>7.9194549471139908E-3</v>
      </c>
      <c r="BT5336">
        <v>-0.1955612450838089</v>
      </c>
      <c r="BU5336">
        <v>-0.20930728316307071</v>
      </c>
      <c r="BV5336">
        <v>-0.206280067563057</v>
      </c>
      <c r="BW5336">
        <v>-0.23734228312969211</v>
      </c>
      <c r="BX5336">
        <v>-2.3877136409282681E-2</v>
      </c>
      <c r="BY5336">
        <v>-0.26966315507888788</v>
      </c>
      <c r="BZ5336">
        <v>0.35482612252235413</v>
      </c>
      <c r="CA5336">
        <v>-0.3556557297706604</v>
      </c>
      <c r="CB5336">
        <v>-0.3229101300239563</v>
      </c>
      <c r="CC5336">
        <v>0.34280180931091309</v>
      </c>
      <c r="CD5336">
        <v>-0.27246430516242981</v>
      </c>
      <c r="CE5336">
        <v>-0.29250642657279968</v>
      </c>
      <c r="CF5336">
        <v>0.45021247863769531</v>
      </c>
      <c r="CG5336">
        <v>0.1196698397397995</v>
      </c>
      <c r="CH5336">
        <v>1.649596571922302</v>
      </c>
      <c r="CI5336">
        <v>0.8751438260078428</v>
      </c>
    </row>
    <row r="5337" spans="1:87" x14ac:dyDescent="0.55000000000000004">
      <c r="A5337" t="s">
        <v>21425</v>
      </c>
      <c r="B5337" t="s">
        <v>21426</v>
      </c>
      <c r="C5337" t="s">
        <v>21427</v>
      </c>
      <c r="D5337">
        <v>1287</v>
      </c>
      <c r="E5337">
        <v>157</v>
      </c>
      <c r="F5337">
        <v>557</v>
      </c>
      <c r="G5337">
        <v>573</v>
      </c>
      <c r="H5337" t="s">
        <v>21428</v>
      </c>
      <c r="I5337">
        <v>5</v>
      </c>
      <c r="J5337">
        <v>0.99232041835784923</v>
      </c>
      <c r="K5337">
        <v>0.92753398418426525</v>
      </c>
      <c r="L5337">
        <v>0.83919048309326161</v>
      </c>
      <c r="M5337">
        <v>0.77170586585998535</v>
      </c>
      <c r="N5337">
        <v>0.91765749454498302</v>
      </c>
      <c r="O5337">
        <v>0.80302125215530396</v>
      </c>
      <c r="P5337">
        <v>1.907493591308594</v>
      </c>
      <c r="Q5337">
        <v>0.98930472135543823</v>
      </c>
      <c r="R5337">
        <v>0.7546769380569458</v>
      </c>
      <c r="S5337">
        <v>0.77699190378189076</v>
      </c>
      <c r="T5337">
        <v>1.4733432531356809</v>
      </c>
      <c r="U5337">
        <v>1.0987704992294309</v>
      </c>
      <c r="V5337">
        <v>1.1244716644287109</v>
      </c>
      <c r="W5337">
        <v>0.99713116884231556</v>
      </c>
      <c r="X5337">
        <v>1.150099039077759</v>
      </c>
      <c r="Y5337">
        <v>1.235038757324219</v>
      </c>
      <c r="Z5337">
        <v>1.222125768661499</v>
      </c>
      <c r="AA5337">
        <v>1.0287982225418091</v>
      </c>
      <c r="AB5337">
        <v>0.99915599822998036</v>
      </c>
      <c r="AC5337">
        <v>0.55566191673278809</v>
      </c>
      <c r="AD5337">
        <v>0.66193217039108276</v>
      </c>
      <c r="AE5337">
        <v>1.024995803833008</v>
      </c>
      <c r="AF5337">
        <v>1.0016434192657471</v>
      </c>
      <c r="AG5337">
        <v>1.0808006525039671</v>
      </c>
      <c r="AH5337">
        <v>0.5225273370742799</v>
      </c>
      <c r="AI5337">
        <v>0.73475915193557739</v>
      </c>
      <c r="AJ5337">
        <v>0.81974190473556519</v>
      </c>
      <c r="AK5337">
        <v>0.99005430936813354</v>
      </c>
      <c r="AL5337">
        <v>1.1307588815689089</v>
      </c>
      <c r="AM5337">
        <v>1.3558317422866819</v>
      </c>
      <c r="AN5337">
        <v>0.86028319597244263</v>
      </c>
      <c r="AO5337">
        <v>1.022663950920105</v>
      </c>
      <c r="AP5337">
        <v>0.83876514434814442</v>
      </c>
      <c r="AQ5337">
        <v>1.24173891544342</v>
      </c>
      <c r="AR5337">
        <v>0.89663726091384888</v>
      </c>
      <c r="AS5337">
        <v>0.70816200971603394</v>
      </c>
      <c r="AT5337">
        <v>1.303870797157288</v>
      </c>
      <c r="AU5337">
        <v>1.0053837299346919</v>
      </c>
      <c r="AV5337">
        <v>0.8035847544670105</v>
      </c>
      <c r="AX5337">
        <v>1.4304778575897219</v>
      </c>
      <c r="AZ5337">
        <v>1.34392249584198</v>
      </c>
      <c r="BA5337">
        <v>0.63199347257614136</v>
      </c>
      <c r="BB5337">
        <v>0.99553936719894398</v>
      </c>
      <c r="BC5337">
        <v>1.0433492660522461</v>
      </c>
      <c r="BD5337">
        <v>1.1480826139450071</v>
      </c>
      <c r="BE5337">
        <v>0.66866499185562123</v>
      </c>
      <c r="BF5337">
        <v>0.82834160327911377</v>
      </c>
      <c r="BG5337">
        <v>0.94150304794311523</v>
      </c>
      <c r="BH5337">
        <v>0.40668398141860962</v>
      </c>
      <c r="BI5337">
        <v>0.95056754350662243</v>
      </c>
      <c r="BJ5337">
        <v>0.59831094741821289</v>
      </c>
      <c r="BK5337">
        <v>0.35300040245056152</v>
      </c>
      <c r="BL5337">
        <v>1.1345677375793459</v>
      </c>
      <c r="BM5337">
        <v>1.1695846319198611</v>
      </c>
      <c r="BN5337">
        <v>1.692458868026733</v>
      </c>
      <c r="BO5337">
        <v>1.041295528411865</v>
      </c>
      <c r="BP5337">
        <v>0.78527545928955078</v>
      </c>
      <c r="BQ5337">
        <v>0.75955039262771606</v>
      </c>
      <c r="BR5337">
        <v>0.74888402223587036</v>
      </c>
      <c r="BS5337">
        <v>0.60096704959869374</v>
      </c>
      <c r="BT5337">
        <v>0.75756007432937622</v>
      </c>
      <c r="BU5337">
        <v>1.091627717018127</v>
      </c>
      <c r="BV5337">
        <v>1.0119392871856689</v>
      </c>
      <c r="BW5337">
        <v>0.79577624797821045</v>
      </c>
      <c r="BX5337">
        <v>0.79618930816650391</v>
      </c>
      <c r="BY5337">
        <v>0.80446207523345947</v>
      </c>
      <c r="BZ5337">
        <v>1.208182573318481</v>
      </c>
      <c r="CA5337">
        <v>0.69193249940872192</v>
      </c>
      <c r="CB5337">
        <v>1.109605669975281</v>
      </c>
      <c r="CC5337">
        <v>0.62791043519973755</v>
      </c>
      <c r="CD5337">
        <v>0.84263372421264637</v>
      </c>
      <c r="CE5337">
        <v>0.92569857835769642</v>
      </c>
      <c r="CF5337">
        <v>1.120629549026489</v>
      </c>
      <c r="CG5337">
        <v>0.69181740283966064</v>
      </c>
      <c r="CI5337">
        <v>3.3527202606201172</v>
      </c>
    </row>
    <row r="5338" spans="1:87" x14ac:dyDescent="0.55000000000000004">
      <c r="A5338" t="s">
        <v>21429</v>
      </c>
      <c r="B5338" t="s">
        <v>21430</v>
      </c>
      <c r="C5338" t="s">
        <v>21431</v>
      </c>
      <c r="D5338">
        <v>3156</v>
      </c>
      <c r="E5338">
        <v>186</v>
      </c>
      <c r="F5338">
        <v>45</v>
      </c>
      <c r="G5338">
        <v>2925</v>
      </c>
      <c r="H5338" t="s">
        <v>21432</v>
      </c>
      <c r="I5338">
        <v>5</v>
      </c>
      <c r="J5338">
        <v>-1.5554144978523249E-2</v>
      </c>
      <c r="K5338">
        <v>-0.45257329940795898</v>
      </c>
      <c r="L5338">
        <v>-0.34743064641952509</v>
      </c>
      <c r="M5338">
        <v>-0.32795363664627081</v>
      </c>
      <c r="N5338">
        <v>-0.34151685237884521</v>
      </c>
      <c r="O5338">
        <v>-0.14434473216533661</v>
      </c>
      <c r="P5338">
        <v>1.3906922340393071</v>
      </c>
      <c r="Q5338">
        <v>-0.546805739402771</v>
      </c>
      <c r="R5338">
        <v>-0.38040784001350397</v>
      </c>
      <c r="S5338">
        <v>-0.43962582945823669</v>
      </c>
      <c r="T5338">
        <v>-0.3529258668422699</v>
      </c>
      <c r="U5338">
        <v>-0.37939506769180292</v>
      </c>
      <c r="V5338">
        <v>-0.47691473364830023</v>
      </c>
      <c r="W5338">
        <v>-0.20541021227836609</v>
      </c>
      <c r="X5338">
        <v>8.1197269260883331E-2</v>
      </c>
      <c r="Y5338">
        <v>0.42698392271995539</v>
      </c>
      <c r="Z5338">
        <v>-0.46835699677467352</v>
      </c>
      <c r="AA5338">
        <v>-0.19604763388633731</v>
      </c>
      <c r="AB5338">
        <v>-0.38706931471824652</v>
      </c>
      <c r="AC5338">
        <v>-2.3754974827170369E-2</v>
      </c>
      <c r="AD5338">
        <v>-0.21520781517028811</v>
      </c>
      <c r="AE5338">
        <v>-0.18528102338314059</v>
      </c>
      <c r="AF5338">
        <v>-0.26786535978317261</v>
      </c>
      <c r="AG5338">
        <v>-0.35366731882095342</v>
      </c>
      <c r="AH5338">
        <v>-8.9804366230964661E-2</v>
      </c>
      <c r="AI5338">
        <v>-0.10126502811908721</v>
      </c>
      <c r="AJ5338">
        <v>6.7924670875072479E-2</v>
      </c>
      <c r="AK5338">
        <v>-0.12739855051040649</v>
      </c>
      <c r="AL5338">
        <v>-0.35352987051010132</v>
      </c>
      <c r="AM5338">
        <v>-0.48690026998519897</v>
      </c>
      <c r="AN5338">
        <v>-0.43700608611106861</v>
      </c>
      <c r="AO5338">
        <v>-0.2439116686582565</v>
      </c>
      <c r="AP5338">
        <v>-0.24925871193408969</v>
      </c>
      <c r="AQ5338">
        <v>-0.60544633865356445</v>
      </c>
      <c r="AR5338">
        <v>-3.2498359214514399E-3</v>
      </c>
      <c r="AS5338">
        <v>-0.29569584131240839</v>
      </c>
      <c r="AT5338">
        <v>-0.40896400809288019</v>
      </c>
      <c r="AU5338">
        <v>-0.20340760052204129</v>
      </c>
      <c r="AV5338">
        <v>-0.3093322217464447</v>
      </c>
      <c r="AX5338">
        <v>-0.72807860374450661</v>
      </c>
      <c r="AY5338">
        <v>0.81102961301803589</v>
      </c>
      <c r="AZ5338">
        <v>0.18905201554298401</v>
      </c>
      <c r="BA5338">
        <v>-2.152692154049873E-2</v>
      </c>
      <c r="BB5338">
        <v>-0.49306195974349981</v>
      </c>
      <c r="BC5338">
        <v>-0.22778709232807159</v>
      </c>
      <c r="BD5338">
        <v>0.2294451892375946</v>
      </c>
      <c r="BE5338">
        <v>-0.34087881445884699</v>
      </c>
      <c r="BF5338">
        <v>-0.38237863779067988</v>
      </c>
      <c r="BG5338">
        <v>-0.33877035975456238</v>
      </c>
      <c r="BH5338">
        <v>0.18039695918560031</v>
      </c>
      <c r="BI5338">
        <v>-0.39525455236434942</v>
      </c>
      <c r="BJ5338">
        <v>5.6463093496859004E-3</v>
      </c>
      <c r="BK5338">
        <v>0.31858330965042109</v>
      </c>
      <c r="BL5338">
        <v>-0.69614672660827637</v>
      </c>
      <c r="BM5338">
        <v>-0.69710266590118408</v>
      </c>
      <c r="BO5338">
        <v>-0.56937640905380249</v>
      </c>
      <c r="BP5338">
        <v>-0.32146865129470831</v>
      </c>
      <c r="BQ5338">
        <v>-0.24866171181201929</v>
      </c>
      <c r="BR5338">
        <v>-0.25396621227264399</v>
      </c>
      <c r="BS5338">
        <v>-0.25367674231529241</v>
      </c>
      <c r="BT5338">
        <v>-0.36709180474281322</v>
      </c>
      <c r="BU5338">
        <v>-0.64704924821853638</v>
      </c>
      <c r="BV5338">
        <v>-0.46225038170814509</v>
      </c>
      <c r="BW5338">
        <v>-0.43136376142501831</v>
      </c>
      <c r="BX5338">
        <v>-0.3273930549621582</v>
      </c>
      <c r="BY5338">
        <v>-0.47030848264694208</v>
      </c>
      <c r="BZ5338">
        <v>-0.12612518668174741</v>
      </c>
      <c r="CA5338">
        <v>-0.59761381149291992</v>
      </c>
      <c r="CB5338">
        <v>-0.63023149967193604</v>
      </c>
      <c r="CC5338">
        <v>6.2857441604137421E-2</v>
      </c>
      <c r="CD5338">
        <v>-0.44751015305519098</v>
      </c>
      <c r="CE5338">
        <v>-0.48526304960250849</v>
      </c>
      <c r="CF5338">
        <v>-8.9356206357479095E-2</v>
      </c>
      <c r="CG5338">
        <v>-0.2349018603563309</v>
      </c>
      <c r="CI5338">
        <v>0.75046288967132568</v>
      </c>
    </row>
    <row r="5339" spans="1:87" x14ac:dyDescent="0.55000000000000004">
      <c r="A5339" t="s">
        <v>21433</v>
      </c>
      <c r="B5339" t="s">
        <v>21434</v>
      </c>
      <c r="C5339" t="s">
        <v>21435</v>
      </c>
      <c r="D5339">
        <v>3488</v>
      </c>
      <c r="E5339">
        <v>93</v>
      </c>
      <c r="F5339">
        <v>2006</v>
      </c>
      <c r="G5339">
        <v>1389</v>
      </c>
      <c r="H5339" t="s">
        <v>21436</v>
      </c>
      <c r="I5339">
        <v>5</v>
      </c>
      <c r="J5339">
        <v>0.9718400835990908</v>
      </c>
      <c r="K5339">
        <v>0.20363298058509829</v>
      </c>
      <c r="L5339">
        <v>7.0535480976104722E-2</v>
      </c>
      <c r="M5339">
        <v>0.30784600973129272</v>
      </c>
      <c r="N5339">
        <v>0.16589166224002841</v>
      </c>
      <c r="O5339">
        <v>-0.22753059864044201</v>
      </c>
      <c r="Q5339">
        <v>0.2223848104476929</v>
      </c>
      <c r="R5339">
        <v>0.34668904542922963</v>
      </c>
      <c r="S5339">
        <v>0.19033341109752661</v>
      </c>
      <c r="T5339">
        <v>0.65794336795806885</v>
      </c>
      <c r="U5339">
        <v>0.28482437133789063</v>
      </c>
      <c r="V5339">
        <v>0.38307297229766851</v>
      </c>
      <c r="W5339">
        <v>0.58366101980209351</v>
      </c>
      <c r="X5339">
        <v>0.96402758359909058</v>
      </c>
      <c r="Y5339">
        <v>1.4315812587738039</v>
      </c>
      <c r="Z5339">
        <v>8.3359256386756897E-2</v>
      </c>
      <c r="AA5339">
        <v>0.49509739875793463</v>
      </c>
      <c r="AB5339">
        <v>0.2478544265031814</v>
      </c>
      <c r="AC5339">
        <v>0.84987592697143532</v>
      </c>
      <c r="AE5339">
        <v>0.2295836210250855</v>
      </c>
      <c r="AF5339">
        <v>0.4198366105556488</v>
      </c>
      <c r="AG5339">
        <v>0.32117271423339833</v>
      </c>
      <c r="AH5339">
        <v>0.14240750670433039</v>
      </c>
      <c r="AI5339">
        <v>0.52353298664093029</v>
      </c>
      <c r="AJ5339">
        <v>0.639792799949646</v>
      </c>
      <c r="AK5339">
        <v>0.57145994901657104</v>
      </c>
      <c r="AL5339">
        <v>0.19440512359142301</v>
      </c>
      <c r="AM5339">
        <v>0.39494353532791138</v>
      </c>
      <c r="AN5339">
        <v>0.17038437724113459</v>
      </c>
      <c r="AO5339">
        <v>0.36034470796585077</v>
      </c>
      <c r="AP5339">
        <v>0.33441632986068731</v>
      </c>
      <c r="AQ5339">
        <v>-6.8314321339130402E-2</v>
      </c>
      <c r="AR5339">
        <v>0.97528219223022439</v>
      </c>
      <c r="AS5339">
        <v>0.52192890644073486</v>
      </c>
      <c r="AT5339">
        <v>0.3766835629940033</v>
      </c>
      <c r="AU5339">
        <v>0.61480921506881714</v>
      </c>
      <c r="AV5339">
        <v>0.26028209924697882</v>
      </c>
      <c r="AX5339">
        <v>0.45106935501098638</v>
      </c>
      <c r="AY5339">
        <v>1.3226097822189331</v>
      </c>
      <c r="AZ5339">
        <v>1.1628673076629641</v>
      </c>
      <c r="BA5339">
        <v>0.69407880306243896</v>
      </c>
      <c r="BB5339">
        <v>0.36425644159317022</v>
      </c>
      <c r="BD5339">
        <v>0.59256094694137573</v>
      </c>
      <c r="BE5339">
        <v>-1.4036658219993109E-2</v>
      </c>
      <c r="BF5339">
        <v>0.28837189078330988</v>
      </c>
      <c r="BG5339">
        <v>0.3526327908039093</v>
      </c>
      <c r="BH5339">
        <v>0.98471689224243164</v>
      </c>
      <c r="BI5339">
        <v>-1.7152288928627961E-2</v>
      </c>
      <c r="BJ5339">
        <v>0.86037558317184448</v>
      </c>
      <c r="BK5339">
        <v>0.51574933528900146</v>
      </c>
      <c r="BL5339">
        <v>2.128520235419273E-2</v>
      </c>
      <c r="BM5339">
        <v>-3.7010915577411617E-2</v>
      </c>
      <c r="BO5339">
        <v>7.8165635466575623E-2</v>
      </c>
      <c r="BP5339">
        <v>0.15995033085346219</v>
      </c>
      <c r="BQ5339">
        <v>0.60271865129470825</v>
      </c>
      <c r="BR5339">
        <v>0.45032906532287592</v>
      </c>
      <c r="BS5339">
        <v>0.34970888495445251</v>
      </c>
      <c r="BT5339">
        <v>0.2461313009262085</v>
      </c>
      <c r="BU5339">
        <v>0.1160007491707802</v>
      </c>
      <c r="BV5339">
        <v>0.1005549654364586</v>
      </c>
      <c r="BW5339">
        <v>-5.0088190473616097E-3</v>
      </c>
      <c r="BX5339">
        <v>0.14738784730434421</v>
      </c>
      <c r="BY5339">
        <v>-9.1870047152042403E-2</v>
      </c>
      <c r="BZ5339">
        <v>0.73621338605880737</v>
      </c>
      <c r="CA5339">
        <v>-0.20623847842216489</v>
      </c>
      <c r="CB5339">
        <v>0.13747003674507141</v>
      </c>
      <c r="CC5339">
        <v>0.66860675811767578</v>
      </c>
      <c r="CD5339">
        <v>-3.449021652340889E-2</v>
      </c>
      <c r="CE5339">
        <v>-1.434863545000553E-2</v>
      </c>
      <c r="CF5339">
        <v>0.88482344150543213</v>
      </c>
      <c r="CG5339">
        <v>0.70121794939041138</v>
      </c>
      <c r="CI5339">
        <v>1.639994859695435</v>
      </c>
    </row>
    <row r="5340" spans="1:87" x14ac:dyDescent="0.55000000000000004">
      <c r="A5340" t="s">
        <v>21437</v>
      </c>
      <c r="B5340" t="s">
        <v>21438</v>
      </c>
      <c r="C5340" t="s">
        <v>21439</v>
      </c>
      <c r="D5340">
        <v>5372</v>
      </c>
      <c r="E5340">
        <v>324</v>
      </c>
      <c r="F5340">
        <v>4361</v>
      </c>
      <c r="G5340">
        <v>687</v>
      </c>
      <c r="H5340" t="s">
        <v>21440</v>
      </c>
      <c r="I5340">
        <v>5</v>
      </c>
      <c r="J5340">
        <v>0.56868493556976318</v>
      </c>
      <c r="K5340">
        <v>0.49584126472473139</v>
      </c>
      <c r="L5340">
        <v>0.46850576996803278</v>
      </c>
      <c r="M5340">
        <v>0.46187791228294373</v>
      </c>
      <c r="N5340">
        <v>0.53745192289352406</v>
      </c>
      <c r="O5340">
        <v>0.59852558374404907</v>
      </c>
      <c r="Q5340">
        <v>0.59802728891372681</v>
      </c>
      <c r="R5340">
        <v>0.61199450492858887</v>
      </c>
      <c r="S5340">
        <v>0.46870326995849609</v>
      </c>
      <c r="T5340">
        <v>0.81666529178619407</v>
      </c>
      <c r="U5340">
        <v>0.53423374891281117</v>
      </c>
      <c r="V5340">
        <v>0.4709782600402832</v>
      </c>
      <c r="W5340">
        <v>0.74208724498748779</v>
      </c>
      <c r="Z5340">
        <v>0.53716218471527089</v>
      </c>
      <c r="AA5340">
        <v>0.57932329177856445</v>
      </c>
      <c r="AB5340">
        <v>0.50930410623550415</v>
      </c>
      <c r="AC5340">
        <v>0.33032146096229542</v>
      </c>
      <c r="AD5340">
        <v>0.61243331432342529</v>
      </c>
      <c r="AF5340">
        <v>0.57030266523361206</v>
      </c>
      <c r="AG5340">
        <v>0.64888060092926025</v>
      </c>
      <c r="AH5340">
        <v>0.53213232755661011</v>
      </c>
      <c r="AI5340">
        <v>0.5775144100189209</v>
      </c>
      <c r="AL5340">
        <v>0.48343768715858459</v>
      </c>
      <c r="AM5340">
        <v>0.70630472898483276</v>
      </c>
      <c r="AN5340">
        <v>0.4102470874786377</v>
      </c>
      <c r="AO5340">
        <v>0.60249161720275879</v>
      </c>
      <c r="AP5340">
        <v>0.71360695362091064</v>
      </c>
      <c r="AQ5340">
        <v>0.54938125610351563</v>
      </c>
      <c r="AR5340">
        <v>0.61961823701858521</v>
      </c>
      <c r="AS5340">
        <v>0.42880001664161682</v>
      </c>
      <c r="AU5340">
        <v>0.64323365688323997</v>
      </c>
      <c r="AV5340">
        <v>0.5453011393547057</v>
      </c>
      <c r="AX5340">
        <v>0.56892389059066772</v>
      </c>
      <c r="AY5340">
        <v>1.4355959892272949</v>
      </c>
      <c r="AZ5340">
        <v>1.232246041297913</v>
      </c>
      <c r="BA5340">
        <v>0.74464887380599976</v>
      </c>
      <c r="BB5340">
        <v>0.51097142696380615</v>
      </c>
      <c r="BD5340">
        <v>0.84860622882843018</v>
      </c>
      <c r="BE5340">
        <v>0.41635137796401978</v>
      </c>
      <c r="BF5340">
        <v>0.56511133909225464</v>
      </c>
      <c r="BG5340">
        <v>0.64292806386947632</v>
      </c>
      <c r="BH5340">
        <v>0.39276829361915588</v>
      </c>
      <c r="BI5340">
        <v>0.44810867309570329</v>
      </c>
      <c r="BJ5340">
        <v>0.37613219022750849</v>
      </c>
      <c r="BK5340">
        <v>0.38777858018875122</v>
      </c>
      <c r="BL5340">
        <v>0.43022888898849487</v>
      </c>
      <c r="BM5340">
        <v>0.44915547966957092</v>
      </c>
      <c r="BO5340">
        <v>0.4697926938533783</v>
      </c>
      <c r="BP5340">
        <v>0.48812499642372131</v>
      </c>
      <c r="BQ5340">
        <v>0.68367600440979004</v>
      </c>
      <c r="BR5340">
        <v>0.59043586254119884</v>
      </c>
      <c r="BS5340">
        <v>0.38916325569152838</v>
      </c>
      <c r="BT5340">
        <v>0.2100161015987396</v>
      </c>
      <c r="BU5340">
        <v>0.71103715896606468</v>
      </c>
      <c r="BV5340">
        <v>0.48934119939804083</v>
      </c>
      <c r="BW5340">
        <v>0.37336984276771551</v>
      </c>
      <c r="BX5340">
        <v>0.43799448013305659</v>
      </c>
      <c r="BY5340">
        <v>0.42181777954101563</v>
      </c>
      <c r="BZ5340">
        <v>1.344082355499268</v>
      </c>
      <c r="CA5340">
        <v>0.32031235098838812</v>
      </c>
      <c r="CC5340">
        <v>0.47478318214416498</v>
      </c>
      <c r="CD5340">
        <v>0.3783755898475647</v>
      </c>
      <c r="CE5340">
        <v>0.42217200994491583</v>
      </c>
      <c r="CF5340">
        <v>1.418067693710328</v>
      </c>
      <c r="CG5340">
        <v>0.52475988864898682</v>
      </c>
    </row>
    <row r="5341" spans="1:87" x14ac:dyDescent="0.55000000000000004">
      <c r="A5341" t="s">
        <v>21441</v>
      </c>
      <c r="B5341" t="s">
        <v>21442</v>
      </c>
      <c r="C5341" t="s">
        <v>21443</v>
      </c>
      <c r="D5341">
        <v>3140</v>
      </c>
      <c r="E5341">
        <v>143</v>
      </c>
      <c r="F5341">
        <v>309</v>
      </c>
      <c r="G5341">
        <v>2688</v>
      </c>
      <c r="H5341" t="s">
        <v>21444</v>
      </c>
      <c r="I5341">
        <v>5</v>
      </c>
      <c r="J5341">
        <v>0.49802494049072271</v>
      </c>
      <c r="K5341">
        <v>-0.25411581993103027</v>
      </c>
      <c r="L5341">
        <v>-0.20169910788536069</v>
      </c>
      <c r="M5341">
        <v>-3.5927403718233109E-2</v>
      </c>
      <c r="N5341">
        <v>-0.15115101635456091</v>
      </c>
      <c r="O5341">
        <v>-0.41363230347633362</v>
      </c>
      <c r="P5341">
        <v>1.525545477867126</v>
      </c>
      <c r="Q5341">
        <v>-0.33443865180015558</v>
      </c>
      <c r="R5341">
        <v>-0.20624451339244851</v>
      </c>
      <c r="S5341">
        <v>-0.22498054802417761</v>
      </c>
      <c r="T5341">
        <v>3.1061787158250809E-2</v>
      </c>
      <c r="U5341">
        <v>-5.9787482023239129E-2</v>
      </c>
      <c r="V5341">
        <v>-9.2476844787597656E-2</v>
      </c>
      <c r="W5341">
        <v>0.1214540749788284</v>
      </c>
      <c r="X5341">
        <v>0.49533861875534058</v>
      </c>
      <c r="Y5341">
        <v>0.92576676607131958</v>
      </c>
      <c r="Z5341">
        <v>-0.23063881695270541</v>
      </c>
      <c r="AA5341">
        <v>0.160320058465004</v>
      </c>
      <c r="AB5341">
        <v>-0.10271052271127699</v>
      </c>
      <c r="AC5341">
        <v>0.46718335151672358</v>
      </c>
      <c r="AD5341">
        <v>-3.8145266473293298E-2</v>
      </c>
      <c r="AE5341">
        <v>-4.7757388092577397E-3</v>
      </c>
      <c r="AF5341">
        <v>3.1918227672576897E-2</v>
      </c>
      <c r="AG5341">
        <v>-7.5243547558784485E-2</v>
      </c>
      <c r="AH5341">
        <v>-6.4449280500411987E-2</v>
      </c>
      <c r="AI5341">
        <v>0.17436295747756961</v>
      </c>
      <c r="AJ5341">
        <v>0.35103604197502142</v>
      </c>
      <c r="AK5341">
        <v>0.14266102015972129</v>
      </c>
      <c r="AL5341">
        <v>-0.1046870946884155</v>
      </c>
      <c r="AM5341">
        <v>-0.11548323929309839</v>
      </c>
      <c r="AN5341">
        <v>-0.16157093644142151</v>
      </c>
      <c r="AO5341">
        <v>-3.4730210900306702E-3</v>
      </c>
      <c r="AP5341">
        <v>-0.17638079822063449</v>
      </c>
      <c r="AQ5341">
        <v>-0.44586342573165888</v>
      </c>
      <c r="AR5341">
        <v>0.48527616262435908</v>
      </c>
      <c r="AS5341">
        <v>8.1753447651863098E-2</v>
      </c>
      <c r="AT5341">
        <v>-0.14470431208610529</v>
      </c>
      <c r="AU5341">
        <v>0.24003157019615171</v>
      </c>
      <c r="AV5341">
        <v>-0.13470092415809631</v>
      </c>
      <c r="AW5341">
        <v>0.98568314313888561</v>
      </c>
      <c r="AX5341">
        <v>-0.104303814470768</v>
      </c>
      <c r="AY5341">
        <v>1.087821722030639</v>
      </c>
      <c r="AZ5341">
        <v>0.57543677091598533</v>
      </c>
      <c r="BA5341">
        <v>0.25654584169387817</v>
      </c>
      <c r="BB5341">
        <v>-0.11723692715168001</v>
      </c>
      <c r="BC5341">
        <v>4.1057048365473704E-3</v>
      </c>
      <c r="BD5341">
        <v>0.39002317190170288</v>
      </c>
      <c r="BE5341">
        <v>-0.23502326011657709</v>
      </c>
      <c r="BF5341">
        <v>-0.1567994952201843</v>
      </c>
      <c r="BG5341">
        <v>-5.5323481559753418E-2</v>
      </c>
      <c r="BH5341">
        <v>0.68839931488037109</v>
      </c>
      <c r="BI5341">
        <v>-0.20567026734352109</v>
      </c>
      <c r="BJ5341">
        <v>0.49181532859802252</v>
      </c>
      <c r="BK5341">
        <v>0.49759665131568892</v>
      </c>
      <c r="BL5341">
        <v>-0.43402665853500372</v>
      </c>
      <c r="BM5341">
        <v>-0.49125012755393982</v>
      </c>
      <c r="BN5341">
        <v>0.90533173084259044</v>
      </c>
      <c r="BO5341">
        <v>-0.3164641261100769</v>
      </c>
      <c r="BP5341">
        <v>-0.210103839635849</v>
      </c>
      <c r="BQ5341">
        <v>7.9834073781967163E-2</v>
      </c>
      <c r="BR5341">
        <v>5.6248050183057778E-2</v>
      </c>
      <c r="BS5341">
        <v>9.40303355455398E-2</v>
      </c>
      <c r="BT5341">
        <v>-5.5364836007356637E-2</v>
      </c>
      <c r="BU5341">
        <v>-0.41687861084938049</v>
      </c>
      <c r="BV5341">
        <v>-0.24714705348014829</v>
      </c>
      <c r="BW5341">
        <v>-0.27326530218124401</v>
      </c>
      <c r="BX5341">
        <v>-5.8190751820802689E-2</v>
      </c>
      <c r="BY5341">
        <v>-0.37189459800720209</v>
      </c>
      <c r="BZ5341">
        <v>2.3716438561677929E-2</v>
      </c>
      <c r="CA5341">
        <v>-0.52053940296173096</v>
      </c>
      <c r="CB5341">
        <v>-0.40291780233383179</v>
      </c>
      <c r="CC5341">
        <v>0.42577266693115229</v>
      </c>
      <c r="CD5341">
        <v>-0.30030518770217901</v>
      </c>
      <c r="CE5341">
        <v>-0.31630471348762512</v>
      </c>
      <c r="CF5341">
        <v>8.8417783379554749E-2</v>
      </c>
      <c r="CG5341">
        <v>0.23095634579658511</v>
      </c>
      <c r="CH5341">
        <v>1.6535265445709231</v>
      </c>
    </row>
    <row r="5342" spans="1:87" x14ac:dyDescent="0.55000000000000004">
      <c r="A5342" t="s">
        <v>21445</v>
      </c>
      <c r="B5342" t="s">
        <v>21446</v>
      </c>
      <c r="C5342" t="s">
        <v>21447</v>
      </c>
      <c r="D5342">
        <v>6568</v>
      </c>
      <c r="E5342">
        <v>96</v>
      </c>
      <c r="F5342">
        <v>2971</v>
      </c>
      <c r="G5342">
        <v>3501</v>
      </c>
      <c r="H5342" t="s">
        <v>21448</v>
      </c>
      <c r="I5342">
        <v>5</v>
      </c>
      <c r="J5342">
        <v>0.24513578414916989</v>
      </c>
      <c r="K5342">
        <v>-0.26402515172958368</v>
      </c>
      <c r="L5342">
        <v>-0.45956486463546742</v>
      </c>
      <c r="M5342">
        <v>-0.26630410552024841</v>
      </c>
      <c r="N5342">
        <v>-0.3810049295425415</v>
      </c>
      <c r="O5342">
        <v>-0.1110270246863365</v>
      </c>
      <c r="Q5342">
        <v>-0.43075981736183172</v>
      </c>
      <c r="R5342">
        <v>-0.28634545207023621</v>
      </c>
      <c r="S5342">
        <v>-0.33407163619995123</v>
      </c>
      <c r="T5342">
        <v>-0.30292600393295288</v>
      </c>
      <c r="V5342">
        <v>-0.45632323622703552</v>
      </c>
      <c r="W5342">
        <v>7.743091881275177E-2</v>
      </c>
      <c r="X5342">
        <v>8.2985132932662964E-2</v>
      </c>
      <c r="Y5342">
        <v>0.505462646484375</v>
      </c>
      <c r="Z5342">
        <v>-0.53459995985031139</v>
      </c>
      <c r="AA5342">
        <v>-0.14724388718605039</v>
      </c>
      <c r="AB5342">
        <v>-0.38244926929473883</v>
      </c>
      <c r="AC5342">
        <v>0.27047941088676453</v>
      </c>
      <c r="AD5342">
        <v>-6.7488633096218109E-2</v>
      </c>
      <c r="AE5342">
        <v>-9.7905695438384996E-2</v>
      </c>
      <c r="AF5342">
        <v>-0.25004011392593378</v>
      </c>
      <c r="AG5342">
        <v>-0.4326566755771637</v>
      </c>
      <c r="AH5342">
        <v>-0.1739132106304169</v>
      </c>
      <c r="AI5342">
        <v>-0.1345421373844147</v>
      </c>
      <c r="AJ5342">
        <v>0.147191196680069</v>
      </c>
      <c r="AK5342">
        <v>0.1004061102867126</v>
      </c>
      <c r="AL5342">
        <v>-0.3966841995716095</v>
      </c>
      <c r="AM5342">
        <v>-0.46758422255516052</v>
      </c>
      <c r="AN5342">
        <v>-0.48639899492263788</v>
      </c>
      <c r="AO5342">
        <v>-0.21060314774513239</v>
      </c>
      <c r="AP5342">
        <v>-7.5747206807136536E-2</v>
      </c>
      <c r="AQ5342">
        <v>-0.64960169792175293</v>
      </c>
      <c r="AR5342">
        <v>0.32481318712234503</v>
      </c>
      <c r="AS5342">
        <v>-0.1386034041643143</v>
      </c>
      <c r="AT5342">
        <v>-0.47919940948486328</v>
      </c>
      <c r="AU5342">
        <v>-0.12797501683235171</v>
      </c>
      <c r="AV5342">
        <v>-0.25063219666481018</v>
      </c>
      <c r="AX5342">
        <v>-0.69615942239761353</v>
      </c>
      <c r="AY5342">
        <v>0.78236442804336548</v>
      </c>
      <c r="AZ5342">
        <v>0.202725499868393</v>
      </c>
      <c r="BA5342">
        <v>0.28486034274101257</v>
      </c>
      <c r="BC5342">
        <v>-0.230635792016983</v>
      </c>
      <c r="BD5342">
        <v>0.39090523123741161</v>
      </c>
      <c r="BE5342">
        <v>-0.37535792589187622</v>
      </c>
      <c r="BF5342">
        <v>-0.19899000227451319</v>
      </c>
      <c r="BG5342">
        <v>-0.13152357935905459</v>
      </c>
      <c r="BH5342">
        <v>0.53356373310089111</v>
      </c>
      <c r="BI5342">
        <v>-0.50871211290359497</v>
      </c>
      <c r="BJ5342">
        <v>0.29208073019981379</v>
      </c>
      <c r="BK5342">
        <v>0.63403224945068359</v>
      </c>
      <c r="BL5342">
        <v>-0.66911989450454712</v>
      </c>
      <c r="BM5342">
        <v>-0.67032879590988159</v>
      </c>
      <c r="BO5342">
        <v>-0.58040797710418701</v>
      </c>
      <c r="BP5342">
        <v>-0.32013702392578119</v>
      </c>
      <c r="BQ5342">
        <v>9.0703502297401442E-2</v>
      </c>
      <c r="BR5342">
        <v>-5.8278357610106399E-3</v>
      </c>
      <c r="BS5342">
        <v>-0.26971074938774109</v>
      </c>
      <c r="BT5342">
        <v>-0.29894223809242249</v>
      </c>
      <c r="BU5342">
        <v>-0.56054931879043579</v>
      </c>
      <c r="BV5342">
        <v>-0.54291278123855591</v>
      </c>
      <c r="BW5342">
        <v>-0.57237154245376587</v>
      </c>
      <c r="BX5342">
        <v>-0.35320454835891718</v>
      </c>
      <c r="BY5342">
        <v>-0.62256562709808361</v>
      </c>
      <c r="BZ5342">
        <v>0.20172643661499021</v>
      </c>
      <c r="CA5342">
        <v>-0.62571060657501221</v>
      </c>
      <c r="CB5342">
        <v>-0.63806545734405518</v>
      </c>
      <c r="CC5342">
        <v>9.4504818320274464E-2</v>
      </c>
      <c r="CD5342">
        <v>-0.60204613208770741</v>
      </c>
      <c r="CE5342">
        <v>-0.67484235763549805</v>
      </c>
      <c r="CF5342">
        <v>0.38200098276138311</v>
      </c>
      <c r="CG5342">
        <v>-0.12841837108135221</v>
      </c>
      <c r="CH5342">
        <v>1.6658633947372441</v>
      </c>
      <c r="CI5342">
        <v>0.33261483907699579</v>
      </c>
    </row>
    <row r="5343" spans="1:87" x14ac:dyDescent="0.55000000000000004">
      <c r="A5343" t="s">
        <v>21449</v>
      </c>
      <c r="B5343" t="s">
        <v>21450</v>
      </c>
      <c r="C5343" t="s">
        <v>21451</v>
      </c>
      <c r="D5343">
        <v>3554</v>
      </c>
      <c r="E5343">
        <v>234</v>
      </c>
      <c r="F5343">
        <v>2342</v>
      </c>
      <c r="G5343">
        <v>978</v>
      </c>
      <c r="H5343" t="s">
        <v>21452</v>
      </c>
      <c r="I5343">
        <v>5</v>
      </c>
      <c r="J5343">
        <v>6.8496406078338623E-2</v>
      </c>
      <c r="K5343">
        <v>9.883582592010498E-2</v>
      </c>
      <c r="L5343">
        <v>0.41205787658691412</v>
      </c>
      <c r="M5343">
        <v>0.23733301460742959</v>
      </c>
      <c r="N5343">
        <v>0.36865434050559998</v>
      </c>
      <c r="O5343">
        <v>0.30048403143882729</v>
      </c>
      <c r="P5343">
        <v>1.6797764301300051</v>
      </c>
      <c r="Q5343">
        <v>0.17914226651191731</v>
      </c>
      <c r="R5343">
        <v>0.25094252824783331</v>
      </c>
      <c r="S5343">
        <v>0.14424353837966919</v>
      </c>
      <c r="T5343">
        <v>0.33212292194366461</v>
      </c>
      <c r="U5343">
        <v>0.28519293665885931</v>
      </c>
      <c r="V5343">
        <v>8.7065845727920532E-2</v>
      </c>
      <c r="W5343">
        <v>0.26783636212348938</v>
      </c>
      <c r="X5343">
        <v>0.74415242671966575</v>
      </c>
      <c r="Y5343">
        <v>0.7404260039329531</v>
      </c>
      <c r="Z5343">
        <v>0.37718120217323309</v>
      </c>
      <c r="AA5343">
        <v>0.3368497788906098</v>
      </c>
      <c r="AB5343">
        <v>0.29737991094589228</v>
      </c>
      <c r="AC5343">
        <v>-0.13713179528713221</v>
      </c>
      <c r="AD5343">
        <v>0.28845635056495672</v>
      </c>
      <c r="AE5343">
        <v>0.44496625661849981</v>
      </c>
      <c r="AF5343">
        <v>0.32058429718017578</v>
      </c>
      <c r="AG5343">
        <v>0.48846894502639771</v>
      </c>
      <c r="AH5343">
        <v>0.46138614416122442</v>
      </c>
      <c r="AI5343">
        <v>0.43262314796447771</v>
      </c>
      <c r="AJ5343">
        <v>0.50605106353759777</v>
      </c>
      <c r="AK5343">
        <v>0.3439059853553772</v>
      </c>
      <c r="AL5343">
        <v>0.2433284223079682</v>
      </c>
      <c r="AM5343">
        <v>0.34821698069572449</v>
      </c>
      <c r="AN5343">
        <v>0.26120728254318237</v>
      </c>
      <c r="AO5343">
        <v>0.35484796762466431</v>
      </c>
      <c r="AP5343">
        <v>0.28215217590332031</v>
      </c>
      <c r="AQ5343">
        <v>0.29110133647918712</v>
      </c>
      <c r="AR5343">
        <v>5.2069462835788727E-2</v>
      </c>
      <c r="AS5343">
        <v>5.3534798324108089E-2</v>
      </c>
      <c r="AT5343">
        <v>0.46890240907669067</v>
      </c>
      <c r="AU5343">
        <v>0.38873425126075739</v>
      </c>
      <c r="AV5343">
        <v>0.26076573133468628</v>
      </c>
      <c r="AW5343">
        <v>1.084324836730957</v>
      </c>
      <c r="AX5343">
        <v>0.25728446245193481</v>
      </c>
      <c r="AY5343">
        <v>1.2965157032012939</v>
      </c>
      <c r="AZ5343">
        <v>0.97002029418945324</v>
      </c>
      <c r="BA5343">
        <v>0.30940815806388849</v>
      </c>
      <c r="BB5343">
        <v>0.12583109736442569</v>
      </c>
      <c r="BC5343">
        <v>0.3200410008430481</v>
      </c>
      <c r="BD5343">
        <v>0.62129557132720969</v>
      </c>
      <c r="BE5343">
        <v>0.32507115602493297</v>
      </c>
      <c r="BF5343">
        <v>0.1611529886722565</v>
      </c>
      <c r="BG5343">
        <v>0.244236946105957</v>
      </c>
      <c r="BH5343">
        <v>-6.2005676329135888E-2</v>
      </c>
      <c r="BI5343">
        <v>0.46315240859985352</v>
      </c>
      <c r="BJ5343">
        <v>-7.1364574134349823E-2</v>
      </c>
      <c r="BK5343">
        <v>1.970431953668594E-2</v>
      </c>
      <c r="BL5343">
        <v>7.1870066225528717E-2</v>
      </c>
      <c r="BM5343">
        <v>9.1087907552719116E-2</v>
      </c>
      <c r="BN5343">
        <v>1.0505499839782719</v>
      </c>
      <c r="BO5343">
        <v>0.21866846084594729</v>
      </c>
      <c r="BP5343">
        <v>0.2671936154365539</v>
      </c>
      <c r="BQ5343">
        <v>0.1484901309013367</v>
      </c>
      <c r="BR5343">
        <v>0.2091763317584992</v>
      </c>
      <c r="BS5343">
        <v>0.33905878663063049</v>
      </c>
      <c r="BT5343">
        <v>-3.0421782284975048E-2</v>
      </c>
      <c r="BU5343">
        <v>0.30591803789138788</v>
      </c>
      <c r="BV5343">
        <v>0.30266174674034119</v>
      </c>
      <c r="BW5343">
        <v>0.31962400674819952</v>
      </c>
      <c r="BX5343">
        <v>0.37638729810714722</v>
      </c>
      <c r="BY5343">
        <v>0.35947617888450611</v>
      </c>
      <c r="BZ5343">
        <v>0.71196001768112183</v>
      </c>
      <c r="CA5343">
        <v>0.13143166899681091</v>
      </c>
      <c r="CB5343">
        <v>0.213941365480423</v>
      </c>
      <c r="CC5343">
        <v>0.30636000633239752</v>
      </c>
      <c r="CD5343">
        <v>0.34377974271774292</v>
      </c>
      <c r="CE5343">
        <v>0.38952538371086121</v>
      </c>
      <c r="CG5343">
        <v>0.18958362936973569</v>
      </c>
      <c r="CH5343">
        <v>1.3190071582794189</v>
      </c>
      <c r="CI5343">
        <v>2.2449488639831539</v>
      </c>
    </row>
    <row r="5344" spans="1:87" x14ac:dyDescent="0.55000000000000004">
      <c r="A5344" t="s">
        <v>21453</v>
      </c>
      <c r="B5344" t="s">
        <v>21454</v>
      </c>
      <c r="C5344" t="s">
        <v>21455</v>
      </c>
      <c r="D5344">
        <v>4143</v>
      </c>
      <c r="E5344">
        <v>194</v>
      </c>
      <c r="F5344">
        <v>2770</v>
      </c>
      <c r="G5344">
        <v>1179</v>
      </c>
      <c r="H5344" t="s">
        <v>21456</v>
      </c>
      <c r="I5344">
        <v>5</v>
      </c>
      <c r="J5344">
        <v>-0.70774656534194946</v>
      </c>
      <c r="K5344">
        <v>-0.30837827920913702</v>
      </c>
      <c r="L5344">
        <v>-0.11961545795202259</v>
      </c>
      <c r="M5344">
        <v>-0.40245991945266718</v>
      </c>
      <c r="N5344">
        <v>-0.25722116231918352</v>
      </c>
      <c r="O5344">
        <v>0.37799882888793951</v>
      </c>
      <c r="Q5344">
        <v>-0.41507664322853088</v>
      </c>
      <c r="R5344">
        <v>-0.18821921944618231</v>
      </c>
      <c r="S5344">
        <v>-0.44851598143577581</v>
      </c>
      <c r="T5344">
        <v>-0.55619609355926514</v>
      </c>
      <c r="U5344">
        <v>-0.53671896457672097</v>
      </c>
      <c r="V5344">
        <v>-0.73107993602752697</v>
      </c>
      <c r="W5344">
        <v>-0.45730176568031311</v>
      </c>
      <c r="X5344">
        <v>-0.1407128870487214</v>
      </c>
      <c r="Y5344">
        <v>-0.16539260745048531</v>
      </c>
      <c r="Z5344">
        <v>-0.3207632303237915</v>
      </c>
      <c r="AA5344">
        <v>-0.45392912626266491</v>
      </c>
      <c r="AB5344">
        <v>-0.43455377221107477</v>
      </c>
      <c r="AC5344">
        <v>-0.80059975385665916</v>
      </c>
      <c r="AD5344">
        <v>-0.19409701228141779</v>
      </c>
      <c r="AE5344">
        <v>-0.20675632357597351</v>
      </c>
      <c r="AF5344">
        <v>-0.3435918390750885</v>
      </c>
      <c r="AG5344">
        <v>-0.26552960276603688</v>
      </c>
      <c r="AH5344">
        <v>0.19746795296669009</v>
      </c>
      <c r="AI5344">
        <v>-0.13847193121910101</v>
      </c>
      <c r="AJ5344">
        <v>-0.1119260787963867</v>
      </c>
      <c r="AK5344">
        <v>-0.35728445649147028</v>
      </c>
      <c r="AL5344">
        <v>-0.55657368898391735</v>
      </c>
      <c r="AM5344">
        <v>-0.57876706123352051</v>
      </c>
      <c r="AN5344">
        <v>-0.43248635530471802</v>
      </c>
      <c r="AO5344">
        <v>-0.27262362837791437</v>
      </c>
      <c r="AP5344">
        <v>-3.6796689033508301E-2</v>
      </c>
      <c r="AQ5344">
        <v>-0.42303341627120972</v>
      </c>
      <c r="AR5344">
        <v>-0.67605447769165039</v>
      </c>
      <c r="AS5344">
        <v>-0.58828306198120117</v>
      </c>
      <c r="AT5344">
        <v>-0.29405856132507319</v>
      </c>
      <c r="AU5344">
        <v>-0.5763821005821228</v>
      </c>
      <c r="AV5344">
        <v>-0.2527942955493927</v>
      </c>
      <c r="AW5344">
        <v>0.54916167259216309</v>
      </c>
      <c r="AX5344">
        <v>-1.026216983795166</v>
      </c>
      <c r="AZ5344">
        <v>0.14085701107978821</v>
      </c>
      <c r="BA5344">
        <v>-0.31279033422470093</v>
      </c>
      <c r="BB5344">
        <v>-0.74011754989624001</v>
      </c>
      <c r="BC5344">
        <v>-0.33922183513641352</v>
      </c>
      <c r="BD5344">
        <v>0.1129616051912308</v>
      </c>
      <c r="BE5344">
        <v>-0.1447117030620575</v>
      </c>
      <c r="BF5344">
        <v>-0.45861211419105541</v>
      </c>
      <c r="BG5344">
        <v>-0.52823257446289063</v>
      </c>
      <c r="BH5344">
        <v>-0.83084666728973389</v>
      </c>
      <c r="BI5344">
        <v>-0.19352176785469061</v>
      </c>
      <c r="BJ5344">
        <v>-0.75341188907623269</v>
      </c>
      <c r="BK5344">
        <v>-0.35447770357131958</v>
      </c>
      <c r="BL5344">
        <v>-0.63024389743804921</v>
      </c>
      <c r="BM5344">
        <v>-0.5842970609664917</v>
      </c>
      <c r="BN5344">
        <v>0.49231767654418951</v>
      </c>
      <c r="BO5344">
        <v>-0.48939281702041632</v>
      </c>
      <c r="BP5344">
        <v>-0.1033624559640884</v>
      </c>
      <c r="BQ5344">
        <v>-0.51739054918289185</v>
      </c>
      <c r="BR5344">
        <v>-0.51408350467681896</v>
      </c>
      <c r="BS5344">
        <v>-0.37244313955307012</v>
      </c>
      <c r="BT5344">
        <v>-0.54053640365600575</v>
      </c>
      <c r="BU5344">
        <v>-0.53842109441757202</v>
      </c>
      <c r="BV5344">
        <v>-0.3910767138004303</v>
      </c>
      <c r="BW5344">
        <v>-0.22200450301170349</v>
      </c>
      <c r="BX5344">
        <v>-0.36640366911888123</v>
      </c>
      <c r="BY5344">
        <v>-0.1178721040487289</v>
      </c>
      <c r="BZ5344">
        <v>7.4875734746456146E-2</v>
      </c>
      <c r="CA5344">
        <v>-0.28426322340965271</v>
      </c>
      <c r="CB5344">
        <v>-0.50861918926239014</v>
      </c>
      <c r="CC5344">
        <v>-0.42438215017318731</v>
      </c>
      <c r="CD5344">
        <v>-0.17890006303787229</v>
      </c>
      <c r="CE5344">
        <v>-0.17445969581604001</v>
      </c>
      <c r="CF5344">
        <v>3.306267037987709E-2</v>
      </c>
      <c r="CG5344">
        <v>-0.76784533262252819</v>
      </c>
      <c r="CH5344">
        <v>0.94732075929641724</v>
      </c>
      <c r="CI5344">
        <v>1.5581403970718379</v>
      </c>
    </row>
    <row r="5345" spans="1:87" x14ac:dyDescent="0.55000000000000004">
      <c r="A5345" t="s">
        <v>21457</v>
      </c>
      <c r="B5345" t="s">
        <v>21458</v>
      </c>
      <c r="C5345" t="s">
        <v>21459</v>
      </c>
      <c r="D5345">
        <v>4404</v>
      </c>
      <c r="E5345">
        <v>83</v>
      </c>
      <c r="F5345">
        <v>2281</v>
      </c>
      <c r="G5345">
        <v>2040</v>
      </c>
      <c r="H5345" t="s">
        <v>21460</v>
      </c>
      <c r="I5345">
        <v>5</v>
      </c>
      <c r="J5345">
        <v>1.6317465305328369</v>
      </c>
      <c r="K5345">
        <v>1.038585901260376</v>
      </c>
      <c r="L5345">
        <v>0.62365114688873302</v>
      </c>
      <c r="M5345">
        <v>0.85710543394088745</v>
      </c>
      <c r="N5345">
        <v>0.87432920932769798</v>
      </c>
      <c r="O5345">
        <v>0.87291097640991211</v>
      </c>
      <c r="P5345">
        <v>2.5450596809387211</v>
      </c>
      <c r="Q5345">
        <v>0.97382462024688721</v>
      </c>
      <c r="R5345">
        <v>0.63093161582946777</v>
      </c>
      <c r="S5345">
        <v>0.80254298448562611</v>
      </c>
      <c r="T5345">
        <v>1.7237774133682251</v>
      </c>
      <c r="U5345">
        <v>1.2606019973754889</v>
      </c>
      <c r="V5345">
        <v>1.404428243637085</v>
      </c>
      <c r="W5345">
        <v>1.3894872665405269</v>
      </c>
      <c r="X5345">
        <v>1.227013826370239</v>
      </c>
      <c r="Y5345">
        <v>1.620461702346802</v>
      </c>
      <c r="Z5345">
        <v>1.21177613735199</v>
      </c>
      <c r="AA5345">
        <v>1.3075826168060301</v>
      </c>
      <c r="AB5345">
        <v>1.0862629413604741</v>
      </c>
      <c r="AC5345">
        <v>1.111700057983398</v>
      </c>
      <c r="AD5345">
        <v>0.7577143907546996</v>
      </c>
      <c r="AE5345">
        <v>1.1442897319793699</v>
      </c>
      <c r="AF5345">
        <v>1.08830738067627</v>
      </c>
      <c r="AG5345">
        <v>0.99987637996673584</v>
      </c>
      <c r="AH5345">
        <v>0.52486789226531971</v>
      </c>
      <c r="AI5345">
        <v>0.68558007478713989</v>
      </c>
      <c r="AJ5345">
        <v>1.018221497535706</v>
      </c>
      <c r="AK5345">
        <v>1.4269241094589229</v>
      </c>
      <c r="AL5345">
        <v>1.322237014770508</v>
      </c>
      <c r="AM5345">
        <v>1.4974803924560549</v>
      </c>
      <c r="AN5345">
        <v>0.77880924940109253</v>
      </c>
      <c r="AO5345">
        <v>1.0437730550765989</v>
      </c>
      <c r="AP5345">
        <v>0.78832608461380016</v>
      </c>
      <c r="AQ5345">
        <v>1.170177578926086</v>
      </c>
      <c r="AR5345">
        <v>1.602502822875977</v>
      </c>
      <c r="AS5345">
        <v>0.92920589447021462</v>
      </c>
      <c r="AT5345">
        <v>1.173758864402771</v>
      </c>
      <c r="AU5345">
        <v>1.375827431678772</v>
      </c>
      <c r="AV5345">
        <v>0.85375040769577015</v>
      </c>
      <c r="AW5345">
        <v>2.008964061737061</v>
      </c>
      <c r="AX5345">
        <v>1.514986634254456</v>
      </c>
      <c r="AY5345">
        <v>2.5707395076751709</v>
      </c>
      <c r="AZ5345">
        <v>1.199577808380127</v>
      </c>
      <c r="BA5345">
        <v>0.96823501586914063</v>
      </c>
      <c r="BB5345">
        <v>1.2472711801528931</v>
      </c>
      <c r="BC5345">
        <v>1.1686408519744871</v>
      </c>
      <c r="BD5345">
        <v>1.4188467264175419</v>
      </c>
      <c r="BE5345">
        <v>0.57746517658233631</v>
      </c>
      <c r="BF5345">
        <v>1.0173835754394529</v>
      </c>
      <c r="BG5345">
        <v>1.2330501079559331</v>
      </c>
      <c r="BH5345">
        <v>1.1844059228897099</v>
      </c>
      <c r="BI5345">
        <v>0.81875467300415039</v>
      </c>
      <c r="BJ5345">
        <v>1.142279386520386</v>
      </c>
      <c r="BK5345">
        <v>1.4213520288467409</v>
      </c>
      <c r="BL5345">
        <v>1.170624971389771</v>
      </c>
      <c r="BM5345">
        <v>1.1618421077728269</v>
      </c>
      <c r="BN5345">
        <v>2.0920968055725102</v>
      </c>
      <c r="BO5345">
        <v>1.080639243125916</v>
      </c>
      <c r="BP5345">
        <v>0.6267935037612915</v>
      </c>
      <c r="BQ5345">
        <v>1.0918731689453121</v>
      </c>
      <c r="BR5345">
        <v>1.0007015466690059</v>
      </c>
      <c r="BS5345">
        <v>0.59093952178955078</v>
      </c>
      <c r="BT5345">
        <v>0.82974928617477417</v>
      </c>
      <c r="BU5345">
        <v>1.2139739990234379</v>
      </c>
      <c r="BV5345">
        <v>0.99385964870452881</v>
      </c>
      <c r="BW5345">
        <v>0.61370009183883667</v>
      </c>
      <c r="BX5345">
        <v>0.84105223417282104</v>
      </c>
      <c r="BY5345">
        <v>0.56492584943771373</v>
      </c>
      <c r="BZ5345">
        <v>1.329060912132263</v>
      </c>
      <c r="CA5345">
        <v>0.6429084539413451</v>
      </c>
      <c r="CB5345">
        <v>1.0763851404190059</v>
      </c>
      <c r="CC5345">
        <v>1.102603435516357</v>
      </c>
      <c r="CD5345">
        <v>0.56898701190948486</v>
      </c>
      <c r="CE5345">
        <v>0.62833708524703991</v>
      </c>
      <c r="CF5345">
        <v>1.375582098960876</v>
      </c>
      <c r="CG5345">
        <v>1.054299116134644</v>
      </c>
      <c r="CH5345">
        <v>2.144756793975831</v>
      </c>
      <c r="CI5345">
        <v>3.0209202766418461</v>
      </c>
    </row>
    <row r="5346" spans="1:87" x14ac:dyDescent="0.55000000000000004">
      <c r="A5346" t="s">
        <v>21461</v>
      </c>
      <c r="B5346" t="s">
        <v>21462</v>
      </c>
      <c r="C5346" t="s">
        <v>21463</v>
      </c>
      <c r="D5346">
        <v>3754</v>
      </c>
      <c r="E5346">
        <v>88</v>
      </c>
      <c r="F5346">
        <v>945</v>
      </c>
      <c r="G5346">
        <v>2721</v>
      </c>
      <c r="H5346" t="s">
        <v>21464</v>
      </c>
      <c r="I5346">
        <v>5</v>
      </c>
      <c r="J5346">
        <v>1.0742254257202151</v>
      </c>
      <c r="K5346">
        <v>0.57697367668151855</v>
      </c>
      <c r="L5346">
        <v>0.52302896976470947</v>
      </c>
      <c r="M5346">
        <v>0.60638475418090809</v>
      </c>
      <c r="N5346">
        <v>0.69218254089355469</v>
      </c>
      <c r="O5346">
        <v>0.74368363618850719</v>
      </c>
      <c r="P5346">
        <v>2.608534812927247</v>
      </c>
      <c r="Q5346">
        <v>0.51999294757843018</v>
      </c>
      <c r="R5346">
        <v>0.25123780965805048</v>
      </c>
      <c r="S5346">
        <v>0.47755688428878779</v>
      </c>
      <c r="T5346">
        <v>1.180024266242981</v>
      </c>
      <c r="U5346">
        <v>0.94140511751174905</v>
      </c>
      <c r="V5346">
        <v>0.96267306804656982</v>
      </c>
      <c r="W5346">
        <v>0.979422867298126</v>
      </c>
      <c r="X5346">
        <v>0.9713367223739624</v>
      </c>
      <c r="Y5346">
        <v>1.257040739059448</v>
      </c>
      <c r="Z5346">
        <v>0.95810633897781361</v>
      </c>
      <c r="AA5346">
        <v>1.039953827857971</v>
      </c>
      <c r="AB5346">
        <v>0.83041620254516613</v>
      </c>
      <c r="AC5346">
        <v>0.60413670539855957</v>
      </c>
      <c r="AD5346">
        <v>0.48343580961227423</v>
      </c>
      <c r="AE5346">
        <v>0.99132078886032082</v>
      </c>
      <c r="AF5346">
        <v>0.77720677852630615</v>
      </c>
      <c r="AG5346">
        <v>0.77910798788070679</v>
      </c>
      <c r="AH5346">
        <v>0.52769279479980469</v>
      </c>
      <c r="AI5346">
        <v>0.49636992812156688</v>
      </c>
      <c r="AJ5346">
        <v>0.84980905055999756</v>
      </c>
      <c r="AK5346">
        <v>1.0659468173980711</v>
      </c>
      <c r="AL5346">
        <v>1.061154246330261</v>
      </c>
      <c r="AM5346">
        <v>1.085049986839294</v>
      </c>
      <c r="AN5346">
        <v>0.55573421716690063</v>
      </c>
      <c r="AO5346">
        <v>0.74694204330444336</v>
      </c>
      <c r="AP5346">
        <v>0.40557155013084412</v>
      </c>
      <c r="AQ5346">
        <v>0.88477599620819114</v>
      </c>
      <c r="AR5346">
        <v>1.04211962223053</v>
      </c>
      <c r="AS5346">
        <v>0.50648140907287598</v>
      </c>
      <c r="AT5346">
        <v>0.80013358592987072</v>
      </c>
      <c r="AU5346">
        <v>1.1340816020965581</v>
      </c>
      <c r="AV5346">
        <v>0.57927113771438599</v>
      </c>
      <c r="AX5346">
        <v>0.99689781665802002</v>
      </c>
      <c r="AY5346">
        <v>2.3198287487030029</v>
      </c>
      <c r="AZ5346">
        <v>0.86643588542938232</v>
      </c>
      <c r="BB5346">
        <v>0.80692833662033081</v>
      </c>
      <c r="BC5346">
        <v>0.92389380931854259</v>
      </c>
      <c r="BD5346">
        <v>1.235578298568726</v>
      </c>
      <c r="BE5346">
        <v>0.48333057761192322</v>
      </c>
      <c r="BF5346">
        <v>0.65003269910812378</v>
      </c>
      <c r="BG5346">
        <v>0.9107128381729126</v>
      </c>
      <c r="BH5346">
        <v>0.78431057929992698</v>
      </c>
      <c r="BI5346">
        <v>0.77094829082489014</v>
      </c>
      <c r="BJ5346">
        <v>0.64688795804977406</v>
      </c>
      <c r="BK5346">
        <v>1.3194566965103149</v>
      </c>
      <c r="BL5346">
        <v>0.71862798929214478</v>
      </c>
      <c r="BM5346">
        <v>0.70667505264282227</v>
      </c>
      <c r="BN5346">
        <v>1.990642309188843</v>
      </c>
      <c r="BO5346">
        <v>0.78435230255126942</v>
      </c>
      <c r="BP5346">
        <v>0.35500729084014893</v>
      </c>
      <c r="BQ5346">
        <v>0.62763381004333485</v>
      </c>
      <c r="BR5346">
        <v>0.67475378513336193</v>
      </c>
      <c r="BS5346">
        <v>0.47321039438247681</v>
      </c>
      <c r="BT5346">
        <v>0.436293065547943</v>
      </c>
      <c r="BU5346">
        <v>0.87434321641921997</v>
      </c>
      <c r="BV5346">
        <v>0.78259479999542259</v>
      </c>
      <c r="BW5346">
        <v>0.51257175207138062</v>
      </c>
      <c r="BX5346">
        <v>0.778023362159729</v>
      </c>
      <c r="BY5346">
        <v>0.47423982620239258</v>
      </c>
      <c r="BZ5346">
        <v>0.91335040330886841</v>
      </c>
      <c r="CA5346">
        <v>0.48988255858421331</v>
      </c>
      <c r="CB5346">
        <v>0.69556200504302979</v>
      </c>
      <c r="CC5346">
        <v>0.9704611897468568</v>
      </c>
      <c r="CD5346">
        <v>0.45621362328529358</v>
      </c>
      <c r="CE5346">
        <v>0.50916367769241333</v>
      </c>
      <c r="CF5346">
        <v>0.8994520902633667</v>
      </c>
      <c r="CG5346">
        <v>0.73706352710723877</v>
      </c>
      <c r="CH5346">
        <v>2.105133056640625</v>
      </c>
      <c r="CI5346">
        <v>2.5625877380371098</v>
      </c>
    </row>
    <row r="5347" spans="1:87" x14ac:dyDescent="0.55000000000000004">
      <c r="A5347" t="s">
        <v>21465</v>
      </c>
      <c r="B5347" t="s">
        <v>21466</v>
      </c>
      <c r="C5347" t="s">
        <v>21467</v>
      </c>
      <c r="D5347">
        <v>4775</v>
      </c>
      <c r="E5347">
        <v>183</v>
      </c>
      <c r="F5347">
        <v>1802</v>
      </c>
      <c r="G5347">
        <v>2790</v>
      </c>
      <c r="H5347" t="s">
        <v>21468</v>
      </c>
      <c r="I5347">
        <v>5</v>
      </c>
      <c r="K5347">
        <v>-0.1022947579622269</v>
      </c>
      <c r="N5347">
        <v>0.20797610282897949</v>
      </c>
      <c r="Q5347">
        <v>-9.7434803843498244E-2</v>
      </c>
      <c r="R5347">
        <v>-0.1058407053351402</v>
      </c>
      <c r="T5347">
        <v>7.9174481332302038E-2</v>
      </c>
      <c r="V5347">
        <v>-6.6104188561439514E-2</v>
      </c>
      <c r="X5347">
        <v>0.43963566422462458</v>
      </c>
      <c r="Y5347">
        <v>0.45222911238670349</v>
      </c>
      <c r="AA5347">
        <v>0.2323203533887862</v>
      </c>
      <c r="AC5347">
        <v>-0.35542771220207209</v>
      </c>
      <c r="AL5347">
        <v>0.15438055992126459</v>
      </c>
      <c r="AM5347">
        <v>0.12223935127258299</v>
      </c>
      <c r="AN5347">
        <v>4.6953298151493073E-2</v>
      </c>
      <c r="AO5347">
        <v>0.16056641936302191</v>
      </c>
      <c r="AP5347">
        <v>3.3019397407770157E-2</v>
      </c>
      <c r="AS5347">
        <v>-0.21550269424915311</v>
      </c>
      <c r="AX5347">
        <v>-0.15777066349983221</v>
      </c>
      <c r="BE5347">
        <v>0.2184930294752121</v>
      </c>
      <c r="BF5347">
        <v>-1.1528815142810339E-2</v>
      </c>
      <c r="BG5347">
        <v>0.1222427040338516</v>
      </c>
      <c r="BH5347">
        <v>-0.13478448987007141</v>
      </c>
      <c r="BI5347">
        <v>0.40231600403785711</v>
      </c>
      <c r="BJ5347">
        <v>-0.29060983657836909</v>
      </c>
      <c r="BL5347">
        <v>-0.1816977858543396</v>
      </c>
      <c r="BM5347">
        <v>-0.1520988047122955</v>
      </c>
      <c r="BO5347">
        <v>9.4079479575157166E-2</v>
      </c>
      <c r="BP5347">
        <v>2.9725903645157811E-2</v>
      </c>
      <c r="BQ5347">
        <v>-8.9872315526008606E-2</v>
      </c>
      <c r="BR5347">
        <v>1.3051110319793221E-2</v>
      </c>
      <c r="BS5347">
        <v>0.12524239718914029</v>
      </c>
      <c r="BU5347">
        <v>0.17362438142299649</v>
      </c>
      <c r="BV5347">
        <v>0.15883259475231171</v>
      </c>
      <c r="BW5347">
        <v>0.1970878392457962</v>
      </c>
      <c r="BX5347">
        <v>0.34404459595680242</v>
      </c>
      <c r="BY5347">
        <v>0.2653510570526123</v>
      </c>
      <c r="BZ5347">
        <v>0.44272279739379877</v>
      </c>
      <c r="CA5347">
        <v>0.1237214803695679</v>
      </c>
      <c r="CC5347">
        <v>0.2993205189704895</v>
      </c>
      <c r="CD5347">
        <v>0.17648415267467499</v>
      </c>
      <c r="CE5347">
        <v>0.20871496200561521</v>
      </c>
      <c r="CF5347">
        <v>0.39026719331741339</v>
      </c>
      <c r="CG5347">
        <v>-3.6271341145038598E-2</v>
      </c>
    </row>
    <row r="5348" spans="1:87" x14ac:dyDescent="0.55000000000000004">
      <c r="A5348" t="s">
        <v>21469</v>
      </c>
      <c r="B5348" t="s">
        <v>21470</v>
      </c>
      <c r="C5348" t="s">
        <v>21471</v>
      </c>
      <c r="D5348">
        <v>4793</v>
      </c>
      <c r="E5348">
        <v>148</v>
      </c>
      <c r="F5348">
        <v>931</v>
      </c>
      <c r="G5348">
        <v>3714</v>
      </c>
      <c r="H5348" t="s">
        <v>21472</v>
      </c>
      <c r="I5348">
        <v>5</v>
      </c>
      <c r="J5348">
        <v>-0.60146152973175049</v>
      </c>
      <c r="K5348">
        <v>-0.24782013893127439</v>
      </c>
      <c r="L5348">
        <v>3.381483256816864E-2</v>
      </c>
      <c r="M5348">
        <v>-0.26873403787612921</v>
      </c>
      <c r="N5348">
        <v>-3.4606285393238068E-2</v>
      </c>
      <c r="O5348">
        <v>1.025473594665528</v>
      </c>
      <c r="Q5348">
        <v>-0.50865232944488525</v>
      </c>
      <c r="R5348">
        <v>-0.57497185468673706</v>
      </c>
      <c r="S5348">
        <v>-0.3993102908134461</v>
      </c>
      <c r="T5348">
        <v>-0.40799444913864141</v>
      </c>
      <c r="U5348">
        <v>-0.2468791455030441</v>
      </c>
      <c r="V5348">
        <v>-0.45851889252662659</v>
      </c>
      <c r="W5348">
        <v>-0.2100214213132858</v>
      </c>
      <c r="X5348">
        <v>-0.21799930930137629</v>
      </c>
      <c r="Y5348">
        <v>-0.25090968608856201</v>
      </c>
      <c r="Z5348">
        <v>5.3620357066392899E-2</v>
      </c>
      <c r="AA5348">
        <v>-0.10688116401433941</v>
      </c>
      <c r="AB5348">
        <v>-0.17616365849971771</v>
      </c>
      <c r="AC5348">
        <v>-0.88077610731124878</v>
      </c>
      <c r="AF5348">
        <v>-0.23025932908058169</v>
      </c>
      <c r="AG5348">
        <v>-0.19054198265075681</v>
      </c>
      <c r="AH5348">
        <v>0.40502643585205078</v>
      </c>
      <c r="AJ5348">
        <v>6.143545359373092E-2</v>
      </c>
      <c r="AL5348">
        <v>-4.3199636042118073E-2</v>
      </c>
      <c r="AN5348">
        <v>-0.33121436834335333</v>
      </c>
      <c r="AO5348">
        <v>-0.1434580385684967</v>
      </c>
      <c r="AP5348">
        <v>-0.23900091648101809</v>
      </c>
      <c r="AQ5348">
        <v>-2.3051664233207699E-2</v>
      </c>
      <c r="AR5348">
        <v>-0.58927589654922485</v>
      </c>
      <c r="AS5348">
        <v>-0.6990586519241333</v>
      </c>
      <c r="AT5348">
        <v>-0.38032525777816772</v>
      </c>
      <c r="AX5348">
        <v>-0.86017054319381714</v>
      </c>
      <c r="AZ5348">
        <v>-0.29535824060440058</v>
      </c>
      <c r="BA5348">
        <v>-0.34659641981124878</v>
      </c>
      <c r="BB5348">
        <v>-0.64168697595596313</v>
      </c>
      <c r="BD5348">
        <v>0.52135956287384033</v>
      </c>
      <c r="BE5348">
        <v>4.9325264990329742E-2</v>
      </c>
      <c r="BF5348">
        <v>-0.3537546694278717</v>
      </c>
      <c r="BG5348">
        <v>-0.22929906845092771</v>
      </c>
      <c r="BH5348">
        <v>-0.68209379911422718</v>
      </c>
      <c r="BI5348">
        <v>0.23672738671302801</v>
      </c>
      <c r="BJ5348">
        <v>-0.80626088380813599</v>
      </c>
      <c r="BL5348">
        <v>-0.42383462190628052</v>
      </c>
      <c r="BM5348">
        <v>-0.37450414896011353</v>
      </c>
      <c r="BO5348">
        <v>-0.13092902302741999</v>
      </c>
      <c r="BP5348">
        <v>-0.25339788198471069</v>
      </c>
      <c r="BR5348">
        <v>-0.45194873213768011</v>
      </c>
      <c r="BS5348">
        <v>-0.32377448678016663</v>
      </c>
      <c r="BT5348">
        <v>-0.52727329730987538</v>
      </c>
      <c r="BU5348">
        <v>-0.22358974814414981</v>
      </c>
      <c r="BV5348">
        <v>-5.3922794759273529E-2</v>
      </c>
      <c r="BW5348">
        <v>8.1515256315469707E-3</v>
      </c>
      <c r="BY5348">
        <v>0.13959053158760071</v>
      </c>
      <c r="BZ5348">
        <v>6.1703573912382119E-2</v>
      </c>
      <c r="CA5348">
        <v>0.13230797648429871</v>
      </c>
      <c r="CC5348">
        <v>-0.1306616812944412</v>
      </c>
      <c r="CD5348">
        <v>-1.462594140321016E-2</v>
      </c>
      <c r="CE5348">
        <v>-2.4703489616513249E-2</v>
      </c>
      <c r="CF5348">
        <v>-8.6039811372756958E-2</v>
      </c>
      <c r="CG5348">
        <v>-0.74175363779067993</v>
      </c>
    </row>
    <row r="5349" spans="1:87" x14ac:dyDescent="0.55000000000000004">
      <c r="A5349" t="s">
        <v>21473</v>
      </c>
      <c r="B5349" t="s">
        <v>21474</v>
      </c>
      <c r="C5349" t="s">
        <v>21475</v>
      </c>
      <c r="D5349">
        <v>5492</v>
      </c>
      <c r="E5349">
        <v>210</v>
      </c>
      <c r="F5349">
        <v>3227</v>
      </c>
      <c r="G5349">
        <v>2055</v>
      </c>
      <c r="H5349" t="s">
        <v>21476</v>
      </c>
      <c r="I5349">
        <v>5</v>
      </c>
      <c r="J5349">
        <v>0.1994748562574386</v>
      </c>
      <c r="K5349">
        <v>0.26262110471725458</v>
      </c>
      <c r="L5349">
        <v>0.3466295599937439</v>
      </c>
      <c r="M5349">
        <v>0.25451239943504339</v>
      </c>
      <c r="N5349">
        <v>0.41774567961692799</v>
      </c>
      <c r="P5349">
        <v>2.0700702667236328</v>
      </c>
      <c r="Q5349">
        <v>0.22553858160972601</v>
      </c>
      <c r="R5349">
        <v>0.17789086699485779</v>
      </c>
      <c r="S5349">
        <v>0.20019546151161191</v>
      </c>
      <c r="T5349">
        <v>0.44770756363868708</v>
      </c>
      <c r="V5349">
        <v>0.2010790407657623</v>
      </c>
      <c r="W5349">
        <v>0.51983195543289185</v>
      </c>
      <c r="X5349">
        <v>0.58161008358001709</v>
      </c>
      <c r="Y5349">
        <v>0.60217541456222534</v>
      </c>
      <c r="Z5349">
        <v>0.46659350395202642</v>
      </c>
      <c r="AA5349">
        <v>0.44345039129257208</v>
      </c>
      <c r="AB5349">
        <v>0.35601946711540222</v>
      </c>
      <c r="AC5349">
        <v>-0.1106979101896286</v>
      </c>
      <c r="AF5349">
        <v>0.32178682088851929</v>
      </c>
      <c r="AI5349">
        <v>0.28479915857315058</v>
      </c>
      <c r="AJ5349">
        <v>0.54023844003677368</v>
      </c>
      <c r="AL5349">
        <v>0.43619108200073242</v>
      </c>
      <c r="AM5349">
        <v>0.42517223954200739</v>
      </c>
      <c r="AN5349">
        <v>0.17189979553222659</v>
      </c>
      <c r="AO5349">
        <v>0.38596624135971069</v>
      </c>
      <c r="AP5349">
        <v>0.37234672904014587</v>
      </c>
      <c r="AR5349">
        <v>0.26308012008666992</v>
      </c>
      <c r="AS5349">
        <v>2.5450399145483971E-2</v>
      </c>
      <c r="AT5349">
        <v>0.37948763370513938</v>
      </c>
      <c r="AU5349">
        <v>0.46721163392066961</v>
      </c>
      <c r="AZ5349">
        <v>0.64874649047851563</v>
      </c>
      <c r="BA5349">
        <v>0.44711580872535722</v>
      </c>
      <c r="BD5349">
        <v>0.87163275480270386</v>
      </c>
      <c r="BE5349">
        <v>0.38154157996177668</v>
      </c>
      <c r="BF5349">
        <v>0.33154290914535528</v>
      </c>
      <c r="BG5349">
        <v>0.4882763028144837</v>
      </c>
      <c r="BI5349">
        <v>0.46815460920333862</v>
      </c>
      <c r="BL5349">
        <v>0.2058286368846893</v>
      </c>
      <c r="BM5349">
        <v>0.239241749048233</v>
      </c>
      <c r="BO5349">
        <v>0.3378738164901734</v>
      </c>
      <c r="BP5349">
        <v>0.21210427582263949</v>
      </c>
      <c r="BQ5349">
        <v>0.32842251658439642</v>
      </c>
      <c r="BR5349">
        <v>0.31121179461479193</v>
      </c>
      <c r="BS5349">
        <v>0.1762028634548187</v>
      </c>
      <c r="BT5349">
        <v>-8.0420397222042084E-2</v>
      </c>
      <c r="BU5349">
        <v>0.54841250181198098</v>
      </c>
      <c r="BV5349">
        <v>0.39804941415786738</v>
      </c>
      <c r="BW5349">
        <v>0.28047746419906622</v>
      </c>
      <c r="BX5349">
        <v>0.41457575559616089</v>
      </c>
      <c r="BY5349">
        <v>0.37070837616920471</v>
      </c>
      <c r="BZ5349">
        <v>1.036512613296509</v>
      </c>
      <c r="CA5349">
        <v>0.3529733419418335</v>
      </c>
      <c r="CC5349">
        <v>0.38861829042434692</v>
      </c>
      <c r="CD5349">
        <v>0.25296419858932501</v>
      </c>
      <c r="CE5349">
        <v>0.28241080045700079</v>
      </c>
      <c r="CF5349">
        <v>1.0453493595123291</v>
      </c>
      <c r="CG5349">
        <v>0.14000591635704041</v>
      </c>
      <c r="CI5349">
        <v>2.2327303886413579</v>
      </c>
    </row>
    <row r="5350" spans="1:87" x14ac:dyDescent="0.55000000000000004">
      <c r="A5350" t="s">
        <v>21477</v>
      </c>
      <c r="B5350" t="s">
        <v>21478</v>
      </c>
      <c r="C5350" t="s">
        <v>21479</v>
      </c>
      <c r="D5350">
        <v>6024</v>
      </c>
      <c r="E5350">
        <v>110</v>
      </c>
      <c r="F5350">
        <v>3607</v>
      </c>
      <c r="G5350">
        <v>2307</v>
      </c>
      <c r="H5350" t="s">
        <v>21480</v>
      </c>
      <c r="I5350">
        <v>5</v>
      </c>
      <c r="J5350">
        <v>-0.5857638120651244</v>
      </c>
      <c r="K5350">
        <v>-0.3655342161655426</v>
      </c>
      <c r="L5350">
        <v>-0.28284907341003418</v>
      </c>
      <c r="M5350">
        <v>-0.4520154893398286</v>
      </c>
      <c r="N5350">
        <v>-0.34928184747695917</v>
      </c>
      <c r="Q5350">
        <v>-0.52865397930145253</v>
      </c>
      <c r="R5350">
        <v>-0.40633520483970642</v>
      </c>
      <c r="S5350">
        <v>-0.49464577436447138</v>
      </c>
      <c r="T5350">
        <v>-0.60819602012634277</v>
      </c>
      <c r="V5350">
        <v>-0.7319287657737733</v>
      </c>
      <c r="W5350">
        <v>-0.3007863461971283</v>
      </c>
      <c r="X5350">
        <v>-0.27412152290344238</v>
      </c>
      <c r="Z5350">
        <v>-0.41902691125869751</v>
      </c>
      <c r="AA5350">
        <v>-0.40980786085128779</v>
      </c>
      <c r="AB5350">
        <v>-0.47810545563697809</v>
      </c>
      <c r="AC5350">
        <v>-0.66124385595321655</v>
      </c>
      <c r="AF5350">
        <v>-0.42098790407180792</v>
      </c>
      <c r="AG5350">
        <v>-0.44063448905944819</v>
      </c>
      <c r="AH5350">
        <v>0.1591463387012482</v>
      </c>
      <c r="AI5350">
        <v>-0.30867260694503779</v>
      </c>
      <c r="AJ5350">
        <v>-7.7755369246006012E-2</v>
      </c>
      <c r="AL5350">
        <v>-0.50754058361053478</v>
      </c>
      <c r="AM5350">
        <v>-0.63602823019027699</v>
      </c>
      <c r="AN5350">
        <v>-0.56459236145019531</v>
      </c>
      <c r="AO5350">
        <v>-0.34809005260467529</v>
      </c>
      <c r="AP5350">
        <v>-0.1222860813140869</v>
      </c>
      <c r="AR5350">
        <v>-0.49463391304016108</v>
      </c>
      <c r="AS5350">
        <v>-0.62038981914520264</v>
      </c>
      <c r="AX5350">
        <v>-1.173134446144104</v>
      </c>
      <c r="BA5350">
        <v>-0.19363607466220861</v>
      </c>
      <c r="BB5350">
        <v>-0.72704243659973145</v>
      </c>
      <c r="BD5350">
        <v>0.27924731373786932</v>
      </c>
      <c r="BE5350">
        <v>-0.21749356389045721</v>
      </c>
      <c r="BF5350">
        <v>-0.42672070860862732</v>
      </c>
      <c r="BG5350">
        <v>-0.41100263595581049</v>
      </c>
      <c r="BH5350">
        <v>-0.49578595161437988</v>
      </c>
      <c r="BI5350">
        <v>-0.27683094143867493</v>
      </c>
      <c r="BJ5350">
        <v>-0.61126244068145752</v>
      </c>
      <c r="BL5350">
        <v>-0.74057322740554821</v>
      </c>
      <c r="BM5350">
        <v>-0.69613993167877197</v>
      </c>
      <c r="BO5350">
        <v>-0.5530298352241515</v>
      </c>
      <c r="BP5350">
        <v>-0.27474874258041382</v>
      </c>
      <c r="BQ5350">
        <v>-0.42119103670120239</v>
      </c>
      <c r="BR5350">
        <v>-0.42286628484725952</v>
      </c>
      <c r="BS5350">
        <v>-0.49512815475463862</v>
      </c>
      <c r="BU5350">
        <v>-0.51276350021362294</v>
      </c>
      <c r="BV5350">
        <v>-0.47609701752662659</v>
      </c>
      <c r="BX5350">
        <v>-0.34379786252975458</v>
      </c>
      <c r="BY5350">
        <v>-0.27673941850662231</v>
      </c>
      <c r="BZ5350">
        <v>9.425704181194304E-2</v>
      </c>
      <c r="CA5350">
        <v>-0.34483593702316279</v>
      </c>
      <c r="CC5350">
        <v>-0.27717021107673651</v>
      </c>
      <c r="CG5350">
        <v>-0.72140473127365112</v>
      </c>
    </row>
    <row r="5351" spans="1:87" x14ac:dyDescent="0.55000000000000004">
      <c r="A5351" t="s">
        <v>21481</v>
      </c>
      <c r="B5351" t="s">
        <v>21482</v>
      </c>
      <c r="C5351" t="s">
        <v>21483</v>
      </c>
      <c r="D5351">
        <v>2314</v>
      </c>
      <c r="E5351">
        <v>207</v>
      </c>
      <c r="F5351">
        <v>1651</v>
      </c>
      <c r="G5351">
        <v>456</v>
      </c>
      <c r="H5351" t="s">
        <v>21484</v>
      </c>
      <c r="I5351">
        <v>5</v>
      </c>
      <c r="J5351">
        <v>0.90316379070281982</v>
      </c>
      <c r="K5351">
        <v>0.77103447914123535</v>
      </c>
      <c r="L5351">
        <v>0.72842073440551758</v>
      </c>
      <c r="M5351">
        <v>0.68706768751144409</v>
      </c>
      <c r="N5351">
        <v>0.78958976268768311</v>
      </c>
      <c r="O5351">
        <v>0.63703721761703491</v>
      </c>
      <c r="P5351">
        <v>1.8672202825546269</v>
      </c>
      <c r="Q5351">
        <v>0.867919921875</v>
      </c>
      <c r="R5351">
        <v>0.70402121543884277</v>
      </c>
      <c r="S5351">
        <v>0.67796945571899414</v>
      </c>
      <c r="T5351">
        <v>1.300300121307373</v>
      </c>
      <c r="U5351">
        <v>0.93941897153854359</v>
      </c>
      <c r="V5351">
        <v>0.95814293622970581</v>
      </c>
      <c r="W5351">
        <v>0.9096008539199828</v>
      </c>
      <c r="X5351">
        <v>1.1287580728530879</v>
      </c>
      <c r="Y5351">
        <v>1.2517392635345459</v>
      </c>
      <c r="Z5351">
        <v>1.01055371761322</v>
      </c>
      <c r="AA5351">
        <v>0.91255253553390503</v>
      </c>
      <c r="AB5351">
        <v>0.85903757810592651</v>
      </c>
      <c r="AC5351">
        <v>0.54138416051864613</v>
      </c>
      <c r="AD5351">
        <v>0.63575899600982666</v>
      </c>
      <c r="AE5351">
        <v>0.89069366455078125</v>
      </c>
      <c r="AF5351">
        <v>0.88711082935333274</v>
      </c>
      <c r="AG5351">
        <v>0.95866262912750244</v>
      </c>
      <c r="AH5351">
        <v>0.5130469799041748</v>
      </c>
      <c r="AI5351">
        <v>0.70136892795562744</v>
      </c>
      <c r="AJ5351">
        <v>0.79775583744049083</v>
      </c>
      <c r="AK5351">
        <v>0.91853761672973644</v>
      </c>
      <c r="AL5351">
        <v>0.9375782012939452</v>
      </c>
      <c r="AM5351">
        <v>1.182416558265686</v>
      </c>
      <c r="AN5351">
        <v>0.74168741703033447</v>
      </c>
      <c r="AO5351">
        <v>0.89691573381423928</v>
      </c>
      <c r="AP5351">
        <v>0.77819466590881348</v>
      </c>
      <c r="AQ5351">
        <v>1.0010191202163701</v>
      </c>
      <c r="AR5351">
        <v>0.83645153045654297</v>
      </c>
      <c r="AS5351">
        <v>0.6512109637260437</v>
      </c>
      <c r="AT5351">
        <v>1.145649194717407</v>
      </c>
      <c r="AU5351">
        <v>0.92908298969268777</v>
      </c>
      <c r="AV5351">
        <v>0.72189348936080933</v>
      </c>
      <c r="AW5351">
        <v>1.431365966796875</v>
      </c>
      <c r="AX5351">
        <v>1.2323358058929439</v>
      </c>
      <c r="AY5351">
        <v>1.9684464931488039</v>
      </c>
      <c r="AZ5351">
        <v>1.345298051834106</v>
      </c>
      <c r="BA5351">
        <v>0.65973281860351563</v>
      </c>
      <c r="BB5351">
        <v>0.87472468614578247</v>
      </c>
      <c r="BC5351">
        <v>0.89469587802886963</v>
      </c>
      <c r="BD5351">
        <v>1.0497006177902219</v>
      </c>
      <c r="BE5351">
        <v>0.57650834321975708</v>
      </c>
      <c r="BF5351">
        <v>0.73194015026092507</v>
      </c>
      <c r="BG5351">
        <v>0.83332169055938721</v>
      </c>
      <c r="BH5351">
        <v>0.46381640434265142</v>
      </c>
      <c r="BI5351">
        <v>0.79958379268646262</v>
      </c>
      <c r="BJ5351">
        <v>0.58347022533416748</v>
      </c>
      <c r="BK5351">
        <v>0.38892430067062378</v>
      </c>
      <c r="BL5351">
        <v>0.89949911832809448</v>
      </c>
      <c r="BM5351">
        <v>0.92807257175445557</v>
      </c>
      <c r="BN5351">
        <v>1.567584872245789</v>
      </c>
      <c r="BO5351">
        <v>0.86539477109909058</v>
      </c>
      <c r="BP5351">
        <v>0.69373595714569092</v>
      </c>
      <c r="BQ5351">
        <v>0.7162318229675293</v>
      </c>
      <c r="BR5351">
        <v>0.69963425397872914</v>
      </c>
      <c r="BS5351">
        <v>0.56054651737213135</v>
      </c>
      <c r="BT5351">
        <v>0.60883891582489036</v>
      </c>
      <c r="BU5351">
        <v>0.96673679351806663</v>
      </c>
      <c r="BV5351">
        <v>0.8427119255065918</v>
      </c>
      <c r="BW5351">
        <v>0.67182445526123047</v>
      </c>
      <c r="BX5351">
        <v>0.70408678054809559</v>
      </c>
      <c r="BY5351">
        <v>0.67631453275680542</v>
      </c>
      <c r="BZ5351">
        <v>1.1737189292907719</v>
      </c>
      <c r="CA5351">
        <v>0.54439890384674072</v>
      </c>
      <c r="CB5351">
        <v>0.96092194318771362</v>
      </c>
      <c r="CC5351">
        <v>0.62076878547668457</v>
      </c>
      <c r="CD5351">
        <v>0.70292842388153076</v>
      </c>
      <c r="CE5351">
        <v>0.77705603837966919</v>
      </c>
      <c r="CF5351">
        <v>1.137508749961853</v>
      </c>
      <c r="CG5351">
        <v>0.69195652008056641</v>
      </c>
      <c r="CH5351">
        <v>1.407515406608582</v>
      </c>
      <c r="CI5351">
        <v>3.0994372367858891</v>
      </c>
    </row>
    <row r="5352" spans="1:87" x14ac:dyDescent="0.55000000000000004">
      <c r="A5352" t="s">
        <v>21485</v>
      </c>
      <c r="B5352" t="s">
        <v>21486</v>
      </c>
      <c r="C5352" t="s">
        <v>21487</v>
      </c>
      <c r="D5352">
        <v>3451</v>
      </c>
      <c r="E5352">
        <v>64</v>
      </c>
      <c r="F5352">
        <v>2475</v>
      </c>
      <c r="G5352">
        <v>912</v>
      </c>
      <c r="H5352" t="s">
        <v>21488</v>
      </c>
      <c r="I5352">
        <v>5</v>
      </c>
      <c r="J5352">
        <v>0.65978306531906128</v>
      </c>
      <c r="K5352">
        <v>0.67747175693511963</v>
      </c>
      <c r="L5352">
        <v>0.61594313383102417</v>
      </c>
      <c r="M5352">
        <v>0.5742613673210144</v>
      </c>
      <c r="N5352">
        <v>0.7081652879714968</v>
      </c>
      <c r="P5352">
        <v>1.916120767593384</v>
      </c>
      <c r="Q5352">
        <v>0.72176265716552734</v>
      </c>
      <c r="S5352">
        <v>0.57715213298797607</v>
      </c>
      <c r="T5352">
        <v>1.0592753887176509</v>
      </c>
      <c r="V5352">
        <v>0.72396320104598999</v>
      </c>
      <c r="W5352">
        <v>0.8377569317817688</v>
      </c>
      <c r="X5352">
        <v>0.9679277539253236</v>
      </c>
      <c r="Y5352">
        <v>1.0377746820449829</v>
      </c>
      <c r="Z5352">
        <v>0.8411792516708374</v>
      </c>
      <c r="AA5352">
        <v>0.76991349458694458</v>
      </c>
      <c r="AB5352">
        <v>0.71257114410400391</v>
      </c>
      <c r="AC5352">
        <v>0.33596941828727722</v>
      </c>
      <c r="AD5352">
        <v>0.62831878662109375</v>
      </c>
      <c r="AE5352">
        <v>0.81406402587890625</v>
      </c>
      <c r="AF5352">
        <v>0.72301888465881359</v>
      </c>
      <c r="AG5352">
        <v>0.80140316486358643</v>
      </c>
      <c r="AH5352">
        <v>0.61872297525405884</v>
      </c>
      <c r="AI5352">
        <v>0.59583127498626709</v>
      </c>
      <c r="AJ5352">
        <v>0.72513145208358765</v>
      </c>
      <c r="AK5352">
        <v>0.85608446598052979</v>
      </c>
      <c r="AL5352">
        <v>0.78703790903091431</v>
      </c>
      <c r="AM5352">
        <v>0.95025748014450084</v>
      </c>
      <c r="AN5352">
        <v>0.55575078725814842</v>
      </c>
      <c r="AO5352">
        <v>0.76462042331695534</v>
      </c>
      <c r="AP5352">
        <v>0.74025255441665672</v>
      </c>
      <c r="AR5352">
        <v>0.67314398288726807</v>
      </c>
      <c r="AS5352">
        <v>0.4771099984645843</v>
      </c>
      <c r="AT5352">
        <v>0.92770844697952282</v>
      </c>
      <c r="AV5352">
        <v>0.64489376544952381</v>
      </c>
      <c r="AX5352">
        <v>0.81743842363357544</v>
      </c>
      <c r="AY5352">
        <v>1.7899835109710689</v>
      </c>
      <c r="BA5352">
        <v>0.66892725229263306</v>
      </c>
      <c r="BC5352">
        <v>0.73906487226486206</v>
      </c>
      <c r="BD5352">
        <v>1.0142399072647099</v>
      </c>
      <c r="BE5352">
        <v>0.55477273464202881</v>
      </c>
      <c r="BF5352">
        <v>0.672252297401428</v>
      </c>
      <c r="BG5352">
        <v>0.78624188899993896</v>
      </c>
      <c r="BH5352">
        <v>0.3296998143196106</v>
      </c>
      <c r="BI5352">
        <v>0.68022108078002952</v>
      </c>
      <c r="BJ5352">
        <v>0.37812429666519171</v>
      </c>
      <c r="BL5352">
        <v>0.73847919702529907</v>
      </c>
      <c r="BM5352">
        <v>0.76505833864212036</v>
      </c>
      <c r="BO5352">
        <v>0.72809064388275146</v>
      </c>
      <c r="BP5352">
        <v>0.57400202751159668</v>
      </c>
      <c r="BQ5352">
        <v>0.69248330593109131</v>
      </c>
      <c r="BR5352">
        <v>0.61431437730789185</v>
      </c>
      <c r="BS5352">
        <v>0.43388715386390692</v>
      </c>
      <c r="BT5352">
        <v>0.39389196038246149</v>
      </c>
      <c r="BU5352">
        <v>0.9153147935867304</v>
      </c>
      <c r="BV5352">
        <v>0.73737192153930664</v>
      </c>
      <c r="BW5352">
        <v>0.55701732635498047</v>
      </c>
      <c r="BX5352">
        <v>0.60215222835540771</v>
      </c>
      <c r="BY5352">
        <v>0.61427706480026245</v>
      </c>
      <c r="BZ5352">
        <v>1.324177503585815</v>
      </c>
      <c r="CA5352">
        <v>0.54499185085296631</v>
      </c>
      <c r="CB5352">
        <v>0.79597419500350952</v>
      </c>
      <c r="CC5352">
        <v>0.50688326358795166</v>
      </c>
      <c r="CD5352">
        <v>0.56620258092880249</v>
      </c>
      <c r="CE5352">
        <v>0.62484204769134521</v>
      </c>
      <c r="CF5352">
        <v>1.3229367733001709</v>
      </c>
      <c r="CG5352">
        <v>0.51365762948989868</v>
      </c>
      <c r="CI5352">
        <v>2.9587321281433101</v>
      </c>
    </row>
    <row r="5353" spans="1:87" x14ac:dyDescent="0.55000000000000004">
      <c r="A5353" t="s">
        <v>21489</v>
      </c>
      <c r="B5353" t="s">
        <v>21490</v>
      </c>
      <c r="C5353" t="s">
        <v>21491</v>
      </c>
      <c r="D5353">
        <v>749</v>
      </c>
      <c r="E5353">
        <v>358</v>
      </c>
      <c r="F5353">
        <v>184</v>
      </c>
      <c r="G5353">
        <v>207</v>
      </c>
      <c r="H5353" t="s">
        <v>21492</v>
      </c>
      <c r="I5353">
        <v>5</v>
      </c>
      <c r="J5353">
        <v>1.7020241022109981</v>
      </c>
      <c r="K5353">
        <v>1.5899615287780771</v>
      </c>
      <c r="L5353">
        <v>1.1493047475814819</v>
      </c>
      <c r="M5353">
        <v>1.187292695045471</v>
      </c>
      <c r="N5353">
        <v>1.3200118541717529</v>
      </c>
      <c r="O5353">
        <v>1.2496650218963621</v>
      </c>
      <c r="P5353">
        <v>2.4560198783874512</v>
      </c>
      <c r="Q5353">
        <v>1.564116835594177</v>
      </c>
      <c r="R5353">
        <v>0.97226303815841675</v>
      </c>
      <c r="S5353">
        <v>1.1977415084838869</v>
      </c>
      <c r="T5353">
        <v>2.303300380706788</v>
      </c>
      <c r="U5353">
        <v>1.8160469532012939</v>
      </c>
      <c r="V5353">
        <v>1.9555447101593011</v>
      </c>
      <c r="W5353">
        <v>1.574774384498596</v>
      </c>
      <c r="X5353">
        <v>1.357110977172852</v>
      </c>
      <c r="Y5353">
        <v>1.5109140872955329</v>
      </c>
      <c r="Z5353">
        <v>1.983567953109741</v>
      </c>
      <c r="AA5353">
        <v>1.6477470397949221</v>
      </c>
      <c r="AB5353">
        <v>1.5777215957641599</v>
      </c>
      <c r="AC5353">
        <v>1.0479056835174561</v>
      </c>
      <c r="AD5353">
        <v>0.92030847072601318</v>
      </c>
      <c r="AE5353">
        <v>1.612823128700257</v>
      </c>
      <c r="AF5353">
        <v>1.5160572528839109</v>
      </c>
      <c r="AG5353">
        <v>1.5169639587402339</v>
      </c>
      <c r="AH5353">
        <v>0.59826338291168213</v>
      </c>
      <c r="AI5353">
        <v>0.85212147235870361</v>
      </c>
      <c r="AJ5353">
        <v>1.084360718727112</v>
      </c>
      <c r="AK5353">
        <v>1.600525498390198</v>
      </c>
      <c r="AL5353">
        <v>1.863817572593689</v>
      </c>
      <c r="AM5353">
        <v>2.1476786136627202</v>
      </c>
      <c r="AN5353">
        <v>1.2898122072219851</v>
      </c>
      <c r="AO5353">
        <v>1.517184734344482</v>
      </c>
      <c r="AP5353">
        <v>1.1574122905731199</v>
      </c>
      <c r="AQ5353">
        <v>1.9785159826278691</v>
      </c>
      <c r="AR5353">
        <v>1.5581037998199461</v>
      </c>
      <c r="AS5353">
        <v>1.1440150737762449</v>
      </c>
      <c r="AT5353">
        <v>1.8642333745956421</v>
      </c>
      <c r="AU5353">
        <v>1.5636885166168211</v>
      </c>
      <c r="AV5353">
        <v>1.1903432607650759</v>
      </c>
      <c r="AW5353">
        <v>2.2437596321105961</v>
      </c>
      <c r="AX5353">
        <v>2.340290784835815</v>
      </c>
      <c r="AY5353">
        <v>3.0290875434875488</v>
      </c>
      <c r="AZ5353">
        <v>1.411220908164978</v>
      </c>
      <c r="BA5353">
        <v>0.83429861068725586</v>
      </c>
      <c r="BB5353">
        <v>1.7181797027587891</v>
      </c>
      <c r="BC5353">
        <v>1.6602814197540281</v>
      </c>
      <c r="BD5353">
        <v>1.7304420471191411</v>
      </c>
      <c r="BE5353">
        <v>0.96815890073776256</v>
      </c>
      <c r="BF5353">
        <v>1.3329541683197019</v>
      </c>
      <c r="BG5353">
        <v>1.5289119482040401</v>
      </c>
      <c r="BH5353">
        <v>0.79322063922882102</v>
      </c>
      <c r="BI5353">
        <v>1.460269451141357</v>
      </c>
      <c r="BJ5353">
        <v>1.0860487222671511</v>
      </c>
      <c r="BK5353">
        <v>0.98571664094924916</v>
      </c>
      <c r="BL5353">
        <v>1.9370059967041009</v>
      </c>
      <c r="BM5353">
        <v>2.009919166564941</v>
      </c>
      <c r="BN5353">
        <v>2.487218856811523</v>
      </c>
      <c r="BO5353">
        <v>1.715563058853149</v>
      </c>
      <c r="BP5353">
        <v>1.1265799999237061</v>
      </c>
      <c r="BQ5353">
        <v>1.1522818803787229</v>
      </c>
      <c r="BR5353">
        <v>1.1643469333648679</v>
      </c>
      <c r="BS5353">
        <v>0.78540241718292236</v>
      </c>
      <c r="BT5353">
        <v>1.3268890380859379</v>
      </c>
      <c r="BU5353">
        <v>1.764018774032593</v>
      </c>
      <c r="BV5353">
        <v>1.52313244342804</v>
      </c>
      <c r="BW5353">
        <v>1.147943496704102</v>
      </c>
      <c r="BX5353">
        <v>1.2366735935211179</v>
      </c>
      <c r="BY5353">
        <v>1.1269626617431641</v>
      </c>
      <c r="BZ5353">
        <v>1.402113676071167</v>
      </c>
      <c r="CA5353">
        <v>1.1554210186004641</v>
      </c>
      <c r="CB5353">
        <v>1.7610784769058221</v>
      </c>
      <c r="CC5353">
        <v>0.96913659572601318</v>
      </c>
      <c r="CD5353">
        <v>1.185779452323914</v>
      </c>
      <c r="CE5353">
        <v>1.288782954216003</v>
      </c>
      <c r="CF5353">
        <v>1.2903051376342769</v>
      </c>
      <c r="CG5353">
        <v>1.0250858068466191</v>
      </c>
      <c r="CH5353">
        <v>1.575882196426392</v>
      </c>
      <c r="CI5353">
        <v>4.1191926002502441</v>
      </c>
    </row>
    <row r="5354" spans="1:87" x14ac:dyDescent="0.55000000000000004">
      <c r="A5354" t="s">
        <v>21493</v>
      </c>
      <c r="B5354" t="s">
        <v>21494</v>
      </c>
      <c r="C5354" t="s">
        <v>21495</v>
      </c>
      <c r="D5354">
        <v>2891</v>
      </c>
      <c r="E5354">
        <v>482</v>
      </c>
      <c r="F5354">
        <v>1320</v>
      </c>
      <c r="G5354">
        <v>1089</v>
      </c>
      <c r="H5354" t="s">
        <v>21496</v>
      </c>
      <c r="I5354">
        <v>5</v>
      </c>
      <c r="J5354">
        <v>0.85273349285125732</v>
      </c>
      <c r="K5354">
        <v>0.2540270984172821</v>
      </c>
      <c r="L5354">
        <v>0.2588370144367218</v>
      </c>
      <c r="M5354">
        <v>0.35396108031272888</v>
      </c>
      <c r="N5354">
        <v>0.28917941451072682</v>
      </c>
      <c r="O5354">
        <v>-0.141369178891182</v>
      </c>
      <c r="Q5354">
        <v>0.37175637483596791</v>
      </c>
      <c r="R5354">
        <v>0.48441076278686518</v>
      </c>
      <c r="S5354">
        <v>0.28483694791793818</v>
      </c>
      <c r="T5354">
        <v>0.77436029911041271</v>
      </c>
      <c r="U5354">
        <v>0.37941819429397577</v>
      </c>
      <c r="V5354">
        <v>0.46455463767051702</v>
      </c>
      <c r="W5354">
        <v>0.55915260314941406</v>
      </c>
      <c r="X5354">
        <v>1.027433395385742</v>
      </c>
      <c r="Y5354">
        <v>1.394548177719116</v>
      </c>
      <c r="Z5354">
        <v>0.24054527282714841</v>
      </c>
      <c r="AA5354">
        <v>0.51001900434494019</v>
      </c>
      <c r="AB5354">
        <v>0.34641823172569269</v>
      </c>
      <c r="AC5354">
        <v>0.68610477447509777</v>
      </c>
      <c r="AD5354">
        <v>0.40737646818161011</v>
      </c>
      <c r="AE5354">
        <v>0.29668039083480829</v>
      </c>
      <c r="AF5354">
        <v>0.50006806850433339</v>
      </c>
      <c r="AG5354">
        <v>0.4747280180454253</v>
      </c>
      <c r="AH5354">
        <v>0.20458123087883001</v>
      </c>
      <c r="AI5354">
        <v>0.59620410203933716</v>
      </c>
      <c r="AJ5354">
        <v>0.63135534524917603</v>
      </c>
      <c r="AK5354">
        <v>0.55464255809783936</v>
      </c>
      <c r="AL5354">
        <v>0.29442319273948669</v>
      </c>
      <c r="AM5354">
        <v>0.54301035404205322</v>
      </c>
      <c r="AN5354">
        <v>0.31320157647132868</v>
      </c>
      <c r="AO5354">
        <v>0.45857566595077509</v>
      </c>
      <c r="AP5354">
        <v>0.45223450660705572</v>
      </c>
      <c r="AQ5354">
        <v>0.12868496775627139</v>
      </c>
      <c r="AR5354">
        <v>0.81643456220626809</v>
      </c>
      <c r="AS5354">
        <v>0.51213330030441284</v>
      </c>
      <c r="AT5354">
        <v>0.59184527397155762</v>
      </c>
      <c r="AU5354">
        <v>0.61036646366119363</v>
      </c>
      <c r="AV5354">
        <v>0.35922026634216309</v>
      </c>
      <c r="AW5354">
        <v>0.97390156984329224</v>
      </c>
      <c r="AX5354">
        <v>0.60276281833648682</v>
      </c>
      <c r="AY5354">
        <v>1.3527864217758181</v>
      </c>
      <c r="AZ5354">
        <v>1.272577285766602</v>
      </c>
      <c r="BA5354">
        <v>0.62142360210418701</v>
      </c>
      <c r="BB5354">
        <v>0.4251407682895661</v>
      </c>
      <c r="BC5354">
        <v>0.37586995959281921</v>
      </c>
      <c r="BD5354">
        <v>0.57625406980514526</v>
      </c>
      <c r="BE5354">
        <v>9.8306298255920396E-2</v>
      </c>
      <c r="BF5354">
        <v>0.33390766382217418</v>
      </c>
      <c r="BG5354">
        <v>0.355264812707901</v>
      </c>
      <c r="BH5354">
        <v>0.73811066150665261</v>
      </c>
      <c r="BI5354">
        <v>0.14052996039390561</v>
      </c>
      <c r="BJ5354">
        <v>0.69558745622634888</v>
      </c>
      <c r="BK5354">
        <v>0.22586056590080261</v>
      </c>
      <c r="BL5354">
        <v>0.15306082367897031</v>
      </c>
      <c r="BM5354">
        <v>0.12537148594856259</v>
      </c>
      <c r="BN5354">
        <v>0.99118965864181519</v>
      </c>
      <c r="BO5354">
        <v>0.2175425589084625</v>
      </c>
      <c r="BP5354">
        <v>0.31720110774040222</v>
      </c>
      <c r="BQ5354">
        <v>0.53578144311904907</v>
      </c>
      <c r="BR5354">
        <v>0.43868288397789001</v>
      </c>
      <c r="BS5354">
        <v>0.38083148002624512</v>
      </c>
      <c r="BT5354">
        <v>0.27536067366600042</v>
      </c>
      <c r="BU5354">
        <v>0.26895225048065191</v>
      </c>
      <c r="BV5354">
        <v>0.24631257355213171</v>
      </c>
      <c r="BW5354">
        <v>0.17472994327545169</v>
      </c>
      <c r="BX5354">
        <v>0.2256512939929963</v>
      </c>
      <c r="BY5354">
        <v>0.1210824027657509</v>
      </c>
      <c r="BZ5354">
        <v>0.78945618867874168</v>
      </c>
      <c r="CA5354">
        <v>-7.3168404400348663E-2</v>
      </c>
      <c r="CB5354">
        <v>0.3477938175201416</v>
      </c>
      <c r="CC5354">
        <v>0.59243655204772949</v>
      </c>
      <c r="CD5354">
        <v>0.1746697723865509</v>
      </c>
      <c r="CE5354">
        <v>0.21485182642936709</v>
      </c>
      <c r="CF5354">
        <v>0.87950199842453003</v>
      </c>
      <c r="CG5354">
        <v>0.68607175350189209</v>
      </c>
      <c r="CH5354">
        <v>1.4782257080078121</v>
      </c>
    </row>
    <row r="5355" spans="1:87" x14ac:dyDescent="0.55000000000000004">
      <c r="A5355" t="s">
        <v>21497</v>
      </c>
      <c r="B5355" t="s">
        <v>21498</v>
      </c>
      <c r="C5355" t="s">
        <v>21499</v>
      </c>
      <c r="D5355">
        <v>6567</v>
      </c>
      <c r="E5355">
        <v>39</v>
      </c>
      <c r="F5355">
        <v>5445</v>
      </c>
      <c r="G5355">
        <v>1083</v>
      </c>
      <c r="H5355" t="s">
        <v>21500</v>
      </c>
      <c r="I5355">
        <v>5</v>
      </c>
      <c r="J5355">
        <v>-7.0057407021522522E-2</v>
      </c>
      <c r="K5355">
        <v>0.20344266295433039</v>
      </c>
      <c r="L5355">
        <v>8.796142041683197E-2</v>
      </c>
      <c r="M5355">
        <v>1.1770901270210739E-2</v>
      </c>
      <c r="N5355">
        <v>0.15882472693920141</v>
      </c>
      <c r="O5355">
        <v>0.86854565143585205</v>
      </c>
      <c r="Q5355">
        <v>0.13555812835693359</v>
      </c>
      <c r="R5355">
        <v>0.24522225558757779</v>
      </c>
      <c r="S5355">
        <v>6.1062861233949661E-2</v>
      </c>
      <c r="T5355">
        <v>9.5244288444519043E-2</v>
      </c>
      <c r="U5355">
        <v>-2.8060715645551682E-2</v>
      </c>
      <c r="V5355">
        <v>-0.19457867741584781</v>
      </c>
      <c r="W5355">
        <v>0.31120777130126948</v>
      </c>
      <c r="X5355">
        <v>0.29855090379714971</v>
      </c>
      <c r="Z5355">
        <v>8.590233325958252E-2</v>
      </c>
      <c r="AA5355">
        <v>3.8280896842479699E-2</v>
      </c>
      <c r="AB5355">
        <v>2.4577092379331589E-2</v>
      </c>
      <c r="AC5355">
        <v>-0.26643899083137512</v>
      </c>
      <c r="AD5355">
        <v>0.30999273061752319</v>
      </c>
      <c r="AE5355">
        <v>0.30421721935272222</v>
      </c>
      <c r="AF5355">
        <v>6.5709620714187622E-2</v>
      </c>
      <c r="AG5355">
        <v>0.121930979192257</v>
      </c>
      <c r="AH5355">
        <v>0.43001547455787659</v>
      </c>
      <c r="AI5355">
        <v>0.13852198421955109</v>
      </c>
      <c r="AJ5355">
        <v>0.28218883275985718</v>
      </c>
      <c r="AK5355">
        <v>0.36936846375465388</v>
      </c>
      <c r="AL5355">
        <v>-1.600865647196769E-2</v>
      </c>
      <c r="AM5355">
        <v>2.6116978377103799E-2</v>
      </c>
      <c r="AN5355">
        <v>-0.1111289262771606</v>
      </c>
      <c r="AO5355">
        <v>0.15513904392719269</v>
      </c>
      <c r="AP5355">
        <v>0.46509122848510742</v>
      </c>
      <c r="AQ5355">
        <v>0.141507938504219</v>
      </c>
      <c r="AR5355">
        <v>5.4914332926273339E-2</v>
      </c>
      <c r="AS5355">
        <v>-0.1081550866365433</v>
      </c>
      <c r="AT5355">
        <v>0.16421787440776819</v>
      </c>
      <c r="AU5355">
        <v>6.9533763453364303E-3</v>
      </c>
      <c r="AV5355">
        <v>0.1861567497253418</v>
      </c>
      <c r="AX5355">
        <v>-0.43580514192581182</v>
      </c>
      <c r="AZ5355">
        <v>0.58156329393386841</v>
      </c>
      <c r="BA5355">
        <v>0.36849594116210938</v>
      </c>
      <c r="BB5355">
        <v>-0.105643168091774</v>
      </c>
      <c r="BC5355">
        <v>7.7561303973197937E-2</v>
      </c>
      <c r="BE5355">
        <v>0.1827251464128494</v>
      </c>
      <c r="BF5355">
        <v>0.1739545613527298</v>
      </c>
      <c r="BG5355">
        <v>0.21336522698402399</v>
      </c>
      <c r="BH5355">
        <v>-0.21056242287158969</v>
      </c>
      <c r="BI5355">
        <v>6.6428326070308685E-2</v>
      </c>
      <c r="BJ5355">
        <v>-0.21681192517280579</v>
      </c>
      <c r="BK5355">
        <v>0.2345050573348999</v>
      </c>
      <c r="BL5355">
        <v>-2.7969434857368469E-2</v>
      </c>
      <c r="BM5355">
        <v>1.51312944944947E-3</v>
      </c>
      <c r="BO5355">
        <v>-2.274727821350097E-2</v>
      </c>
      <c r="BP5355">
        <v>0.17035979032516479</v>
      </c>
      <c r="BQ5355">
        <v>0.2637324333190918</v>
      </c>
      <c r="BR5355">
        <v>0.14877696335315699</v>
      </c>
      <c r="BS5355">
        <v>-8.7890587747097015E-2</v>
      </c>
      <c r="BT5355">
        <v>-0.23345196247100819</v>
      </c>
      <c r="BU5355">
        <v>0.20179264247417439</v>
      </c>
      <c r="BV5355">
        <v>5.8511555194854729E-2</v>
      </c>
      <c r="BW5355">
        <v>-1.2565677054226339E-2</v>
      </c>
      <c r="BX5355">
        <v>-2.5611540302634239E-2</v>
      </c>
      <c r="BY5355">
        <v>9.6190810203552246E-2</v>
      </c>
      <c r="BZ5355">
        <v>1.0722101926803591</v>
      </c>
      <c r="CA5355">
        <v>9.2106916010379764E-2</v>
      </c>
      <c r="CB5355">
        <v>7.2812737198545998E-4</v>
      </c>
      <c r="CC5355">
        <v>-3.8998253643512719E-2</v>
      </c>
      <c r="CD5355">
        <v>-1.159616746008396E-2</v>
      </c>
      <c r="CE5355">
        <v>-6.256282213144E-4</v>
      </c>
      <c r="CF5355">
        <v>1.156967759132385</v>
      </c>
      <c r="CG5355">
        <v>-0.2029578685760498</v>
      </c>
    </row>
    <row r="5356" spans="1:87" x14ac:dyDescent="0.55000000000000004">
      <c r="A5356" t="s">
        <v>21501</v>
      </c>
      <c r="B5356" t="s">
        <v>21502</v>
      </c>
      <c r="C5356" t="s">
        <v>21503</v>
      </c>
      <c r="D5356">
        <v>3624</v>
      </c>
      <c r="E5356">
        <v>375</v>
      </c>
      <c r="F5356">
        <v>1257</v>
      </c>
      <c r="G5356">
        <v>1992</v>
      </c>
      <c r="H5356" t="s">
        <v>21504</v>
      </c>
      <c r="I5356">
        <v>5</v>
      </c>
      <c r="J5356">
        <v>-0.30022987723350519</v>
      </c>
      <c r="K5356">
        <v>-0.49669632315635681</v>
      </c>
      <c r="L5356">
        <v>-0.42460608482360829</v>
      </c>
      <c r="M5356">
        <v>-0.47539955377578741</v>
      </c>
      <c r="N5356">
        <v>-0.46589288115501409</v>
      </c>
      <c r="O5356">
        <v>-1.6858220100402829E-2</v>
      </c>
      <c r="P5356">
        <v>1.1716598272323611</v>
      </c>
      <c r="Q5356">
        <v>-0.59445768594741821</v>
      </c>
      <c r="R5356">
        <v>-0.37551924586296082</v>
      </c>
      <c r="S5356">
        <v>-0.54378408193588257</v>
      </c>
      <c r="T5356">
        <v>-0.55019664764404297</v>
      </c>
      <c r="U5356">
        <v>-0.57196044921875</v>
      </c>
      <c r="V5356">
        <v>-0.68780750036239624</v>
      </c>
      <c r="W5356">
        <v>-0.38188359141349792</v>
      </c>
      <c r="X5356">
        <v>-0.1287510097026825</v>
      </c>
      <c r="Y5356">
        <v>0.14924106001853951</v>
      </c>
      <c r="Z5356">
        <v>-0.61629194021224976</v>
      </c>
      <c r="AA5356">
        <v>-0.42179793119430548</v>
      </c>
      <c r="AB5356">
        <v>-0.56181418895721424</v>
      </c>
      <c r="AC5356">
        <v>-0.27642330527305597</v>
      </c>
      <c r="AD5356">
        <v>-0.25813713669776911</v>
      </c>
      <c r="AE5356">
        <v>-0.32000455260276789</v>
      </c>
      <c r="AF5356">
        <v>-0.4209092259407044</v>
      </c>
      <c r="AG5356">
        <v>-0.49401086568832397</v>
      </c>
      <c r="AH5356">
        <v>-8.0751895904541016E-2</v>
      </c>
      <c r="AI5356">
        <v>-0.2155957221984863</v>
      </c>
      <c r="AJ5356">
        <v>-9.0850666165351882E-2</v>
      </c>
      <c r="AK5356">
        <v>-0.2711024284362793</v>
      </c>
      <c r="AL5356">
        <v>-0.58843761682510376</v>
      </c>
      <c r="AM5356">
        <v>-0.69149243831634521</v>
      </c>
      <c r="AN5356">
        <v>-0.59185063838958751</v>
      </c>
      <c r="AO5356">
        <v>-0.3731519877910614</v>
      </c>
      <c r="AP5356">
        <v>-0.20927028357982641</v>
      </c>
      <c r="AQ5356">
        <v>-0.73424488306045532</v>
      </c>
      <c r="AR5356">
        <v>-0.24569754302501681</v>
      </c>
      <c r="AS5356">
        <v>-0.46007394790649409</v>
      </c>
      <c r="AT5356">
        <v>-0.52526581287384033</v>
      </c>
      <c r="AU5356">
        <v>-0.48873311281204218</v>
      </c>
      <c r="AV5356">
        <v>-0.36764296889305109</v>
      </c>
      <c r="AX5356">
        <v>-1.0848209857940669</v>
      </c>
      <c r="AY5356">
        <v>0.55259096622467041</v>
      </c>
      <c r="AZ5356">
        <v>5.9588529169559458E-2</v>
      </c>
      <c r="BA5356">
        <v>-0.1357536315917969</v>
      </c>
      <c r="BB5356">
        <v>-0.6821543574333192</v>
      </c>
      <c r="BC5356">
        <v>-0.40372881293296808</v>
      </c>
      <c r="BD5356">
        <v>0.1082880720496178</v>
      </c>
      <c r="BE5356">
        <v>-0.40260276198387152</v>
      </c>
      <c r="BF5356">
        <v>-0.48438280820846558</v>
      </c>
      <c r="BG5356">
        <v>-0.50288677215576172</v>
      </c>
      <c r="BH5356">
        <v>-0.12890712916851041</v>
      </c>
      <c r="BI5356">
        <v>-0.52951538562774658</v>
      </c>
      <c r="BJ5356">
        <v>-0.25072532892227167</v>
      </c>
      <c r="BK5356">
        <v>0.1204257756471634</v>
      </c>
      <c r="BL5356">
        <v>-0.83366280794143677</v>
      </c>
      <c r="BM5356">
        <v>-0.80945128202438354</v>
      </c>
      <c r="BO5356">
        <v>-0.71912342309951793</v>
      </c>
      <c r="BP5356">
        <v>-0.32615166902542109</v>
      </c>
      <c r="BQ5356">
        <v>-0.38246160745620728</v>
      </c>
      <c r="BR5356">
        <v>-0.41340547800064081</v>
      </c>
      <c r="BS5356">
        <v>-0.43903073668479919</v>
      </c>
      <c r="BT5356">
        <v>-0.52518367767333984</v>
      </c>
      <c r="BU5356">
        <v>-0.75123929977416981</v>
      </c>
      <c r="BV5356">
        <v>-0.61691188812255859</v>
      </c>
      <c r="BW5356">
        <v>-0.52261495590209961</v>
      </c>
      <c r="BX5356">
        <v>-0.5185801386833192</v>
      </c>
      <c r="BY5356">
        <v>-0.51738268136978149</v>
      </c>
      <c r="BZ5356">
        <v>-0.13146413862705231</v>
      </c>
      <c r="CA5356">
        <v>-0.64258480072021484</v>
      </c>
      <c r="CB5356">
        <v>-0.7304806113243103</v>
      </c>
      <c r="CC5356">
        <v>-0.18050739169120791</v>
      </c>
      <c r="CD5356">
        <v>-0.52536213397979736</v>
      </c>
      <c r="CE5356">
        <v>-0.56451243162155151</v>
      </c>
      <c r="CF5356">
        <v>-7.3688134551048279E-2</v>
      </c>
      <c r="CG5356">
        <v>-0.49800986051559448</v>
      </c>
      <c r="CH5356">
        <v>1.3637688159942629</v>
      </c>
    </row>
    <row r="5357" spans="1:87" x14ac:dyDescent="0.55000000000000004">
      <c r="A5357" t="s">
        <v>21505</v>
      </c>
      <c r="B5357" t="s">
        <v>21506</v>
      </c>
      <c r="C5357" t="s">
        <v>21507</v>
      </c>
      <c r="D5357">
        <v>2444</v>
      </c>
      <c r="E5357">
        <v>210</v>
      </c>
      <c r="F5357">
        <v>1346</v>
      </c>
      <c r="G5357">
        <v>888</v>
      </c>
      <c r="H5357" t="s">
        <v>21508</v>
      </c>
      <c r="I5357">
        <v>5</v>
      </c>
      <c r="J5357">
        <v>0.46224707365036011</v>
      </c>
      <c r="K5357">
        <v>-6.5719641745090485E-2</v>
      </c>
      <c r="L5357">
        <v>1.8715530633926392E-2</v>
      </c>
      <c r="M5357">
        <v>7.8807629644870758E-2</v>
      </c>
      <c r="N5357">
        <v>-3.9946131408214569E-2</v>
      </c>
      <c r="O5357">
        <v>-0.58679103851318359</v>
      </c>
      <c r="P5357">
        <v>1.0738252401351931</v>
      </c>
      <c r="Q5357">
        <v>5.7257167994976037E-2</v>
      </c>
      <c r="R5357">
        <v>0.31298592686653143</v>
      </c>
      <c r="S5357">
        <v>-1.930269040167331E-2</v>
      </c>
      <c r="T5357">
        <v>0.2429383993148804</v>
      </c>
      <c r="U5357">
        <v>-4.1503231972455978E-2</v>
      </c>
      <c r="V5357">
        <v>-2.646322175860405E-2</v>
      </c>
      <c r="W5357">
        <v>0.12156720459461209</v>
      </c>
      <c r="X5357">
        <v>0.77029263973236084</v>
      </c>
      <c r="Y5357">
        <v>1.1233265399932859</v>
      </c>
      <c r="Z5357">
        <v>-0.1910276114940643</v>
      </c>
      <c r="AA5357">
        <v>0.10182785987854</v>
      </c>
      <c r="AB5357">
        <v>-3.592316061258316E-2</v>
      </c>
      <c r="AC5357">
        <v>0.46701031923294062</v>
      </c>
      <c r="AD5357">
        <v>0.1949755847454071</v>
      </c>
      <c r="AE5357">
        <v>-5.9600651264190667E-2</v>
      </c>
      <c r="AF5357">
        <v>0.17922365665435799</v>
      </c>
      <c r="AG5357">
        <v>0.15772779285907751</v>
      </c>
      <c r="AH5357">
        <v>-2.2786702960729599E-2</v>
      </c>
      <c r="AI5357">
        <v>0.44534558057785029</v>
      </c>
      <c r="AJ5357">
        <v>0.38652130961418152</v>
      </c>
      <c r="AK5357">
        <v>0.12960228323936471</v>
      </c>
      <c r="AL5357">
        <v>-0.22441744804382319</v>
      </c>
      <c r="AM5357">
        <v>2.7223372831940651E-2</v>
      </c>
      <c r="AN5357">
        <v>3.1911719590425491E-2</v>
      </c>
      <c r="AO5357">
        <v>0.150315135717392</v>
      </c>
      <c r="AP5357">
        <v>0.2362544238567352</v>
      </c>
      <c r="AQ5357">
        <v>-0.3624839186668396</v>
      </c>
      <c r="AR5357">
        <v>0.41962307691574102</v>
      </c>
      <c r="AS5357">
        <v>0.26709786057472229</v>
      </c>
      <c r="AT5357">
        <v>0.24645452201366419</v>
      </c>
      <c r="AU5357">
        <v>0.16268475353717801</v>
      </c>
      <c r="AV5357">
        <v>7.4520990252494784E-2</v>
      </c>
      <c r="AW5357">
        <v>0.57779628038406383</v>
      </c>
      <c r="AX5357">
        <v>0.110496424138546</v>
      </c>
      <c r="AY5357">
        <v>0.84704381227493308</v>
      </c>
      <c r="AZ5357">
        <v>1.141506552696228</v>
      </c>
      <c r="BA5357">
        <v>0.37935644388198853</v>
      </c>
      <c r="BB5357">
        <v>2.817382849752903E-2</v>
      </c>
      <c r="BC5357">
        <v>-3.8043768145143899E-3</v>
      </c>
      <c r="BD5357">
        <v>0.2463589608669281</v>
      </c>
      <c r="BE5357">
        <v>-0.13913169503211981</v>
      </c>
      <c r="BF5357">
        <v>-1.915977522730827E-2</v>
      </c>
      <c r="BG5357">
        <v>-7.2127342224121094E-2</v>
      </c>
      <c r="BH5357">
        <v>0.47947937250137329</v>
      </c>
      <c r="BI5357">
        <v>-0.1719731688499451</v>
      </c>
      <c r="BJ5357">
        <v>0.47479423880577071</v>
      </c>
      <c r="BK5357">
        <v>-0.30778369307518011</v>
      </c>
      <c r="BL5357">
        <v>-0.28409925103187561</v>
      </c>
      <c r="BM5357">
        <v>-0.31125670671463013</v>
      </c>
      <c r="BN5357">
        <v>0.55863219499588002</v>
      </c>
      <c r="BO5357">
        <v>-0.23039343953132629</v>
      </c>
      <c r="BP5357">
        <v>0.13850747048854831</v>
      </c>
      <c r="BQ5357">
        <v>0.22086560726165769</v>
      </c>
      <c r="BR5357">
        <v>0.14121085405349729</v>
      </c>
      <c r="BS5357">
        <v>0.22398236393928531</v>
      </c>
      <c r="BT5357">
        <v>4.9536492675542831E-2</v>
      </c>
      <c r="BU5357">
        <v>-0.23890252411365509</v>
      </c>
      <c r="BV5357">
        <v>-0.1854801923036575</v>
      </c>
      <c r="BW5357">
        <v>-0.1044861450791358</v>
      </c>
      <c r="BX5357">
        <v>-0.10147650539875031</v>
      </c>
      <c r="BY5357">
        <v>-0.1703492999076843</v>
      </c>
      <c r="BZ5357">
        <v>0.39276742935180659</v>
      </c>
      <c r="CA5357">
        <v>-0.44358140230178827</v>
      </c>
      <c r="CB5357">
        <v>-8.8136479258537292E-2</v>
      </c>
      <c r="CC5357">
        <v>0.25308322906494152</v>
      </c>
      <c r="CD5357">
        <v>-7.9005815088748932E-2</v>
      </c>
      <c r="CE5357">
        <v>-5.7010769844055169E-2</v>
      </c>
      <c r="CF5357">
        <v>0.4878812432289123</v>
      </c>
      <c r="CG5357">
        <v>0.34870895743370062</v>
      </c>
      <c r="CH5357">
        <v>1.2088302373886111</v>
      </c>
      <c r="CI5357">
        <v>1.51721727848053</v>
      </c>
    </row>
    <row r="5358" spans="1:87" x14ac:dyDescent="0.55000000000000004">
      <c r="A5358" t="s">
        <v>21509</v>
      </c>
      <c r="B5358" t="s">
        <v>21510</v>
      </c>
      <c r="C5358" t="s">
        <v>21511</v>
      </c>
      <c r="D5358">
        <v>4539</v>
      </c>
      <c r="E5358">
        <v>371</v>
      </c>
      <c r="F5358">
        <v>2578</v>
      </c>
      <c r="G5358">
        <v>1590</v>
      </c>
      <c r="H5358" t="s">
        <v>21512</v>
      </c>
      <c r="I5358">
        <v>5</v>
      </c>
      <c r="J5358">
        <v>0.2846103310585022</v>
      </c>
      <c r="K5358">
        <v>1.5820782631635659E-2</v>
      </c>
      <c r="L5358">
        <v>8.6287029087543488E-2</v>
      </c>
      <c r="M5358">
        <v>8.8725648820400238E-2</v>
      </c>
      <c r="N5358">
        <v>0.1008785218000412</v>
      </c>
      <c r="O5358">
        <v>0.13086378574371341</v>
      </c>
      <c r="Q5358">
        <v>8.2097321748733521E-2</v>
      </c>
      <c r="R5358">
        <v>0.23060128092765811</v>
      </c>
      <c r="S5358">
        <v>3.2174516469240189E-2</v>
      </c>
      <c r="T5358">
        <v>0.24146048724651339</v>
      </c>
      <c r="U5358">
        <v>6.3215769827365875E-2</v>
      </c>
      <c r="V5358">
        <v>-2.854369580745697E-2</v>
      </c>
      <c r="W5358">
        <v>0.28673052787780762</v>
      </c>
      <c r="X5358">
        <v>0.62257212400436401</v>
      </c>
      <c r="Y5358">
        <v>0.84572142362594616</v>
      </c>
      <c r="Z5358">
        <v>-1.35043857153505E-3</v>
      </c>
      <c r="AA5358">
        <v>0.1819708049297333</v>
      </c>
      <c r="AB5358">
        <v>6.0328472405672073E-2</v>
      </c>
      <c r="AC5358">
        <v>0.16078999638557431</v>
      </c>
      <c r="AD5358">
        <v>0.28012901544570917</v>
      </c>
      <c r="AE5358">
        <v>0.21242222189903259</v>
      </c>
      <c r="AF5358">
        <v>0.16566236317157751</v>
      </c>
      <c r="AG5358">
        <v>0.1937688440084458</v>
      </c>
      <c r="AH5358">
        <v>0.2598399817943573</v>
      </c>
      <c r="AI5358">
        <v>0.31038609147071838</v>
      </c>
      <c r="AJ5358">
        <v>0.4193572998046875</v>
      </c>
      <c r="AK5358">
        <v>0.36981886625289923</v>
      </c>
      <c r="AL5358">
        <v>-1.017468888312578E-2</v>
      </c>
      <c r="AM5358">
        <v>0.1132413148880005</v>
      </c>
      <c r="AN5358">
        <v>1.97440828196704E-3</v>
      </c>
      <c r="AO5358">
        <v>0.18058930337429049</v>
      </c>
      <c r="AP5358">
        <v>0.30182716250419611</v>
      </c>
      <c r="AQ5358">
        <v>-8.6203023791313199E-2</v>
      </c>
      <c r="AR5358">
        <v>0.32334032654762268</v>
      </c>
      <c r="AS5358">
        <v>9.8794855177402496E-2</v>
      </c>
      <c r="AT5358">
        <v>0.21654701232910159</v>
      </c>
      <c r="AU5358">
        <v>0.25474065542221058</v>
      </c>
      <c r="AV5358">
        <v>0.16327929496765139</v>
      </c>
      <c r="AW5358">
        <v>0.90964210033416759</v>
      </c>
      <c r="AX5358">
        <v>-8.1063263118266948E-2</v>
      </c>
      <c r="AY5358">
        <v>1.0511515140533449</v>
      </c>
      <c r="AZ5358">
        <v>0.86061936616897572</v>
      </c>
      <c r="BA5358">
        <v>0.45198449492454529</v>
      </c>
      <c r="BB5358">
        <v>4.4367901980876923E-2</v>
      </c>
      <c r="BC5358">
        <v>0.1127880215644836</v>
      </c>
      <c r="BD5358">
        <v>0.51812070608139038</v>
      </c>
      <c r="BE5358">
        <v>4.9089077860116959E-2</v>
      </c>
      <c r="BF5358">
        <v>0.12274773418903349</v>
      </c>
      <c r="BG5358">
        <v>0.15944819152355191</v>
      </c>
      <c r="BH5358">
        <v>0.29784241318702698</v>
      </c>
      <c r="BI5358">
        <v>1.9480908289551731E-2</v>
      </c>
      <c r="BJ5358">
        <v>0.18628409504890439</v>
      </c>
      <c r="BK5358">
        <v>0.26210430264472961</v>
      </c>
      <c r="BL5358">
        <v>-0.1788661777973175</v>
      </c>
      <c r="BM5358">
        <v>-0.17318448424339289</v>
      </c>
      <c r="BO5358">
        <v>-6.358858197927475E-2</v>
      </c>
      <c r="BP5358">
        <v>0.1245851665735245</v>
      </c>
      <c r="BQ5358">
        <v>0.26598319411277771</v>
      </c>
      <c r="BR5358">
        <v>0.21269242465496049</v>
      </c>
      <c r="BS5358">
        <v>0.1193480938673019</v>
      </c>
      <c r="BT5358">
        <v>-0.12820194661617279</v>
      </c>
      <c r="BU5358">
        <v>7.6620474457740784E-2</v>
      </c>
      <c r="BV5358">
        <v>-1.075297873467207E-2</v>
      </c>
      <c r="BW5358">
        <v>-2.213348634541034E-2</v>
      </c>
      <c r="BX5358">
        <v>5.1569335162639618E-2</v>
      </c>
      <c r="BY5358">
        <v>-1.154803950339555E-2</v>
      </c>
      <c r="BZ5358">
        <v>0.73322141170501698</v>
      </c>
      <c r="CA5358">
        <v>-0.14605216681957239</v>
      </c>
      <c r="CB5358">
        <v>2.85533675923943E-3</v>
      </c>
      <c r="CC5358">
        <v>0.31637692451477051</v>
      </c>
      <c r="CD5358">
        <v>-3.268759697675705E-2</v>
      </c>
      <c r="CE5358">
        <v>-1.6635965555906289E-2</v>
      </c>
      <c r="CF5358">
        <v>0.83343046903610229</v>
      </c>
      <c r="CG5358">
        <v>0.2352755814790726</v>
      </c>
      <c r="CI5358">
        <v>1.682342171669007</v>
      </c>
    </row>
    <row r="5359" spans="1:87" x14ac:dyDescent="0.55000000000000004">
      <c r="A5359" t="s">
        <v>21513</v>
      </c>
      <c r="B5359" t="s">
        <v>21514</v>
      </c>
      <c r="C5359" t="s">
        <v>21515</v>
      </c>
      <c r="D5359">
        <v>2988</v>
      </c>
      <c r="E5359">
        <v>99</v>
      </c>
      <c r="F5359">
        <v>2184</v>
      </c>
      <c r="G5359">
        <v>705</v>
      </c>
      <c r="H5359" t="s">
        <v>21516</v>
      </c>
      <c r="I5359">
        <v>5</v>
      </c>
      <c r="J5359">
        <v>0.79616701602935791</v>
      </c>
      <c r="K5359">
        <v>0.54279488325119019</v>
      </c>
      <c r="L5359">
        <v>0.46745595335960388</v>
      </c>
      <c r="M5359">
        <v>0.50701797008514404</v>
      </c>
      <c r="N5359">
        <v>0.55616456270217896</v>
      </c>
      <c r="O5359">
        <v>0.4960965514183045</v>
      </c>
      <c r="Q5359">
        <v>0.63524621725082397</v>
      </c>
      <c r="R5359">
        <v>0.63353931903839111</v>
      </c>
      <c r="S5359">
        <v>0.50725865364074707</v>
      </c>
      <c r="T5359">
        <v>1.0018764734268191</v>
      </c>
      <c r="U5359">
        <v>0.61519110202789307</v>
      </c>
      <c r="V5359">
        <v>0.65523195266723622</v>
      </c>
      <c r="W5359">
        <v>0.78053200244903564</v>
      </c>
      <c r="X5359">
        <v>1.0392518043518071</v>
      </c>
      <c r="Y5359">
        <v>1.2412823438644409</v>
      </c>
      <c r="Z5359">
        <v>0.58959543704986572</v>
      </c>
      <c r="AA5359">
        <v>0.67141830921173096</v>
      </c>
      <c r="AB5359">
        <v>0.5776907205581665</v>
      </c>
      <c r="AC5359">
        <v>0.5471617579460144</v>
      </c>
      <c r="AD5359">
        <v>0.58094656467437744</v>
      </c>
      <c r="AF5359">
        <v>0.66131687164306641</v>
      </c>
      <c r="AG5359">
        <v>0.69463163614273071</v>
      </c>
      <c r="AH5359">
        <v>0.4601712822914123</v>
      </c>
      <c r="AI5359">
        <v>0.63266915082931519</v>
      </c>
      <c r="AJ5359">
        <v>0.71099460124969482</v>
      </c>
      <c r="AK5359">
        <v>0.77388477325439464</v>
      </c>
      <c r="AL5359">
        <v>0.59995228052139282</v>
      </c>
      <c r="AM5359">
        <v>0.82090723514556885</v>
      </c>
      <c r="AN5359">
        <v>0.47387966513633728</v>
      </c>
      <c r="AO5359">
        <v>0.66362714767456055</v>
      </c>
      <c r="AP5359">
        <v>0.69833838939666748</v>
      </c>
      <c r="AQ5359">
        <v>0.59289038181304932</v>
      </c>
      <c r="AR5359">
        <v>0.80390834808349609</v>
      </c>
      <c r="AS5359">
        <v>0.55954617261886597</v>
      </c>
      <c r="AT5359">
        <v>0.83394014835357666</v>
      </c>
      <c r="AU5359">
        <v>0.72829550504684448</v>
      </c>
      <c r="AV5359">
        <v>0.56434857845306396</v>
      </c>
      <c r="AX5359">
        <v>0.77670371532440186</v>
      </c>
      <c r="AZ5359">
        <v>1.2916935682296751</v>
      </c>
      <c r="BA5359">
        <v>0.72311556339263916</v>
      </c>
      <c r="BB5359">
        <v>0.60820287466049194</v>
      </c>
      <c r="BC5359">
        <v>0.59709006547927856</v>
      </c>
      <c r="BD5359">
        <v>0.82929134368896484</v>
      </c>
      <c r="BE5359">
        <v>0.36996176838874822</v>
      </c>
      <c r="BF5359">
        <v>0.58366483449935913</v>
      </c>
      <c r="BG5359">
        <v>0.64677584171295166</v>
      </c>
      <c r="BH5359">
        <v>0.56268459558486938</v>
      </c>
      <c r="BI5359">
        <v>0.4287506639957428</v>
      </c>
      <c r="BJ5359">
        <v>0.58408945798873901</v>
      </c>
      <c r="BK5359">
        <v>0.38775405287742609</v>
      </c>
      <c r="BL5359">
        <v>0.53183543682098389</v>
      </c>
      <c r="BM5359">
        <v>0.53674829006195068</v>
      </c>
      <c r="BN5359">
        <v>1.1779793500900271</v>
      </c>
      <c r="BO5359">
        <v>0.52751457691192627</v>
      </c>
      <c r="BP5359">
        <v>0.50609725713729858</v>
      </c>
      <c r="BQ5359">
        <v>0.71609526872634888</v>
      </c>
      <c r="BR5359">
        <v>0.60169076919555664</v>
      </c>
      <c r="BS5359">
        <v>0.42482265830039978</v>
      </c>
      <c r="BT5359">
        <v>0.3732810914516449</v>
      </c>
      <c r="BU5359">
        <v>0.68759709596633911</v>
      </c>
      <c r="BV5359">
        <v>0.55283737182617188</v>
      </c>
      <c r="BW5359">
        <v>0.39899078011512751</v>
      </c>
      <c r="BX5359">
        <v>0.42588669061660772</v>
      </c>
      <c r="BY5359">
        <v>0.40698257088661188</v>
      </c>
      <c r="BZ5359">
        <v>1.2171415090560911</v>
      </c>
      <c r="CA5359">
        <v>0.28715220093727112</v>
      </c>
      <c r="CB5359">
        <v>0.65059453248977661</v>
      </c>
      <c r="CC5359">
        <v>0.56249380111694336</v>
      </c>
      <c r="CD5359">
        <v>0.4015166163444519</v>
      </c>
      <c r="CE5359">
        <v>0.45342177152633661</v>
      </c>
      <c r="CF5359">
        <v>1.264116048812866</v>
      </c>
      <c r="CG5359">
        <v>0.64739072322845459</v>
      </c>
      <c r="CH5359">
        <v>1.4696435928344731</v>
      </c>
      <c r="CI5359">
        <v>2.5901086330413818</v>
      </c>
    </row>
    <row r="5360" spans="1:87" x14ac:dyDescent="0.55000000000000004">
      <c r="A5360" t="s">
        <v>21517</v>
      </c>
      <c r="B5360" t="s">
        <v>21518</v>
      </c>
      <c r="C5360" t="s">
        <v>21519</v>
      </c>
      <c r="D5360">
        <v>1483</v>
      </c>
      <c r="E5360">
        <v>479</v>
      </c>
      <c r="F5360">
        <v>383</v>
      </c>
      <c r="G5360">
        <v>621</v>
      </c>
      <c r="H5360" t="s">
        <v>21520</v>
      </c>
      <c r="I5360">
        <v>5</v>
      </c>
      <c r="J5360">
        <v>-0.65475445985794067</v>
      </c>
      <c r="K5360">
        <v>-7.5127914547920227E-2</v>
      </c>
      <c r="L5360">
        <v>0.1334737241268158</v>
      </c>
      <c r="M5360">
        <v>-0.24491038918495181</v>
      </c>
      <c r="N5360">
        <v>4.5603532344102859E-2</v>
      </c>
      <c r="O5360">
        <v>0.69054186344146717</v>
      </c>
      <c r="P5360">
        <v>1.234513998031616</v>
      </c>
      <c r="Q5360">
        <v>-0.26578885316848749</v>
      </c>
      <c r="R5360">
        <v>-8.6284443736076355E-2</v>
      </c>
      <c r="S5360">
        <v>-0.26019701361656189</v>
      </c>
      <c r="T5360">
        <v>-0.29459744691848749</v>
      </c>
      <c r="U5360">
        <v>-0.28912657499313349</v>
      </c>
      <c r="V5360">
        <v>-0.50415390729904175</v>
      </c>
      <c r="W5360">
        <v>-0.40479463338851929</v>
      </c>
      <c r="X5360">
        <v>-3.9442796260118478E-2</v>
      </c>
      <c r="Z5360">
        <v>0.1015536561608314</v>
      </c>
      <c r="AA5360">
        <v>-0.27751007676124578</v>
      </c>
      <c r="AB5360">
        <v>-0.17478141188621521</v>
      </c>
      <c r="AC5360">
        <v>-0.901253342628479</v>
      </c>
      <c r="AD5360">
        <v>-0.18252009153366089</v>
      </c>
      <c r="AE5360">
        <v>-1.3019889593123999E-4</v>
      </c>
      <c r="AF5360">
        <v>-0.13075461983680731</v>
      </c>
      <c r="AG5360">
        <v>1.2441948987543579E-2</v>
      </c>
      <c r="AH5360">
        <v>0.24719195067882541</v>
      </c>
      <c r="AI5360">
        <v>-7.9061510041356E-3</v>
      </c>
      <c r="AJ5360">
        <v>-0.10834668576717379</v>
      </c>
      <c r="AK5360">
        <v>-0.36552497744560242</v>
      </c>
      <c r="AM5360">
        <v>-0.28419435024261469</v>
      </c>
      <c r="AN5360">
        <v>-0.17750941216945651</v>
      </c>
      <c r="AO5360">
        <v>-1.658238843083381E-2</v>
      </c>
      <c r="AP5360">
        <v>1.4053076505661011E-2</v>
      </c>
      <c r="AQ5360">
        <v>8.4615692496299744E-2</v>
      </c>
      <c r="AR5360">
        <v>-0.71221500635147095</v>
      </c>
      <c r="AS5360">
        <v>-0.54002684354782104</v>
      </c>
      <c r="AT5360">
        <v>5.3871572017669678E-2</v>
      </c>
      <c r="AU5360">
        <v>-0.47685098648071289</v>
      </c>
      <c r="AV5360">
        <v>-0.14877529442310339</v>
      </c>
      <c r="AW5360">
        <v>0.62204992771148682</v>
      </c>
      <c r="AX5360">
        <v>-0.641135573387146</v>
      </c>
      <c r="AZ5360">
        <v>0.25562408566474909</v>
      </c>
      <c r="BA5360">
        <v>-0.46300920844078058</v>
      </c>
      <c r="BB5360">
        <v>-0.60201990604400635</v>
      </c>
      <c r="BC5360">
        <v>-7.9361304640769958E-2</v>
      </c>
      <c r="BE5360">
        <v>6.6045060753822327E-2</v>
      </c>
      <c r="BF5360">
        <v>-0.35773712396621699</v>
      </c>
      <c r="BG5360">
        <v>-0.39727777242660522</v>
      </c>
      <c r="BH5360">
        <v>-1.129336953163147</v>
      </c>
      <c r="BI5360">
        <v>0.12282773107290269</v>
      </c>
      <c r="BJ5360">
        <v>-0.83697664737701416</v>
      </c>
      <c r="BK5360">
        <v>-0.77332818508148171</v>
      </c>
      <c r="BL5360">
        <v>-0.1660880446434021</v>
      </c>
      <c r="BM5360">
        <v>-0.1127682328224182</v>
      </c>
      <c r="BN5360">
        <v>0.68768823146820068</v>
      </c>
      <c r="BO5360">
        <v>-0.17394356429576871</v>
      </c>
      <c r="BP5360">
        <v>6.0105912387371063E-2</v>
      </c>
      <c r="BQ5360">
        <v>-0.52111953496932983</v>
      </c>
      <c r="BR5360">
        <v>-0.51173484325408936</v>
      </c>
      <c r="BS5360">
        <v>-0.212084099650383</v>
      </c>
      <c r="BT5360">
        <v>-0.23005139827728269</v>
      </c>
      <c r="BU5360">
        <v>-0.41007286310195917</v>
      </c>
      <c r="BV5360">
        <v>1.0391714051365851E-2</v>
      </c>
      <c r="BW5360">
        <v>7.1139276027679443E-2</v>
      </c>
      <c r="BX5360">
        <v>-0.19610452651977539</v>
      </c>
      <c r="BY5360">
        <v>0.1796094328165054</v>
      </c>
      <c r="BZ5360">
        <v>0.12540623545646659</v>
      </c>
      <c r="CA5360">
        <v>2.3203961551189419E-2</v>
      </c>
      <c r="CB5360">
        <v>-0.27785235643386841</v>
      </c>
      <c r="CC5360">
        <v>-0.48694762587547302</v>
      </c>
      <c r="CD5360">
        <v>0.16531828045845029</v>
      </c>
      <c r="CE5360">
        <v>0.18995806574821469</v>
      </c>
      <c r="CG5360">
        <v>-0.83058071136474609</v>
      </c>
    </row>
    <row r="5361" spans="1:87" x14ac:dyDescent="0.55000000000000004">
      <c r="A5361" t="s">
        <v>21521</v>
      </c>
      <c r="B5361" t="s">
        <v>21522</v>
      </c>
      <c r="C5361" t="s">
        <v>21523</v>
      </c>
      <c r="D5361">
        <v>1611</v>
      </c>
      <c r="E5361">
        <v>21</v>
      </c>
      <c r="F5361">
        <v>519</v>
      </c>
      <c r="G5361">
        <v>1071</v>
      </c>
      <c r="H5361" t="s">
        <v>21524</v>
      </c>
      <c r="I5361">
        <v>5</v>
      </c>
      <c r="J5361">
        <v>2.402890287339687E-2</v>
      </c>
      <c r="K5361">
        <v>0.29838907718658447</v>
      </c>
      <c r="L5361">
        <v>0.61432754993438721</v>
      </c>
      <c r="M5361">
        <v>0.32307377457618708</v>
      </c>
      <c r="N5361">
        <v>0.56865429878234863</v>
      </c>
      <c r="O5361">
        <v>0.66560441255569458</v>
      </c>
      <c r="P5361">
        <v>1.827281594276428</v>
      </c>
      <c r="Q5361">
        <v>0.28272968530654918</v>
      </c>
      <c r="R5361">
        <v>0.27411758899688721</v>
      </c>
      <c r="S5361">
        <v>0.24761001765728</v>
      </c>
      <c r="T5361">
        <v>0.49047040939331082</v>
      </c>
      <c r="U5361">
        <v>0.44715005159378052</v>
      </c>
      <c r="V5361">
        <v>0.2332852333784102</v>
      </c>
      <c r="W5361">
        <v>0.26255267858505249</v>
      </c>
      <c r="X5361">
        <v>0.69899135828018188</v>
      </c>
      <c r="Y5361">
        <v>0.57699823379516602</v>
      </c>
      <c r="Z5361">
        <v>0.71803134679794312</v>
      </c>
      <c r="AA5361">
        <v>0.43788051605224609</v>
      </c>
      <c r="AB5361">
        <v>0.46991762518882751</v>
      </c>
      <c r="AC5361">
        <v>-0.33408176898956299</v>
      </c>
      <c r="AD5361">
        <v>0.26021021604537958</v>
      </c>
      <c r="AE5361">
        <v>0.61117196083068848</v>
      </c>
      <c r="AF5361">
        <v>0.44227647781372059</v>
      </c>
      <c r="AG5361">
        <v>0.64961063861846935</v>
      </c>
      <c r="AH5361">
        <v>0.51352512836456299</v>
      </c>
      <c r="AI5361">
        <v>0.44601884484291071</v>
      </c>
      <c r="AJ5361">
        <v>0.46253138780593872</v>
      </c>
      <c r="AK5361">
        <v>0.30040258169174189</v>
      </c>
      <c r="AL5361">
        <v>0.52864789962768555</v>
      </c>
      <c r="AM5361">
        <v>0.54329293966293335</v>
      </c>
      <c r="AN5361">
        <v>0.41809734702110302</v>
      </c>
      <c r="AO5361">
        <v>0.51970261335372925</v>
      </c>
      <c r="AP5361">
        <v>0.31268236041069042</v>
      </c>
      <c r="AQ5361">
        <v>0.69183605909347512</v>
      </c>
      <c r="AR5361">
        <v>-7.2022691369056702E-2</v>
      </c>
      <c r="AS5361">
        <v>7.0656761527061402E-3</v>
      </c>
      <c r="AT5361">
        <v>0.67541533708572388</v>
      </c>
      <c r="AU5361">
        <v>0.38563942909240723</v>
      </c>
      <c r="AV5361">
        <v>0.33153644204139721</v>
      </c>
      <c r="AW5361">
        <v>1.215018630027771</v>
      </c>
      <c r="AX5361">
        <v>0.44702786207199102</v>
      </c>
      <c r="AY5361">
        <v>1.5492445230484011</v>
      </c>
      <c r="AZ5361">
        <v>0.88316613435745228</v>
      </c>
      <c r="BA5361">
        <v>0.117012619972229</v>
      </c>
      <c r="BB5361">
        <v>0.16516822576522819</v>
      </c>
      <c r="BC5361">
        <v>0.51110786199569702</v>
      </c>
      <c r="BD5361">
        <v>0.70824831724166892</v>
      </c>
      <c r="BE5361">
        <v>0.4828880429267885</v>
      </c>
      <c r="BF5361">
        <v>0.21864923834800731</v>
      </c>
      <c r="BG5361">
        <v>0.31385642290115362</v>
      </c>
      <c r="BH5361">
        <v>-0.41522294282913208</v>
      </c>
      <c r="BI5361">
        <v>0.73438918590545654</v>
      </c>
      <c r="BJ5361">
        <v>-0.2644621729850769</v>
      </c>
      <c r="BK5361">
        <v>-0.21407684683799741</v>
      </c>
      <c r="BL5361">
        <v>0.4041438102722168</v>
      </c>
      <c r="BM5361">
        <v>0.44148501753807068</v>
      </c>
      <c r="BN5361">
        <v>1.260610818862915</v>
      </c>
      <c r="BO5361">
        <v>0.46902075409889221</v>
      </c>
      <c r="BP5361">
        <v>0.3822767734527589</v>
      </c>
      <c r="BQ5361">
        <v>7.2965115308761597E-2</v>
      </c>
      <c r="BR5361">
        <v>0.1350514143705368</v>
      </c>
      <c r="BS5361">
        <v>0.3696008026599884</v>
      </c>
      <c r="BT5361">
        <v>0.15960946679115301</v>
      </c>
      <c r="BU5361">
        <v>0.42211133241653442</v>
      </c>
      <c r="BV5361">
        <v>0.58488535881042503</v>
      </c>
      <c r="BW5361">
        <v>0.55017220973968517</v>
      </c>
      <c r="BX5361">
        <v>0.50650465488433838</v>
      </c>
      <c r="BY5361">
        <v>0.62300080060958862</v>
      </c>
      <c r="BZ5361">
        <v>0.70026302337646484</v>
      </c>
      <c r="CA5361">
        <v>0.4221893846988678</v>
      </c>
      <c r="CB5361">
        <v>0.40818271040916437</v>
      </c>
      <c r="CC5361">
        <v>0.1872896999120712</v>
      </c>
      <c r="CD5361">
        <v>0.61023265123367298</v>
      </c>
      <c r="CE5361">
        <v>0.6701420545578004</v>
      </c>
      <c r="CF5361">
        <v>0.54051226377487194</v>
      </c>
      <c r="CG5361">
        <v>1.378378085792064E-2</v>
      </c>
      <c r="CH5361">
        <v>1.1526703834533689</v>
      </c>
      <c r="CI5361">
        <v>2.986295461654664</v>
      </c>
    </row>
    <row r="5362" spans="1:87" x14ac:dyDescent="0.55000000000000004">
      <c r="A5362" t="s">
        <v>21525</v>
      </c>
      <c r="B5362" t="s">
        <v>21526</v>
      </c>
      <c r="C5362" t="s">
        <v>21527</v>
      </c>
      <c r="D5362">
        <v>2794</v>
      </c>
      <c r="E5362">
        <v>226</v>
      </c>
      <c r="F5362">
        <v>729</v>
      </c>
      <c r="G5362">
        <v>1839</v>
      </c>
      <c r="H5362" t="s">
        <v>21528</v>
      </c>
      <c r="I5362">
        <v>5</v>
      </c>
      <c r="L5362">
        <v>-0.49511519074440002</v>
      </c>
      <c r="M5362">
        <v>-0.43683987855911249</v>
      </c>
      <c r="O5362">
        <v>-0.89008677005767844</v>
      </c>
      <c r="Q5362">
        <v>-0.62722814083099365</v>
      </c>
      <c r="R5362">
        <v>-0.30909278988838201</v>
      </c>
      <c r="S5362">
        <v>-0.62276142835617065</v>
      </c>
      <c r="T5362">
        <v>-0.63122725486755371</v>
      </c>
      <c r="V5362">
        <v>-0.72412228584289551</v>
      </c>
      <c r="W5362">
        <v>-0.55732458829879761</v>
      </c>
      <c r="X5362">
        <v>4.3086998164653778E-2</v>
      </c>
      <c r="Z5362">
        <v>-0.81607216596603416</v>
      </c>
      <c r="AA5362">
        <v>-0.47957563400268549</v>
      </c>
      <c r="AB5362">
        <v>-0.64632928371429443</v>
      </c>
      <c r="AC5362">
        <v>8.7681844830513E-2</v>
      </c>
      <c r="AF5362">
        <v>-0.41266545653343201</v>
      </c>
      <c r="AG5362">
        <v>-0.51605546474456787</v>
      </c>
      <c r="AH5362">
        <v>-0.34978824853897089</v>
      </c>
      <c r="AI5362">
        <v>-4.6497024595737457E-2</v>
      </c>
      <c r="AJ5362">
        <v>-7.7475614845752716E-2</v>
      </c>
      <c r="AM5362">
        <v>-0.80274897813797019</v>
      </c>
      <c r="AN5362">
        <v>-0.56372112035751343</v>
      </c>
      <c r="AO5362">
        <v>-0.40250664949417109</v>
      </c>
      <c r="AP5362">
        <v>-0.3349684476852417</v>
      </c>
      <c r="AQ5362">
        <v>-1.0844366550445561</v>
      </c>
      <c r="AR5362">
        <v>-0.14018434286117551</v>
      </c>
      <c r="AS5362">
        <v>-0.25917893648147577</v>
      </c>
      <c r="AU5362">
        <v>-0.54011511802673362</v>
      </c>
      <c r="AV5362">
        <v>-0.46424156427383417</v>
      </c>
      <c r="AX5362">
        <v>-0.87765675783157371</v>
      </c>
      <c r="BA5362">
        <v>-0.14876112341880801</v>
      </c>
      <c r="BB5362">
        <v>-0.69435262680053722</v>
      </c>
      <c r="BE5362">
        <v>-0.57297098636627197</v>
      </c>
      <c r="BF5362">
        <v>-0.62934458255767833</v>
      </c>
      <c r="BG5362">
        <v>-0.70382630825042714</v>
      </c>
      <c r="BH5362">
        <v>0.14150202274322499</v>
      </c>
      <c r="BI5362">
        <v>-0.66482514142990112</v>
      </c>
      <c r="BJ5362">
        <v>0.1000689044594765</v>
      </c>
      <c r="BK5362">
        <v>-0.39944624900817882</v>
      </c>
      <c r="BL5362">
        <v>-0.99335086345672641</v>
      </c>
      <c r="BM5362">
        <v>-1.0043936967849729</v>
      </c>
      <c r="BO5362">
        <v>-0.90088284015655495</v>
      </c>
      <c r="BQ5362">
        <v>-0.38260716199874878</v>
      </c>
      <c r="BR5362">
        <v>-0.4541605412960053</v>
      </c>
      <c r="BS5362">
        <v>-0.2355033159255982</v>
      </c>
      <c r="BT5362">
        <v>-0.32873719930648798</v>
      </c>
      <c r="BU5362">
        <v>-1.063088059425354</v>
      </c>
      <c r="BV5362">
        <v>-0.85661780834197976</v>
      </c>
      <c r="BW5362">
        <v>-0.62972134351730347</v>
      </c>
      <c r="BX5362">
        <v>-0.61811959743499756</v>
      </c>
      <c r="BY5362">
        <v>-0.71785658597946145</v>
      </c>
      <c r="CA5362">
        <v>-0.9748179316520692</v>
      </c>
      <c r="CB5362">
        <v>-0.88099116086959839</v>
      </c>
      <c r="CC5362">
        <v>-0.20648722350597379</v>
      </c>
      <c r="CD5362">
        <v>-0.59447968006134033</v>
      </c>
      <c r="CE5362">
        <v>-0.63303327560424805</v>
      </c>
      <c r="CG5362">
        <v>-0.35899442434310908</v>
      </c>
    </row>
    <row r="5363" spans="1:87" x14ac:dyDescent="0.55000000000000004">
      <c r="A5363" t="s">
        <v>21529</v>
      </c>
      <c r="B5363" t="s">
        <v>21530</v>
      </c>
      <c r="C5363" t="s">
        <v>21531</v>
      </c>
      <c r="D5363">
        <v>2365</v>
      </c>
      <c r="E5363">
        <v>283</v>
      </c>
      <c r="F5363">
        <v>435</v>
      </c>
      <c r="G5363">
        <v>1647</v>
      </c>
      <c r="H5363" t="s">
        <v>21532</v>
      </c>
      <c r="I5363">
        <v>5</v>
      </c>
      <c r="J5363">
        <v>-0.91757124662399281</v>
      </c>
      <c r="K5363">
        <v>-0.43693780899047852</v>
      </c>
      <c r="L5363">
        <v>-0.1193278059363365</v>
      </c>
      <c r="M5363">
        <v>-0.50743561983108521</v>
      </c>
      <c r="N5363">
        <v>-0.27946087718009949</v>
      </c>
      <c r="O5363">
        <v>0.57430189847946167</v>
      </c>
      <c r="P5363">
        <v>1.389439582824707</v>
      </c>
      <c r="Q5363">
        <v>-0.69043987989425659</v>
      </c>
      <c r="R5363">
        <v>-0.52778702974319458</v>
      </c>
      <c r="S5363">
        <v>-0.62327349185943592</v>
      </c>
      <c r="T5363">
        <v>-0.74510860443115234</v>
      </c>
      <c r="U5363">
        <v>-0.59685659408569336</v>
      </c>
      <c r="V5363">
        <v>-0.82764750719070435</v>
      </c>
      <c r="W5363">
        <v>-0.697581946849823</v>
      </c>
      <c r="X5363">
        <v>-0.37435764074325562</v>
      </c>
      <c r="Y5363">
        <v>-0.44309815764427191</v>
      </c>
      <c r="Z5363">
        <v>-0.24500703811645511</v>
      </c>
      <c r="AA5363">
        <v>-0.4944418072700501</v>
      </c>
      <c r="AB5363">
        <v>-0.47037559747695917</v>
      </c>
      <c r="AC5363">
        <v>-1.1155679225921631</v>
      </c>
      <c r="AD5363">
        <v>-0.44741502404212952</v>
      </c>
      <c r="AE5363">
        <v>-0.237616091966629</v>
      </c>
      <c r="AF5363">
        <v>-0.43663024902343761</v>
      </c>
      <c r="AG5363">
        <v>-0.34493166208267212</v>
      </c>
      <c r="AH5363">
        <v>0.20916807651519781</v>
      </c>
      <c r="AI5363">
        <v>-0.29636508226394648</v>
      </c>
      <c r="AJ5363">
        <v>-0.22621512413024911</v>
      </c>
      <c r="AK5363">
        <v>-0.59013497829437256</v>
      </c>
      <c r="AL5363">
        <v>-0.4673258364200592</v>
      </c>
      <c r="AM5363">
        <v>-0.69719254970550537</v>
      </c>
      <c r="AN5363">
        <v>-0.50119608640670776</v>
      </c>
      <c r="AO5363">
        <v>-0.35421833395957952</v>
      </c>
      <c r="AP5363">
        <v>-0.3617792129516601</v>
      </c>
      <c r="AQ5363">
        <v>-0.36927455663681041</v>
      </c>
      <c r="AR5363">
        <v>-0.95008933544158924</v>
      </c>
      <c r="AS5363">
        <v>-0.85159808397293113</v>
      </c>
      <c r="AT5363">
        <v>-0.47082719206809998</v>
      </c>
      <c r="AU5363">
        <v>-0.68536657094955444</v>
      </c>
      <c r="AV5363">
        <v>-0.42493742704391479</v>
      </c>
      <c r="AW5363">
        <v>0.75075554847717285</v>
      </c>
      <c r="AX5363">
        <v>-1.177603006362915</v>
      </c>
      <c r="AY5363">
        <v>0.6512448787689209</v>
      </c>
      <c r="AZ5363">
        <v>-0.24114418029785159</v>
      </c>
      <c r="BA5363">
        <v>-0.67791450023651123</v>
      </c>
      <c r="BB5363">
        <v>-0.96221220493316639</v>
      </c>
      <c r="BC5363">
        <v>-0.32706207036972051</v>
      </c>
      <c r="BD5363">
        <v>7.1972176432609558E-2</v>
      </c>
      <c r="BE5363">
        <v>-0.1585729569196701</v>
      </c>
      <c r="BF5363">
        <v>-0.67811620235443115</v>
      </c>
      <c r="BG5363">
        <v>-0.69660109281539906</v>
      </c>
      <c r="BH5363">
        <v>-1.143040299415589</v>
      </c>
      <c r="BI5363">
        <v>-6.7532278597354889E-2</v>
      </c>
      <c r="BJ5363">
        <v>-1.0502650737762449</v>
      </c>
      <c r="BK5363">
        <v>-0.31543925404548651</v>
      </c>
      <c r="BL5363">
        <v>-0.68257457017898548</v>
      </c>
      <c r="BM5363">
        <v>-0.62923514842987061</v>
      </c>
      <c r="BO5363">
        <v>-0.48608461022376998</v>
      </c>
      <c r="BP5363">
        <v>-0.27007150650024409</v>
      </c>
      <c r="BQ5363">
        <v>-0.86407345533370972</v>
      </c>
      <c r="BR5363">
        <v>-0.81373107433319092</v>
      </c>
      <c r="BS5363">
        <v>-0.4500550329685209</v>
      </c>
      <c r="BT5363">
        <v>-0.58341562747955322</v>
      </c>
      <c r="BU5363">
        <v>-0.72380673885345448</v>
      </c>
      <c r="BV5363">
        <v>-0.34381276369094849</v>
      </c>
      <c r="BW5363">
        <v>-0.1729242652654647</v>
      </c>
      <c r="BX5363">
        <v>-0.3247630000114442</v>
      </c>
      <c r="BY5363">
        <v>-6.6391184926032965E-2</v>
      </c>
      <c r="BZ5363">
        <v>-0.37574553489685059</v>
      </c>
      <c r="CA5363">
        <v>-0.20709972083568581</v>
      </c>
      <c r="CB5363">
        <v>-0.68008124828338623</v>
      </c>
      <c r="CC5363">
        <v>-0.4709354043006897</v>
      </c>
      <c r="CD5363">
        <v>-0.13037893176078791</v>
      </c>
      <c r="CE5363">
        <v>-0.119063638150692</v>
      </c>
      <c r="CF5363">
        <v>-0.54576647281646729</v>
      </c>
      <c r="CG5363">
        <v>-1.052974939346313</v>
      </c>
    </row>
    <row r="5364" spans="1:87" x14ac:dyDescent="0.55000000000000004">
      <c r="A5364" t="s">
        <v>21533</v>
      </c>
      <c r="B5364" t="s">
        <v>21534</v>
      </c>
      <c r="C5364" t="s">
        <v>21535</v>
      </c>
      <c r="D5364">
        <v>3983</v>
      </c>
      <c r="E5364">
        <v>531</v>
      </c>
      <c r="F5364">
        <v>1790</v>
      </c>
      <c r="G5364">
        <v>1662</v>
      </c>
      <c r="H5364" t="s">
        <v>21536</v>
      </c>
      <c r="I5364">
        <v>5</v>
      </c>
      <c r="J5364">
        <v>-0.53149068355560303</v>
      </c>
      <c r="K5364">
        <v>0.28240323066711431</v>
      </c>
      <c r="L5364">
        <v>0.18653261661529541</v>
      </c>
      <c r="M5364">
        <v>-6.4507760107517242E-2</v>
      </c>
      <c r="N5364">
        <v>0.26144614815711981</v>
      </c>
      <c r="O5364">
        <v>1.7260802984237671</v>
      </c>
      <c r="Q5364">
        <v>-8.8715255260467529E-2</v>
      </c>
      <c r="R5364">
        <v>-0.13030850887298581</v>
      </c>
      <c r="S5364">
        <v>-7.8085727989673615E-2</v>
      </c>
      <c r="T5364">
        <v>-6.6110625863075256E-2</v>
      </c>
      <c r="U5364">
        <v>-5.7247739285230637E-2</v>
      </c>
      <c r="W5364">
        <v>4.0038052946329117E-2</v>
      </c>
      <c r="X5364">
        <v>-0.12931773066520699</v>
      </c>
      <c r="Z5364">
        <v>0.39247101545333862</v>
      </c>
      <c r="AA5364">
        <v>1.0876672342419621E-2</v>
      </c>
      <c r="AB5364">
        <v>5.3790278732776642E-2</v>
      </c>
      <c r="AC5364">
        <v>-0.83787029981613159</v>
      </c>
      <c r="AD5364">
        <v>6.6539794206619263E-2</v>
      </c>
      <c r="AF5364">
        <v>-2.7814626228064299E-3</v>
      </c>
      <c r="AG5364">
        <v>6.7186377942562103E-2</v>
      </c>
      <c r="AH5364">
        <v>0.65456944704055786</v>
      </c>
      <c r="AJ5364">
        <v>7.4697285890579224E-2</v>
      </c>
      <c r="AL5364">
        <v>0.1868706792593002</v>
      </c>
      <c r="AM5364">
        <v>-5.3440559655427933E-2</v>
      </c>
      <c r="AN5364">
        <v>-0.1809085011482239</v>
      </c>
      <c r="AO5364">
        <v>0.15033018589019781</v>
      </c>
      <c r="AP5364">
        <v>0.19277215003967291</v>
      </c>
      <c r="AQ5364">
        <v>0.50599515438079834</v>
      </c>
      <c r="AR5364">
        <v>-0.43968096375465388</v>
      </c>
      <c r="AS5364">
        <v>-0.48256760835647577</v>
      </c>
      <c r="AV5364">
        <v>4.9997013062238693E-2</v>
      </c>
      <c r="AX5364">
        <v>-0.72535598278045654</v>
      </c>
      <c r="BA5364">
        <v>-0.18189375102519981</v>
      </c>
      <c r="BB5364">
        <v>-0.3997650146484375</v>
      </c>
      <c r="BD5364">
        <v>0.6542931795120237</v>
      </c>
      <c r="BE5364">
        <v>0.31683000922203058</v>
      </c>
      <c r="BF5364">
        <v>-1.825129613280296E-2</v>
      </c>
      <c r="BG5364">
        <v>7.9315446317195892E-2</v>
      </c>
      <c r="BH5364">
        <v>-0.90725803375244141</v>
      </c>
      <c r="BI5364">
        <v>0.36622223258018488</v>
      </c>
      <c r="BJ5364">
        <v>-0.77969419956207275</v>
      </c>
      <c r="BL5364">
        <v>0.1995869576931</v>
      </c>
      <c r="BM5364">
        <v>0.2325475215911865</v>
      </c>
      <c r="BN5364">
        <v>1.0870994329452519</v>
      </c>
      <c r="BO5364">
        <v>0.16828176379203799</v>
      </c>
      <c r="BP5364">
        <v>5.4417528212070458E-2</v>
      </c>
      <c r="BQ5364">
        <v>-0.1297891438007355</v>
      </c>
      <c r="BR5364">
        <v>-0.28536373376846308</v>
      </c>
      <c r="BS5364">
        <v>-0.23578481376171109</v>
      </c>
      <c r="BT5364">
        <v>-0.19674684107303619</v>
      </c>
      <c r="BU5364">
        <v>0.13319882750511169</v>
      </c>
      <c r="BV5364">
        <v>0.28223899006843572</v>
      </c>
      <c r="BW5364">
        <v>0.18370513617992401</v>
      </c>
      <c r="BX5364">
        <v>6.9513484835624695E-2</v>
      </c>
      <c r="BY5364">
        <v>0.3788017332553863</v>
      </c>
      <c r="CA5364">
        <v>0.4768919050693512</v>
      </c>
      <c r="CC5364">
        <v>-0.33693462610244751</v>
      </c>
      <c r="CD5364">
        <v>0.19321595132350919</v>
      </c>
      <c r="CE5364">
        <v>0.212274119257927</v>
      </c>
      <c r="CG5364">
        <v>-0.84566134214401245</v>
      </c>
    </row>
    <row r="5365" spans="1:87" x14ac:dyDescent="0.55000000000000004">
      <c r="A5365" t="s">
        <v>21537</v>
      </c>
      <c r="B5365" t="s">
        <v>21538</v>
      </c>
      <c r="C5365" t="s">
        <v>21539</v>
      </c>
      <c r="D5365">
        <v>2476</v>
      </c>
      <c r="E5365">
        <v>60</v>
      </c>
      <c r="F5365">
        <v>1276</v>
      </c>
      <c r="G5365">
        <v>1140</v>
      </c>
      <c r="H5365" t="s">
        <v>21540</v>
      </c>
      <c r="I5365">
        <v>5</v>
      </c>
      <c r="J5365">
        <v>1.1166526079177861</v>
      </c>
      <c r="K5365">
        <v>0.5740891695022583</v>
      </c>
      <c r="L5365">
        <v>0.55649816989898682</v>
      </c>
      <c r="M5365">
        <v>0.63389766216278076</v>
      </c>
      <c r="N5365">
        <v>0.64961409568786621</v>
      </c>
      <c r="O5365">
        <v>0.26456761360168463</v>
      </c>
      <c r="Q5365">
        <v>0.66173362731933594</v>
      </c>
      <c r="R5365">
        <v>0.55521386861801147</v>
      </c>
      <c r="S5365">
        <v>0.54836791753768921</v>
      </c>
      <c r="T5365">
        <v>1.236546993255615</v>
      </c>
      <c r="U5365">
        <v>0.8555908203125</v>
      </c>
      <c r="V5365">
        <v>0.93007624149322521</v>
      </c>
      <c r="W5365">
        <v>0.91392773389816295</v>
      </c>
      <c r="X5365">
        <v>1.2133433818817141</v>
      </c>
      <c r="Y5365">
        <v>1.5167214870452881</v>
      </c>
      <c r="Z5365">
        <v>0.79322689771652233</v>
      </c>
      <c r="AA5365">
        <v>0.92835009098052979</v>
      </c>
      <c r="AB5365">
        <v>0.77248489856719971</v>
      </c>
      <c r="AC5365">
        <v>0.77631676197052002</v>
      </c>
      <c r="AE5365">
        <v>0.74154371023178101</v>
      </c>
      <c r="AF5365">
        <v>0.826729416847229</v>
      </c>
      <c r="AG5365">
        <v>0.83528023958206188</v>
      </c>
      <c r="AH5365">
        <v>0.41140165925025929</v>
      </c>
      <c r="AI5365">
        <v>0.71201503276824962</v>
      </c>
      <c r="AJ5365">
        <v>0.84957188367843628</v>
      </c>
      <c r="AK5365">
        <v>0.91597521305084195</v>
      </c>
      <c r="AL5365">
        <v>0.83681380748748802</v>
      </c>
      <c r="AM5365">
        <v>1.0683377981185911</v>
      </c>
      <c r="AN5365">
        <v>0.63931375741958618</v>
      </c>
      <c r="AO5365">
        <v>0.77445727586746227</v>
      </c>
      <c r="AP5365">
        <v>0.56708419322967518</v>
      </c>
      <c r="AQ5365">
        <v>0.70308870077133179</v>
      </c>
      <c r="AR5365">
        <v>1.056407690048218</v>
      </c>
      <c r="AS5365">
        <v>0.69517481327056885</v>
      </c>
      <c r="AT5365">
        <v>0.95342779159545876</v>
      </c>
      <c r="AU5365">
        <v>1.035479664802551</v>
      </c>
      <c r="AV5365">
        <v>0.61015796661376964</v>
      </c>
      <c r="AX5365">
        <v>1.179727911949157</v>
      </c>
      <c r="AY5365">
        <v>1.9532086849212651</v>
      </c>
      <c r="AZ5365">
        <v>1.3231236934661861</v>
      </c>
      <c r="BA5365">
        <v>0.72069573402404785</v>
      </c>
      <c r="BB5365">
        <v>0.82331407070159912</v>
      </c>
      <c r="BC5365">
        <v>0.80153465270996116</v>
      </c>
      <c r="BD5365">
        <v>0.95508021116256725</v>
      </c>
      <c r="BE5365">
        <v>0.40041989088058477</v>
      </c>
      <c r="BF5365">
        <v>0.6339300274848938</v>
      </c>
      <c r="BG5365">
        <v>0.75089985132217418</v>
      </c>
      <c r="BH5365">
        <v>0.83152323961257935</v>
      </c>
      <c r="BI5365">
        <v>0.61327916383743286</v>
      </c>
      <c r="BJ5365">
        <v>0.81044882535934448</v>
      </c>
      <c r="BK5365">
        <v>0.64067763090133667</v>
      </c>
      <c r="BL5365">
        <v>0.65777182579040527</v>
      </c>
      <c r="BN5365">
        <v>1.5393955707550051</v>
      </c>
      <c r="BO5365">
        <v>0.69959056377410889</v>
      </c>
      <c r="BP5365">
        <v>0.49976426362991339</v>
      </c>
      <c r="BQ5365">
        <v>0.72261196374893188</v>
      </c>
      <c r="BR5365">
        <v>0.69607949256896973</v>
      </c>
      <c r="BS5365">
        <v>0.58550751209259033</v>
      </c>
      <c r="BT5365">
        <v>0.54154801368713379</v>
      </c>
      <c r="BU5365">
        <v>0.75574606657028198</v>
      </c>
      <c r="BV5365">
        <v>0.69336426258087169</v>
      </c>
      <c r="BW5365">
        <v>0.5133594274520874</v>
      </c>
      <c r="BY5365">
        <v>0.46060174703598022</v>
      </c>
      <c r="BZ5365">
        <v>0.9893559217453004</v>
      </c>
      <c r="CA5365">
        <v>0.3091022670269013</v>
      </c>
      <c r="CB5365">
        <v>0.75086057186126731</v>
      </c>
      <c r="CC5365">
        <v>0.86056518554687522</v>
      </c>
      <c r="CD5365">
        <v>0.50423651933670044</v>
      </c>
      <c r="CE5365">
        <v>0.568276047706604</v>
      </c>
      <c r="CF5365">
        <v>1.0030258893966679</v>
      </c>
      <c r="CG5365">
        <v>0.89205026626586914</v>
      </c>
      <c r="CH5365">
        <v>1.677135229110718</v>
      </c>
      <c r="CI5365">
        <v>2.6131434440612789</v>
      </c>
    </row>
    <row r="5366" spans="1:87" x14ac:dyDescent="0.55000000000000004">
      <c r="A5366" t="s">
        <v>21541</v>
      </c>
      <c r="B5366" t="s">
        <v>21542</v>
      </c>
      <c r="C5366" t="s">
        <v>21543</v>
      </c>
      <c r="D5366">
        <v>1047</v>
      </c>
      <c r="E5366">
        <v>27</v>
      </c>
      <c r="F5366">
        <v>495</v>
      </c>
      <c r="G5366">
        <v>525</v>
      </c>
      <c r="H5366" t="s">
        <v>21544</v>
      </c>
      <c r="I5366">
        <v>5</v>
      </c>
      <c r="J5366">
        <v>1.280743479728699</v>
      </c>
      <c r="K5366">
        <v>0.63242244720458984</v>
      </c>
      <c r="L5366">
        <v>0.58800965547561646</v>
      </c>
      <c r="M5366">
        <v>0.69645994901657093</v>
      </c>
      <c r="N5366">
        <v>0.61377632617950428</v>
      </c>
      <c r="O5366">
        <v>-0.2294776439666748</v>
      </c>
      <c r="Q5366">
        <v>0.80029499530792247</v>
      </c>
      <c r="R5366">
        <v>0.75502336025238037</v>
      </c>
      <c r="S5366">
        <v>0.62627112865447998</v>
      </c>
      <c r="T5366">
        <v>1.346077680587769</v>
      </c>
      <c r="U5366">
        <v>0.84184533357620239</v>
      </c>
      <c r="V5366">
        <v>1.0242693424224849</v>
      </c>
      <c r="W5366">
        <v>0.9152015447616576</v>
      </c>
      <c r="X5366">
        <v>1.3962210416793821</v>
      </c>
      <c r="Y5366">
        <v>1.7371318340301509</v>
      </c>
      <c r="Z5366">
        <v>0.71636015176773071</v>
      </c>
      <c r="AA5366">
        <v>0.89815121889114402</v>
      </c>
      <c r="AB5366">
        <v>0.77394330501556396</v>
      </c>
      <c r="AC5366">
        <v>1.052477240562439</v>
      </c>
      <c r="AD5366">
        <v>0.5837206244468689</v>
      </c>
      <c r="AE5366">
        <v>0.58638757467269897</v>
      </c>
      <c r="AF5366">
        <v>0.91287553310394276</v>
      </c>
      <c r="AG5366">
        <v>0.89083874225616455</v>
      </c>
      <c r="AH5366">
        <v>0.2229779660701752</v>
      </c>
      <c r="AI5366">
        <v>0.8747174143791201</v>
      </c>
      <c r="AJ5366">
        <v>0.87075269222259521</v>
      </c>
      <c r="AK5366">
        <v>0.81898319721221924</v>
      </c>
      <c r="AL5366">
        <v>0.69952553510665894</v>
      </c>
      <c r="AM5366">
        <v>1.111355662345886</v>
      </c>
      <c r="AN5366">
        <v>0.75125926733016957</v>
      </c>
      <c r="AO5366">
        <v>0.82857310771942139</v>
      </c>
      <c r="AP5366">
        <v>0.67984020709991455</v>
      </c>
      <c r="AQ5366">
        <v>0.59676963090896606</v>
      </c>
      <c r="AR5366">
        <v>1.1987485885620111</v>
      </c>
      <c r="AS5366">
        <v>0.91024076938629117</v>
      </c>
      <c r="AT5366">
        <v>1.0876172780990601</v>
      </c>
      <c r="AU5366">
        <v>1.01395571231842</v>
      </c>
      <c r="AV5366">
        <v>0.63442552089691151</v>
      </c>
      <c r="AW5366">
        <v>1.1185142993927</v>
      </c>
      <c r="AX5366">
        <v>1.457394957542419</v>
      </c>
      <c r="AY5366">
        <v>1.738176107406616</v>
      </c>
      <c r="AZ5366">
        <v>1.6508496999740601</v>
      </c>
      <c r="BA5366">
        <v>0.76239520311355591</v>
      </c>
      <c r="BB5366">
        <v>0.91261065006256104</v>
      </c>
      <c r="BC5366">
        <v>0.76394414901733398</v>
      </c>
      <c r="BD5366">
        <v>0.78795409202575684</v>
      </c>
      <c r="BE5366">
        <v>0.31416696310043329</v>
      </c>
      <c r="BF5366">
        <v>0.63560879230499268</v>
      </c>
      <c r="BG5366">
        <v>0.6686779260635376</v>
      </c>
      <c r="BH5366">
        <v>0.98673456907272317</v>
      </c>
      <c r="BI5366">
        <v>0.5300258994102478</v>
      </c>
      <c r="BJ5366">
        <v>1.0648514032363889</v>
      </c>
      <c r="BK5366">
        <v>0.18467710912227631</v>
      </c>
      <c r="BL5366">
        <v>0.67663544416427623</v>
      </c>
      <c r="BM5366">
        <v>0.64191830158233654</v>
      </c>
      <c r="BN5366">
        <v>1.241108179092407</v>
      </c>
      <c r="BO5366">
        <v>0.67663955688476563</v>
      </c>
      <c r="BP5366">
        <v>0.61943650245666504</v>
      </c>
      <c r="BQ5366">
        <v>0.80756139755249001</v>
      </c>
      <c r="BR5366">
        <v>0.7547614574432373</v>
      </c>
      <c r="BS5366">
        <v>0.69808560609817505</v>
      </c>
      <c r="BT5366">
        <v>0.72354573011398315</v>
      </c>
      <c r="BU5366">
        <v>0.65765547752380371</v>
      </c>
      <c r="BV5366">
        <v>0.63059484958648682</v>
      </c>
      <c r="BW5366">
        <v>0.52437984943389893</v>
      </c>
      <c r="BX5366">
        <v>0.57275742292404175</v>
      </c>
      <c r="BY5366">
        <v>0.43153595924377441</v>
      </c>
      <c r="BZ5366">
        <v>0.92120265960693359</v>
      </c>
      <c r="CA5366">
        <v>0.1685224324464798</v>
      </c>
      <c r="CB5366">
        <v>0.82085359096527077</v>
      </c>
      <c r="CC5366">
        <v>0.80418902635574341</v>
      </c>
      <c r="CD5366">
        <v>0.55141264200210571</v>
      </c>
      <c r="CE5366">
        <v>0.62583303451538086</v>
      </c>
      <c r="CF5366">
        <v>0.96511745452880859</v>
      </c>
      <c r="CG5366">
        <v>1.0447747707366939</v>
      </c>
      <c r="CH5366">
        <v>1.248636841773987</v>
      </c>
      <c r="CI5366">
        <v>2.458877801895142</v>
      </c>
    </row>
    <row r="5367" spans="1:87" x14ac:dyDescent="0.55000000000000004">
      <c r="A5367" t="s">
        <v>21545</v>
      </c>
      <c r="B5367" t="s">
        <v>21546</v>
      </c>
      <c r="C5367" t="s">
        <v>21547</v>
      </c>
      <c r="D5367">
        <v>8891</v>
      </c>
      <c r="E5367">
        <v>529</v>
      </c>
      <c r="F5367">
        <v>7963</v>
      </c>
      <c r="G5367">
        <v>399</v>
      </c>
      <c r="H5367" t="s">
        <v>21548</v>
      </c>
      <c r="I5367">
        <v>5</v>
      </c>
      <c r="K5367">
        <v>0.30340439081192022</v>
      </c>
      <c r="L5367">
        <v>-0.13737937808036799</v>
      </c>
      <c r="M5367">
        <v>-8.2861542701721191E-2</v>
      </c>
      <c r="N5367">
        <v>1.6246883198618889E-2</v>
      </c>
      <c r="Q5367">
        <v>0.16858717799186709</v>
      </c>
      <c r="R5367">
        <v>0.31162413954734802</v>
      </c>
      <c r="S5367">
        <v>5.9721760451793671E-2</v>
      </c>
      <c r="T5367">
        <v>0.11458563804626461</v>
      </c>
      <c r="V5367">
        <v>-0.21020177006721499</v>
      </c>
      <c r="W5367">
        <v>0.40206366777420049</v>
      </c>
      <c r="X5367">
        <v>0.14229324460029599</v>
      </c>
      <c r="Y5367">
        <v>0.27048221230506903</v>
      </c>
      <c r="Z5367">
        <v>-0.125280886888504</v>
      </c>
      <c r="AA5367">
        <v>-7.5827851891517667E-2</v>
      </c>
      <c r="AB5367">
        <v>-0.1277536451816558</v>
      </c>
      <c r="AD5367">
        <v>0.33608046174049377</v>
      </c>
      <c r="AF5367">
        <v>-1.3529909774661061E-2</v>
      </c>
      <c r="AG5367">
        <v>-7.9220570623874664E-2</v>
      </c>
      <c r="AH5367">
        <v>0.2719109058380127</v>
      </c>
      <c r="AI5367">
        <v>2.0601300522685051E-2</v>
      </c>
      <c r="AJ5367">
        <v>0.1776459813117981</v>
      </c>
      <c r="AK5367">
        <v>0.41569513082504272</v>
      </c>
      <c r="AL5367">
        <v>-0.122711159288883</v>
      </c>
      <c r="AM5367">
        <v>-8.0859467387199402E-2</v>
      </c>
      <c r="AN5367">
        <v>-0.29651898145675659</v>
      </c>
      <c r="AO5367">
        <v>0.1026581376790999</v>
      </c>
      <c r="AQ5367">
        <v>1.3984468765556811E-2</v>
      </c>
      <c r="AS5367">
        <v>-4.8704620450735092E-2</v>
      </c>
      <c r="AT5367">
        <v>4.2520713061094298E-2</v>
      </c>
      <c r="AU5367">
        <v>-0.15454654395580289</v>
      </c>
      <c r="AV5367">
        <v>0.1650249361991882</v>
      </c>
      <c r="BA5367">
        <v>0.4898337721824646</v>
      </c>
      <c r="BB5367">
        <v>-0.1376435458660126</v>
      </c>
      <c r="BE5367">
        <v>1.473043859004974E-2</v>
      </c>
      <c r="BF5367">
        <v>0.23120589554309839</v>
      </c>
      <c r="BG5367">
        <v>0.2268383055925369</v>
      </c>
      <c r="BI5367">
        <v>-0.27532470226287842</v>
      </c>
      <c r="BJ5367">
        <v>-2.9651027172803879E-2</v>
      </c>
      <c r="BK5367">
        <v>0.34336480498313898</v>
      </c>
      <c r="BL5367">
        <v>-4.751131683588028E-2</v>
      </c>
      <c r="BM5367">
        <v>-1.3426064979285E-3</v>
      </c>
      <c r="BO5367">
        <v>-0.16421303153038019</v>
      </c>
      <c r="BP5367">
        <v>0.1474742591381073</v>
      </c>
      <c r="BR5367">
        <v>0.19385936856269839</v>
      </c>
      <c r="BS5367">
        <v>-0.31731036305427551</v>
      </c>
      <c r="BT5367">
        <v>-0.21700234711170191</v>
      </c>
      <c r="BU5367">
        <v>8.6825892329216003E-2</v>
      </c>
      <c r="BV5367">
        <v>-9.9546618759632124E-2</v>
      </c>
      <c r="BW5367">
        <v>-0.23859421908855441</v>
      </c>
      <c r="BX5367">
        <v>-0.31744605302810669</v>
      </c>
      <c r="BY5367">
        <v>-0.13945430517196661</v>
      </c>
      <c r="BZ5367">
        <v>1.2514462471008301</v>
      </c>
      <c r="CA5367">
        <v>-7.7455402351915802E-3</v>
      </c>
      <c r="CB5367">
        <v>-5.5692017078399658E-2</v>
      </c>
      <c r="CC5367">
        <v>-0.14101018011569971</v>
      </c>
      <c r="CD5367">
        <v>-0.25227427482604992</v>
      </c>
      <c r="CE5367">
        <v>-0.25792193412780762</v>
      </c>
      <c r="CF5367">
        <v>1.4274581670761111</v>
      </c>
      <c r="CG5367">
        <v>-0.25523024797439581</v>
      </c>
    </row>
    <row r="5368" spans="1:87" x14ac:dyDescent="0.55000000000000004">
      <c r="A5368" t="s">
        <v>21549</v>
      </c>
      <c r="B5368" t="s">
        <v>21550</v>
      </c>
      <c r="C5368" t="s">
        <v>21551</v>
      </c>
      <c r="D5368">
        <v>2328</v>
      </c>
      <c r="E5368">
        <v>40</v>
      </c>
      <c r="F5368">
        <v>1670</v>
      </c>
      <c r="G5368">
        <v>618</v>
      </c>
      <c r="H5368" t="s">
        <v>21552</v>
      </c>
      <c r="I5368">
        <v>5</v>
      </c>
      <c r="J5368">
        <v>0.52192515134811401</v>
      </c>
      <c r="K5368">
        <v>0.38218012452125549</v>
      </c>
      <c r="L5368">
        <v>0.54004919528961182</v>
      </c>
      <c r="M5368">
        <v>0.45691514015197748</v>
      </c>
      <c r="N5368">
        <v>0.53934282064437866</v>
      </c>
      <c r="O5368">
        <v>0.24882802367210391</v>
      </c>
      <c r="Q5368">
        <v>0.52452802658081055</v>
      </c>
      <c r="R5368">
        <v>0.56271332502365112</v>
      </c>
      <c r="S5368">
        <v>0.41931042075157171</v>
      </c>
      <c r="T5368">
        <v>0.79745602607727051</v>
      </c>
      <c r="U5368">
        <v>0.5450703501701355</v>
      </c>
      <c r="V5368">
        <v>0.48083457350730902</v>
      </c>
      <c r="W5368">
        <v>0.56878238916397095</v>
      </c>
      <c r="X5368">
        <v>1.0335773229598999</v>
      </c>
      <c r="Y5368">
        <v>1.121506452560425</v>
      </c>
      <c r="Z5368">
        <v>0.56974810361862183</v>
      </c>
      <c r="AA5368">
        <v>0.56694424152374268</v>
      </c>
      <c r="AB5368">
        <v>0.52887123823165894</v>
      </c>
      <c r="AC5368">
        <v>0.29870513081550598</v>
      </c>
      <c r="AD5368">
        <v>0.47714430093765259</v>
      </c>
      <c r="AE5368">
        <v>0.54421108961105347</v>
      </c>
      <c r="AF5368">
        <v>0.59741842746734619</v>
      </c>
      <c r="AG5368">
        <v>0.71289515495300282</v>
      </c>
      <c r="AH5368">
        <v>0.43382224440574652</v>
      </c>
      <c r="AJ5368">
        <v>0.65643042325973511</v>
      </c>
      <c r="AK5368">
        <v>0.56805837154388428</v>
      </c>
      <c r="AL5368">
        <v>0.48018559813499451</v>
      </c>
      <c r="AM5368">
        <v>0.71551358699798573</v>
      </c>
      <c r="AN5368">
        <v>0.50014209747314453</v>
      </c>
      <c r="AO5368">
        <v>0.60342037677764893</v>
      </c>
      <c r="AP5368">
        <v>0.56192529201507568</v>
      </c>
      <c r="AQ5368">
        <v>0.52620762586593628</v>
      </c>
      <c r="AR5368">
        <v>0.48239332437515259</v>
      </c>
      <c r="AS5368">
        <v>0.42410391569137568</v>
      </c>
      <c r="AT5368">
        <v>0.81512355804443359</v>
      </c>
      <c r="AU5368">
        <v>0.6287778615951537</v>
      </c>
      <c r="AV5368">
        <v>0.48162403702735901</v>
      </c>
      <c r="AW5368">
        <v>1.040660500526428</v>
      </c>
      <c r="AX5368">
        <v>0.76180976629257202</v>
      </c>
      <c r="AY5368">
        <v>1.4354008436203001</v>
      </c>
      <c r="AZ5368">
        <v>1.3238905668258669</v>
      </c>
      <c r="BA5368">
        <v>0.54228430986404419</v>
      </c>
      <c r="BB5368">
        <v>0.47759857773780828</v>
      </c>
      <c r="BC5368">
        <v>0.533966064453125</v>
      </c>
      <c r="BE5368">
        <v>0.38830173015594471</v>
      </c>
      <c r="BF5368">
        <v>0.42865878343582148</v>
      </c>
      <c r="BG5368">
        <v>0.47901946306228632</v>
      </c>
      <c r="BH5368">
        <v>0.28293630480766302</v>
      </c>
      <c r="BI5368">
        <v>0.51945000886917114</v>
      </c>
      <c r="BJ5368">
        <v>0.34940281510353088</v>
      </c>
      <c r="BK5368">
        <v>-5.1876003853976701E-3</v>
      </c>
      <c r="BL5368">
        <v>0.41101378202438349</v>
      </c>
      <c r="BM5368">
        <v>0.42026767134666437</v>
      </c>
      <c r="BN5368">
        <v>1.088733434677124</v>
      </c>
      <c r="BO5368">
        <v>0.4588914811611175</v>
      </c>
      <c r="BP5368">
        <v>0.48973426222801208</v>
      </c>
      <c r="BQ5368">
        <v>0.48578277230262751</v>
      </c>
      <c r="BR5368">
        <v>0.47418004274368292</v>
      </c>
      <c r="BS5368">
        <v>0.49127197265625011</v>
      </c>
      <c r="BT5368">
        <v>0.29023048281669622</v>
      </c>
      <c r="BU5368">
        <v>0.55434906482696533</v>
      </c>
      <c r="BV5368">
        <v>0.50828027725219727</v>
      </c>
      <c r="BW5368">
        <v>0.4539538025856017</v>
      </c>
      <c r="BX5368">
        <v>0.46377792954444891</v>
      </c>
      <c r="BY5368">
        <v>0.46590003371238708</v>
      </c>
      <c r="BZ5368">
        <v>0.9868486523628236</v>
      </c>
      <c r="CA5368">
        <v>0.2271631062030792</v>
      </c>
      <c r="CB5368">
        <v>0.5555109977722168</v>
      </c>
      <c r="CD5368">
        <v>0.48699378967285151</v>
      </c>
      <c r="CE5368">
        <v>0.54963749647140514</v>
      </c>
      <c r="CF5368">
        <v>0.97782975435256936</v>
      </c>
      <c r="CG5368">
        <v>0.52985894680023193</v>
      </c>
      <c r="CH5368">
        <v>1.2300277948379521</v>
      </c>
    </row>
    <row r="5369" spans="1:87" x14ac:dyDescent="0.55000000000000004">
      <c r="A5369" t="s">
        <v>21553</v>
      </c>
      <c r="B5369" t="s">
        <v>21554</v>
      </c>
      <c r="C5369" t="s">
        <v>21555</v>
      </c>
      <c r="D5369">
        <v>6003</v>
      </c>
      <c r="E5369">
        <v>471</v>
      </c>
      <c r="F5369">
        <v>1791</v>
      </c>
      <c r="G5369">
        <v>3741</v>
      </c>
      <c r="H5369" t="s">
        <v>21556</v>
      </c>
      <c r="I5369">
        <v>5</v>
      </c>
      <c r="J5369">
        <v>-0.50628387928009033</v>
      </c>
      <c r="K5369">
        <v>-0.47484365105628978</v>
      </c>
      <c r="L5369">
        <v>-0.22256974875926969</v>
      </c>
      <c r="M5369">
        <v>-0.4073696732521056</v>
      </c>
      <c r="N5369">
        <v>-0.3335077166557312</v>
      </c>
      <c r="O5369">
        <v>0.27218496799468989</v>
      </c>
      <c r="Q5369">
        <v>-0.56542271375656128</v>
      </c>
      <c r="R5369">
        <v>-0.5004199743270874</v>
      </c>
      <c r="S5369">
        <v>-0.50388538837432861</v>
      </c>
      <c r="T5369">
        <v>-0.56928092241287231</v>
      </c>
      <c r="U5369">
        <v>-0.459184169769287</v>
      </c>
      <c r="V5369">
        <v>-0.66486114263534546</v>
      </c>
      <c r="W5369">
        <v>-0.29553532600402832</v>
      </c>
      <c r="X5369">
        <v>-0.17691297829151151</v>
      </c>
      <c r="Y5369">
        <v>-4.7937095165252679E-2</v>
      </c>
      <c r="Z5369">
        <v>-0.39202371239662182</v>
      </c>
      <c r="AA5369">
        <v>-0.31291911005973821</v>
      </c>
      <c r="AB5369">
        <v>-0.4265128672122957</v>
      </c>
      <c r="AC5369">
        <v>-0.57809340953826904</v>
      </c>
      <c r="AD5369">
        <v>-0.2416007071733475</v>
      </c>
      <c r="AE5369">
        <v>-8.6796306073665619E-2</v>
      </c>
      <c r="AF5369">
        <v>-0.38083440065383922</v>
      </c>
      <c r="AG5369">
        <v>-0.3962710797786711</v>
      </c>
      <c r="AH5369">
        <v>0.1179041862487793</v>
      </c>
      <c r="AI5369">
        <v>-0.27853459119796747</v>
      </c>
      <c r="AJ5369">
        <v>6.7418115213513296E-3</v>
      </c>
      <c r="AK5369">
        <v>-0.17939034104347229</v>
      </c>
      <c r="AL5369">
        <v>-0.4399046003818512</v>
      </c>
      <c r="AM5369">
        <v>-0.57516300678253174</v>
      </c>
      <c r="AN5369">
        <v>-0.49078431725502031</v>
      </c>
      <c r="AO5369">
        <v>-0.32653328776359558</v>
      </c>
      <c r="AP5369">
        <v>-0.22198490798473361</v>
      </c>
      <c r="AQ5369">
        <v>-0.53932994604110729</v>
      </c>
      <c r="AR5369">
        <v>-0.47342142462730402</v>
      </c>
      <c r="AS5369">
        <v>-0.58619010448455799</v>
      </c>
      <c r="AT5369">
        <v>-0.53495502471923828</v>
      </c>
      <c r="AU5369">
        <v>-0.34647572040557861</v>
      </c>
      <c r="AV5369">
        <v>-0.3232695460319519</v>
      </c>
      <c r="AX5369">
        <v>-0.98680132627487183</v>
      </c>
      <c r="AZ5369">
        <v>-0.1189892739057541</v>
      </c>
      <c r="BA5369">
        <v>-0.17248651385307309</v>
      </c>
      <c r="BB5369">
        <v>-0.68066984415054321</v>
      </c>
      <c r="BC5369">
        <v>-0.25306159257888788</v>
      </c>
      <c r="BD5369">
        <v>0.31561723351478582</v>
      </c>
      <c r="BE5369">
        <v>-0.2176314294338226</v>
      </c>
      <c r="BF5369">
        <v>-0.44285660982131969</v>
      </c>
      <c r="BG5369">
        <v>-0.39137953519821173</v>
      </c>
      <c r="BH5369">
        <v>-0.32217150926589971</v>
      </c>
      <c r="BI5369">
        <v>-0.1869712769985199</v>
      </c>
      <c r="BJ5369">
        <v>-0.52428597211837769</v>
      </c>
      <c r="BK5369">
        <v>0.5000872015953064</v>
      </c>
      <c r="BL5369">
        <v>-0.80042028427124035</v>
      </c>
      <c r="BM5369">
        <v>-0.74806010723114014</v>
      </c>
      <c r="BO5369">
        <v>-0.50904685258865356</v>
      </c>
      <c r="BP5369">
        <v>-0.30624666810035711</v>
      </c>
      <c r="BQ5369">
        <v>-0.46278709173202509</v>
      </c>
      <c r="BR5369">
        <v>-0.38469690084457397</v>
      </c>
      <c r="BS5369">
        <v>-0.39856472611427302</v>
      </c>
      <c r="BT5369">
        <v>-0.64461690187454213</v>
      </c>
      <c r="BU5369">
        <v>-0.49978232383728027</v>
      </c>
      <c r="BV5369">
        <v>-0.4687549471855163</v>
      </c>
      <c r="BW5369">
        <v>-0.32925701141357422</v>
      </c>
      <c r="BX5369">
        <v>-0.1985464543104172</v>
      </c>
      <c r="BY5369">
        <v>-0.25969195365905762</v>
      </c>
      <c r="BZ5369">
        <v>-5.1870137453079217E-2</v>
      </c>
      <c r="CA5369">
        <v>-0.36826616525650019</v>
      </c>
      <c r="CB5369">
        <v>-0.59595847129821777</v>
      </c>
      <c r="CC5369">
        <v>-0.13947550952434551</v>
      </c>
      <c r="CD5369">
        <v>-0.34168869256973272</v>
      </c>
      <c r="CE5369">
        <v>-0.38326406478881841</v>
      </c>
      <c r="CF5369">
        <v>-5.9889771044254303E-2</v>
      </c>
      <c r="CG5369">
        <v>-0.570046067237854</v>
      </c>
    </row>
    <row r="5370" spans="1:87" x14ac:dyDescent="0.55000000000000004">
      <c r="A5370" t="s">
        <v>21557</v>
      </c>
      <c r="B5370" t="s">
        <v>21558</v>
      </c>
      <c r="C5370" t="s">
        <v>21559</v>
      </c>
      <c r="D5370">
        <v>4726</v>
      </c>
      <c r="E5370">
        <v>108</v>
      </c>
      <c r="F5370">
        <v>3376</v>
      </c>
      <c r="G5370">
        <v>1242</v>
      </c>
      <c r="H5370" t="s">
        <v>21560</v>
      </c>
      <c r="I5370">
        <v>5</v>
      </c>
      <c r="J5370">
        <v>0.21391940116882319</v>
      </c>
      <c r="K5370">
        <v>0.36938980221748341</v>
      </c>
      <c r="L5370">
        <v>0.2375175207853317</v>
      </c>
      <c r="M5370">
        <v>0.2166111767292023</v>
      </c>
      <c r="N5370">
        <v>0.3573909699916839</v>
      </c>
      <c r="O5370">
        <v>0.9700044393539432</v>
      </c>
      <c r="Q5370">
        <v>0.30256223678588862</v>
      </c>
      <c r="R5370">
        <v>0.35563263297080988</v>
      </c>
      <c r="S5370">
        <v>0.24477410316467291</v>
      </c>
      <c r="T5370">
        <v>0.40826883912086492</v>
      </c>
      <c r="U5370">
        <v>0.23863497376441961</v>
      </c>
      <c r="V5370">
        <v>0.1188942641019821</v>
      </c>
      <c r="W5370">
        <v>0.50658947229385376</v>
      </c>
      <c r="X5370">
        <v>0.53922379016876221</v>
      </c>
      <c r="Y5370">
        <v>0.57064288854598988</v>
      </c>
      <c r="Z5370">
        <v>0.33106303215026861</v>
      </c>
      <c r="AA5370">
        <v>0.30540302395820618</v>
      </c>
      <c r="AB5370">
        <v>0.25037238001823431</v>
      </c>
      <c r="AC5370">
        <v>-6.2239295803010403E-3</v>
      </c>
      <c r="AD5370">
        <v>0.43448671698570251</v>
      </c>
      <c r="AE5370">
        <v>0.47260570526123052</v>
      </c>
      <c r="AF5370">
        <v>0.28627696633338923</v>
      </c>
      <c r="AG5370">
        <v>0.3474084734916687</v>
      </c>
      <c r="AH5370">
        <v>0.53039437532424927</v>
      </c>
      <c r="AI5370">
        <v>0.30253881216049189</v>
      </c>
      <c r="AJ5370">
        <v>0.45204335451126099</v>
      </c>
      <c r="AK5370">
        <v>0.54591363668441772</v>
      </c>
      <c r="AL5370">
        <v>0.27944999933242798</v>
      </c>
      <c r="AM5370">
        <v>0.32202526926994318</v>
      </c>
      <c r="AN5370">
        <v>9.1583341360092163E-2</v>
      </c>
      <c r="AO5370">
        <v>0.37196797132492071</v>
      </c>
      <c r="AP5370">
        <v>0.54381287097930919</v>
      </c>
      <c r="AQ5370">
        <v>0.39522466063499462</v>
      </c>
      <c r="AR5370">
        <v>0.31244015693664551</v>
      </c>
      <c r="AS5370">
        <v>0.1135525926947594</v>
      </c>
      <c r="AT5370">
        <v>0.39480084180831909</v>
      </c>
      <c r="AU5370">
        <v>0.28222170472145081</v>
      </c>
      <c r="AV5370">
        <v>0.33442461490631098</v>
      </c>
      <c r="AX5370">
        <v>-4.461229965090751E-2</v>
      </c>
      <c r="AZ5370">
        <v>0.78624868392944336</v>
      </c>
      <c r="BA5370">
        <v>0.5154184103012085</v>
      </c>
      <c r="BB5370">
        <v>0.15236841142177579</v>
      </c>
      <c r="BC5370">
        <v>0.29039469361305242</v>
      </c>
      <c r="BD5370">
        <v>0.76240319013595581</v>
      </c>
      <c r="BE5370">
        <v>0.3129536509513855</v>
      </c>
      <c r="BF5370">
        <v>0.35962682962417603</v>
      </c>
      <c r="BG5370">
        <v>0.4429621696472168</v>
      </c>
      <c r="BH5370">
        <v>5.5158935487270383E-2</v>
      </c>
      <c r="BI5370">
        <v>0.25420033931732178</v>
      </c>
      <c r="BJ5370">
        <v>4.6354420483112328E-2</v>
      </c>
      <c r="BK5370">
        <v>0.41277647018432623</v>
      </c>
      <c r="BL5370">
        <v>0.23251375555992129</v>
      </c>
      <c r="BM5370">
        <v>0.26379382610321062</v>
      </c>
      <c r="BO5370">
        <v>0.22858814895153051</v>
      </c>
      <c r="BP5370">
        <v>0.2774780392646789</v>
      </c>
      <c r="BQ5370">
        <v>0.46870201826095581</v>
      </c>
      <c r="BR5370">
        <v>0.32092839479446411</v>
      </c>
      <c r="BS5370">
        <v>0.1098069921135903</v>
      </c>
      <c r="BT5370">
        <v>-4.2293741717002999E-4</v>
      </c>
      <c r="BU5370">
        <v>0.43464747071266169</v>
      </c>
      <c r="BV5370">
        <v>0.30034309625625599</v>
      </c>
      <c r="BW5370">
        <v>0.15927776694297791</v>
      </c>
      <c r="BX5370">
        <v>0.18549652397632599</v>
      </c>
      <c r="BY5370">
        <v>0.24746957421302801</v>
      </c>
      <c r="BZ5370">
        <v>1.2055752277374261</v>
      </c>
      <c r="CA5370">
        <v>0.24515981972217571</v>
      </c>
      <c r="CB5370">
        <v>0.23376509547233579</v>
      </c>
      <c r="CC5370">
        <v>0.19741955399513239</v>
      </c>
      <c r="CD5370">
        <v>0.1528568118810654</v>
      </c>
      <c r="CE5370">
        <v>0.17628045380115509</v>
      </c>
      <c r="CF5370">
        <v>1.271027088165283</v>
      </c>
      <c r="CG5370">
        <v>6.2666177749633789E-2</v>
      </c>
      <c r="CI5370">
        <v>2.3434877395629878</v>
      </c>
    </row>
    <row r="5371" spans="1:87" x14ac:dyDescent="0.55000000000000004">
      <c r="A5371" t="s">
        <v>21561</v>
      </c>
      <c r="B5371" t="s">
        <v>21562</v>
      </c>
      <c r="C5371" t="s">
        <v>21563</v>
      </c>
      <c r="D5371">
        <v>4538</v>
      </c>
      <c r="E5371">
        <v>207</v>
      </c>
      <c r="F5371">
        <v>1862</v>
      </c>
      <c r="G5371">
        <v>2469</v>
      </c>
      <c r="H5371" t="s">
        <v>21564</v>
      </c>
      <c r="I5371">
        <v>5</v>
      </c>
      <c r="J5371">
        <v>0.25591915845870972</v>
      </c>
      <c r="K5371">
        <v>-0.1169032230973244</v>
      </c>
      <c r="L5371">
        <v>-7.5382955372333527E-2</v>
      </c>
      <c r="M5371">
        <v>-3.9398986846208572E-2</v>
      </c>
      <c r="N5371">
        <v>-6.5242708660662096E-3</v>
      </c>
      <c r="O5371">
        <v>0.25909775495529169</v>
      </c>
      <c r="Q5371">
        <v>-0.14933192729949951</v>
      </c>
      <c r="R5371">
        <v>-4.0830552577972412E-2</v>
      </c>
      <c r="S5371">
        <v>-0.1086263433098793</v>
      </c>
      <c r="T5371">
        <v>8.3701193332672119E-2</v>
      </c>
      <c r="U5371">
        <v>-2.648964524269104E-2</v>
      </c>
      <c r="V5371">
        <v>-0.13595898449420929</v>
      </c>
      <c r="W5371">
        <v>0.23229892551898951</v>
      </c>
      <c r="X5371">
        <v>0.41041439771652222</v>
      </c>
      <c r="Y5371">
        <v>0.69225537776947021</v>
      </c>
      <c r="Z5371">
        <v>-9.5206782221794115E-2</v>
      </c>
      <c r="AA5371">
        <v>0.12827509641647339</v>
      </c>
      <c r="AB5371">
        <v>-5.1813673228025429E-2</v>
      </c>
      <c r="AC5371">
        <v>9.5065377652645125E-2</v>
      </c>
      <c r="AD5371">
        <v>0.13158781826496119</v>
      </c>
      <c r="AE5371">
        <v>0.20034575462341311</v>
      </c>
      <c r="AF5371">
        <v>2.3504141718149182E-2</v>
      </c>
      <c r="AG5371">
        <v>1.9953190349042398E-3</v>
      </c>
      <c r="AH5371">
        <v>0.1949397474527359</v>
      </c>
      <c r="AI5371">
        <v>0.1188223361968994</v>
      </c>
      <c r="AJ5371">
        <v>0.33302915096282959</v>
      </c>
      <c r="AK5371">
        <v>0.33457738161087042</v>
      </c>
      <c r="AL5371">
        <v>2.7831285260617698E-3</v>
      </c>
      <c r="AM5371">
        <v>-3.7733234465122223E-2</v>
      </c>
      <c r="AN5371">
        <v>-0.16157035529613489</v>
      </c>
      <c r="AO5371">
        <v>5.7159692049026489E-2</v>
      </c>
      <c r="AP5371">
        <v>0.10804951190948479</v>
      </c>
      <c r="AQ5371">
        <v>-0.17211529612541199</v>
      </c>
      <c r="AR5371">
        <v>0.30829745531082148</v>
      </c>
      <c r="AS5371">
        <v>-5.7538509368896477E-2</v>
      </c>
      <c r="AT5371">
        <v>-1.6382953152060509E-2</v>
      </c>
      <c r="AU5371">
        <v>0.18612971901893621</v>
      </c>
      <c r="AV5371">
        <v>2.760189771652221E-2</v>
      </c>
      <c r="AW5371">
        <v>1.0931622982025151</v>
      </c>
      <c r="AX5371">
        <v>-0.33058756589889532</v>
      </c>
      <c r="AY5371">
        <v>1.172640442848206</v>
      </c>
      <c r="AZ5371">
        <v>0.51997536420822144</v>
      </c>
      <c r="BA5371">
        <v>0.34982836246490479</v>
      </c>
      <c r="BB5371">
        <v>-0.10073127597570419</v>
      </c>
      <c r="BC5371">
        <v>6.4057543873786926E-2</v>
      </c>
      <c r="BD5371">
        <v>0.54957848787307739</v>
      </c>
      <c r="BE5371">
        <v>-4.3669410049915307E-2</v>
      </c>
      <c r="BF5371">
        <v>1.7141992226243019E-2</v>
      </c>
      <c r="BG5371">
        <v>0.111645020544529</v>
      </c>
      <c r="BH5371">
        <v>0.32411918044090271</v>
      </c>
      <c r="BI5371">
        <v>-9.0161621570587158E-2</v>
      </c>
      <c r="BJ5371">
        <v>0.12688782811164859</v>
      </c>
      <c r="BK5371">
        <v>0.59568220376968384</v>
      </c>
      <c r="BL5371">
        <v>-0.30532592535018921</v>
      </c>
      <c r="BM5371">
        <v>-0.30266627669334412</v>
      </c>
      <c r="BO5371">
        <v>-0.18406543135643011</v>
      </c>
      <c r="BP5371">
        <v>-6.876605749130249E-2</v>
      </c>
      <c r="BQ5371">
        <v>0.14283096790313721</v>
      </c>
      <c r="BR5371">
        <v>0.1147401705384254</v>
      </c>
      <c r="BS5371">
        <v>-4.092169925570488E-2</v>
      </c>
      <c r="BT5371">
        <v>-0.2361225634813309</v>
      </c>
      <c r="BU5371">
        <v>-7.9780437052249908E-2</v>
      </c>
      <c r="BV5371">
        <v>-9.5088534057140364E-2</v>
      </c>
      <c r="BW5371">
        <v>-0.16802027821540841</v>
      </c>
      <c r="BX5371">
        <v>-2.3409038782119751E-2</v>
      </c>
      <c r="BY5371">
        <v>-0.1619327366352081</v>
      </c>
      <c r="BZ5371">
        <v>0.55322843790054321</v>
      </c>
      <c r="CA5371">
        <v>-0.2258520126342774</v>
      </c>
      <c r="CB5371">
        <v>-0.1956434845924378</v>
      </c>
      <c r="CC5371">
        <v>0.32198563218116749</v>
      </c>
      <c r="CD5371">
        <v>-0.19765295088291171</v>
      </c>
      <c r="CE5371">
        <v>-0.21077695488929751</v>
      </c>
      <c r="CF5371">
        <v>0.63727939128875732</v>
      </c>
      <c r="CG5371">
        <v>9.7678229212760925E-2</v>
      </c>
    </row>
    <row r="5372" spans="1:87" x14ac:dyDescent="0.55000000000000004">
      <c r="A5372" t="s">
        <v>21565</v>
      </c>
      <c r="B5372" t="s">
        <v>21566</v>
      </c>
      <c r="C5372" t="s">
        <v>21567</v>
      </c>
      <c r="D5372">
        <v>3272</v>
      </c>
      <c r="E5372">
        <v>167</v>
      </c>
      <c r="F5372">
        <v>1365</v>
      </c>
      <c r="G5372">
        <v>1740</v>
      </c>
      <c r="H5372" t="s">
        <v>21568</v>
      </c>
      <c r="I5372">
        <v>5</v>
      </c>
      <c r="J5372">
        <v>0.66040438413619973</v>
      </c>
      <c r="K5372">
        <v>5.0611585378646878E-2</v>
      </c>
      <c r="L5372">
        <v>0.14627376198768621</v>
      </c>
      <c r="M5372">
        <v>0.24036733806133281</v>
      </c>
      <c r="N5372">
        <v>0.16484478116035459</v>
      </c>
      <c r="O5372">
        <v>-0.25520175695419312</v>
      </c>
      <c r="Q5372">
        <v>0.12986709177494049</v>
      </c>
      <c r="R5372">
        <v>0.24796171486377719</v>
      </c>
      <c r="S5372">
        <v>0.1011649221181869</v>
      </c>
      <c r="T5372">
        <v>0.49043226242065441</v>
      </c>
      <c r="U5372">
        <v>0.24116230010986339</v>
      </c>
      <c r="V5372">
        <v>0.24694129824638361</v>
      </c>
      <c r="W5372">
        <v>0.40139618515968312</v>
      </c>
      <c r="X5372">
        <v>0.88755476474761963</v>
      </c>
      <c r="Y5372">
        <v>1.2329065799713139</v>
      </c>
      <c r="Z5372">
        <v>0.10316904634237289</v>
      </c>
      <c r="AA5372">
        <v>0.40466684103012091</v>
      </c>
      <c r="AB5372">
        <v>0.21132317185401919</v>
      </c>
      <c r="AC5372">
        <v>0.54087537527084351</v>
      </c>
      <c r="AD5372">
        <v>0.28182449936866749</v>
      </c>
      <c r="AE5372">
        <v>0.22838620841503149</v>
      </c>
      <c r="AF5372">
        <v>0.34712857007980341</v>
      </c>
      <c r="AG5372">
        <v>0.33184984326362621</v>
      </c>
      <c r="AH5372">
        <v>0.18063345551490781</v>
      </c>
      <c r="AI5372">
        <v>0.48056501150131209</v>
      </c>
      <c r="AJ5372">
        <v>0.57263648509979248</v>
      </c>
      <c r="AK5372">
        <v>0.43122306466102611</v>
      </c>
      <c r="AL5372">
        <v>0.13941223919391629</v>
      </c>
      <c r="AM5372">
        <v>0.32376760244369512</v>
      </c>
      <c r="AN5372">
        <v>0.17710380256175989</v>
      </c>
      <c r="AO5372">
        <v>0.29969602823257452</v>
      </c>
      <c r="AP5372">
        <v>0.21907596290111539</v>
      </c>
      <c r="AQ5372">
        <v>-7.0175662636756897E-2</v>
      </c>
      <c r="AR5372">
        <v>0.63847362995147705</v>
      </c>
      <c r="AS5372">
        <v>0.33773845434188843</v>
      </c>
      <c r="AT5372">
        <v>0.34641948342323298</v>
      </c>
      <c r="AU5372">
        <v>0.51998889446258545</v>
      </c>
      <c r="AV5372">
        <v>0.2063957750797272</v>
      </c>
      <c r="AW5372">
        <v>1.0060112476348879</v>
      </c>
      <c r="AX5372">
        <v>0.36274811625480652</v>
      </c>
      <c r="AZ5372">
        <v>1.0709357261657719</v>
      </c>
      <c r="BA5372">
        <v>0.511424720287323</v>
      </c>
      <c r="BB5372">
        <v>0.24902799725532529</v>
      </c>
      <c r="BC5372">
        <v>0.24945883452892301</v>
      </c>
      <c r="BD5372">
        <v>0.53039050102233887</v>
      </c>
      <c r="BE5372">
        <v>3.0267175287008279E-2</v>
      </c>
      <c r="BF5372">
        <v>0.16690036654472351</v>
      </c>
      <c r="BG5372">
        <v>0.2311566770076752</v>
      </c>
      <c r="BH5372">
        <v>0.67558848857879639</v>
      </c>
      <c r="BI5372">
        <v>9.7984351217746721E-2</v>
      </c>
      <c r="BJ5372">
        <v>0.55837756395339966</v>
      </c>
      <c r="BK5372">
        <v>0.30883622169494629</v>
      </c>
      <c r="BL5372">
        <v>-6.628572940826416E-2</v>
      </c>
      <c r="BM5372">
        <v>-0.11129365116357801</v>
      </c>
      <c r="BN5372">
        <v>0.96675604581832875</v>
      </c>
      <c r="BO5372">
        <v>4.8238597810268402E-2</v>
      </c>
      <c r="BP5372">
        <v>0.1421410590410232</v>
      </c>
      <c r="BQ5372">
        <v>0.36364623904228199</v>
      </c>
      <c r="BR5372">
        <v>0.31895193457603449</v>
      </c>
      <c r="BS5372">
        <v>0.33897715806961048</v>
      </c>
      <c r="BT5372">
        <v>0.11180911958217631</v>
      </c>
      <c r="BU5372">
        <v>8.257998526096344E-2</v>
      </c>
      <c r="BV5372">
        <v>8.7755225598812103E-2</v>
      </c>
      <c r="BW5372">
        <v>6.4713820815086365E-2</v>
      </c>
      <c r="BX5372">
        <v>0.19693052768707281</v>
      </c>
      <c r="BY5372">
        <v>1.95163337048143E-3</v>
      </c>
      <c r="BZ5372">
        <v>0.5511583685874939</v>
      </c>
      <c r="CA5372">
        <v>-0.1937031298875809</v>
      </c>
      <c r="CB5372">
        <v>9.3350574374198914E-2</v>
      </c>
      <c r="CC5372">
        <v>0.56882584095001221</v>
      </c>
      <c r="CD5372">
        <v>4.7229468822479248E-2</v>
      </c>
      <c r="CE5372">
        <v>7.8397288918495178E-2</v>
      </c>
      <c r="CF5372">
        <v>0.64040547609329246</v>
      </c>
      <c r="CG5372">
        <v>0.55293786525726318</v>
      </c>
      <c r="CI5372">
        <v>1.620027303695678</v>
      </c>
    </row>
    <row r="5373" spans="1:87" x14ac:dyDescent="0.55000000000000004">
      <c r="A5373" t="s">
        <v>21569</v>
      </c>
      <c r="B5373" t="s">
        <v>21570</v>
      </c>
      <c r="C5373" t="s">
        <v>21571</v>
      </c>
      <c r="D5373">
        <v>4882</v>
      </c>
      <c r="E5373">
        <v>721</v>
      </c>
      <c r="F5373">
        <v>2952</v>
      </c>
      <c r="G5373">
        <v>1209</v>
      </c>
      <c r="H5373" t="s">
        <v>21572</v>
      </c>
      <c r="I5373">
        <v>5</v>
      </c>
      <c r="J5373">
        <v>-5.619613453745842E-2</v>
      </c>
      <c r="K5373">
        <v>-0.35646989941596979</v>
      </c>
      <c r="L5373">
        <v>-0.42804527282714849</v>
      </c>
      <c r="M5373">
        <v>-0.36828032135963451</v>
      </c>
      <c r="N5373">
        <v>-0.52637135982513428</v>
      </c>
      <c r="O5373">
        <v>-0.51970577239990234</v>
      </c>
      <c r="Q5373">
        <v>-0.38814476132392878</v>
      </c>
      <c r="R5373">
        <v>-6.2214396893978119E-2</v>
      </c>
      <c r="S5373">
        <v>-0.4590439200401305</v>
      </c>
      <c r="T5373">
        <v>-0.44154849648475641</v>
      </c>
      <c r="V5373">
        <v>-0.63474410772323608</v>
      </c>
      <c r="W5373">
        <v>-0.3252214789390564</v>
      </c>
      <c r="X5373">
        <v>0.10430501401424409</v>
      </c>
      <c r="Y5373">
        <v>0.45869892835617082</v>
      </c>
      <c r="Z5373">
        <v>-0.73708760738372814</v>
      </c>
      <c r="AA5373">
        <v>-0.43115177750587458</v>
      </c>
      <c r="AB5373">
        <v>-0.57158005237579346</v>
      </c>
      <c r="AC5373">
        <v>7.9815484583377866E-2</v>
      </c>
      <c r="AD5373">
        <v>-9.7934849560260842E-2</v>
      </c>
      <c r="AF5373">
        <v>-0.3390500545501709</v>
      </c>
      <c r="AG5373">
        <v>-0.43582326173782349</v>
      </c>
      <c r="AH5373">
        <v>-0.2106613218784332</v>
      </c>
      <c r="AI5373">
        <v>-1.1274204589426511E-2</v>
      </c>
      <c r="AJ5373">
        <v>-2.2031759843230241E-2</v>
      </c>
      <c r="AK5373">
        <v>-0.26021066308021551</v>
      </c>
      <c r="AL5373">
        <v>-0.81729829311370861</v>
      </c>
      <c r="AM5373">
        <v>-0.66959691047668457</v>
      </c>
      <c r="AN5373">
        <v>-0.52894908189773548</v>
      </c>
      <c r="AO5373">
        <v>-0.30636382102966309</v>
      </c>
      <c r="AP5373">
        <v>-1.638868078589439E-2</v>
      </c>
      <c r="AQ5373">
        <v>-0.92118060588836681</v>
      </c>
      <c r="AR5373">
        <v>-7.9045910388231208E-3</v>
      </c>
      <c r="AS5373">
        <v>-0.18687519431114191</v>
      </c>
      <c r="AT5373">
        <v>-0.40182417631149292</v>
      </c>
      <c r="AU5373">
        <v>-0.46993964910507208</v>
      </c>
      <c r="AV5373">
        <v>-0.28997528553009039</v>
      </c>
      <c r="AX5373">
        <v>-0.89098531007766724</v>
      </c>
      <c r="AZ5373">
        <v>0.4840314388275147</v>
      </c>
      <c r="BA5373">
        <v>7.7530995011329651E-2</v>
      </c>
      <c r="BC5373">
        <v>-0.49211663007736212</v>
      </c>
      <c r="BE5373">
        <v>-0.47103643417358398</v>
      </c>
      <c r="BF5373">
        <v>-0.40491437911987299</v>
      </c>
      <c r="BG5373">
        <v>-0.50532114505767822</v>
      </c>
      <c r="BH5373">
        <v>0.12803912162780759</v>
      </c>
      <c r="BI5373">
        <v>-0.65496069192886364</v>
      </c>
      <c r="BJ5373">
        <v>8.1663653254508972E-2</v>
      </c>
      <c r="BK5373">
        <v>-0.2631567120552063</v>
      </c>
      <c r="BL5373">
        <v>-0.85054367780685425</v>
      </c>
      <c r="BM5373">
        <v>-0.84000921249389648</v>
      </c>
      <c r="BO5373">
        <v>-0.78256255388259888</v>
      </c>
      <c r="BP5373">
        <v>-0.19271440804004669</v>
      </c>
      <c r="BQ5373">
        <v>-0.1448749303817749</v>
      </c>
      <c r="BR5373">
        <v>-0.27905634045600902</v>
      </c>
      <c r="BS5373">
        <v>-0.28205913305282593</v>
      </c>
      <c r="BT5373">
        <v>-0.35549184679985052</v>
      </c>
      <c r="BU5373">
        <v>-0.78259074687957764</v>
      </c>
      <c r="BV5373">
        <v>-0.74846559762954712</v>
      </c>
      <c r="BW5373">
        <v>-0.58480554819107056</v>
      </c>
      <c r="BX5373">
        <v>-0.60848540067672718</v>
      </c>
      <c r="BY5373">
        <v>-0.61304181814193726</v>
      </c>
      <c r="BZ5373">
        <v>1.9833650439977639E-2</v>
      </c>
      <c r="CA5373">
        <v>-0.78374642133712757</v>
      </c>
      <c r="CB5373">
        <v>-0.6599045991897583</v>
      </c>
      <c r="CC5373">
        <v>-0.21635749936103821</v>
      </c>
      <c r="CD5373">
        <v>-0.56318962574005127</v>
      </c>
      <c r="CE5373">
        <v>-0.59128385782241821</v>
      </c>
      <c r="CF5373">
        <v>0.1802443861961365</v>
      </c>
      <c r="CG5373">
        <v>-0.2912331223487854</v>
      </c>
    </row>
    <row r="5374" spans="1:87" x14ac:dyDescent="0.55000000000000004">
      <c r="A5374" t="s">
        <v>21573</v>
      </c>
      <c r="B5374" t="s">
        <v>21574</v>
      </c>
      <c r="C5374" t="s">
        <v>21575</v>
      </c>
      <c r="D5374">
        <v>1402</v>
      </c>
      <c r="E5374">
        <v>159</v>
      </c>
      <c r="F5374">
        <v>295</v>
      </c>
      <c r="G5374">
        <v>948</v>
      </c>
      <c r="H5374" t="s">
        <v>21576</v>
      </c>
      <c r="I5374">
        <v>5</v>
      </c>
      <c r="J5374">
        <v>-0.29195934534072882</v>
      </c>
      <c r="K5374">
        <v>-3.6811493337154388E-2</v>
      </c>
      <c r="L5374">
        <v>0.31743440032005321</v>
      </c>
      <c r="M5374">
        <v>5.87018299847841E-3</v>
      </c>
      <c r="N5374">
        <v>0.21808180212974551</v>
      </c>
      <c r="O5374">
        <v>0.28653651475906372</v>
      </c>
      <c r="Q5374">
        <v>-3.974432498216629E-2</v>
      </c>
      <c r="R5374">
        <v>0.1128246933221817</v>
      </c>
      <c r="S5374">
        <v>-5.5668294429779053E-2</v>
      </c>
      <c r="T5374">
        <v>1.9805958494544029E-2</v>
      </c>
      <c r="U5374">
        <v>1.6758993268013E-2</v>
      </c>
      <c r="V5374">
        <v>-0.2219350337982178</v>
      </c>
      <c r="W5374">
        <v>-0.1198784485459328</v>
      </c>
      <c r="X5374">
        <v>0.42194804549217219</v>
      </c>
      <c r="Y5374">
        <v>0.34638604521751398</v>
      </c>
      <c r="Z5374">
        <v>0.24622082710266111</v>
      </c>
      <c r="AA5374">
        <v>2.400562725961208E-2</v>
      </c>
      <c r="AB5374">
        <v>7.4882641434669495E-2</v>
      </c>
      <c r="AC5374">
        <v>-0.5180584192276001</v>
      </c>
      <c r="AD5374">
        <v>2.831080928444862E-2</v>
      </c>
      <c r="AE5374">
        <v>0.21459981799125671</v>
      </c>
      <c r="AF5374">
        <v>0.11413600295782091</v>
      </c>
      <c r="AG5374">
        <v>0.30145168304443348</v>
      </c>
      <c r="AH5374">
        <v>0.29258957505226141</v>
      </c>
      <c r="AI5374">
        <v>0.26567420363426208</v>
      </c>
      <c r="AJ5374">
        <v>0.20252954959869379</v>
      </c>
      <c r="AK5374">
        <v>-6.0139425098896027E-2</v>
      </c>
      <c r="AL5374">
        <v>3.7266798317432411E-2</v>
      </c>
      <c r="AM5374">
        <v>4.8827707767486572E-2</v>
      </c>
      <c r="AN5374">
        <v>9.8441034555435181E-2</v>
      </c>
      <c r="AO5374">
        <v>0.18605342507362371</v>
      </c>
      <c r="AP5374">
        <v>0.122072771191597</v>
      </c>
      <c r="AQ5374">
        <v>0.1801199018955231</v>
      </c>
      <c r="AR5374">
        <v>-0.37321528792381292</v>
      </c>
      <c r="AS5374">
        <v>-0.22655002772808069</v>
      </c>
      <c r="AT5374">
        <v>0.32098069787025452</v>
      </c>
      <c r="AU5374">
        <v>-2.5298332795500748E-2</v>
      </c>
      <c r="AV5374">
        <v>5.2248638123273829E-2</v>
      </c>
      <c r="AW5374">
        <v>0.82110309600830089</v>
      </c>
      <c r="AX5374">
        <v>-8.3845183253288269E-2</v>
      </c>
      <c r="AZ5374">
        <v>0.71387475728988647</v>
      </c>
      <c r="BA5374">
        <v>-0.10569522529840469</v>
      </c>
      <c r="BB5374">
        <v>-0.2259878218173981</v>
      </c>
      <c r="BC5374">
        <v>0.13127480447292331</v>
      </c>
      <c r="BD5374">
        <v>0.35828900337219238</v>
      </c>
      <c r="BE5374">
        <v>0.19578173756599421</v>
      </c>
      <c r="BF5374">
        <v>-0.12671780586242681</v>
      </c>
      <c r="BG5374">
        <v>-0.1221574321389198</v>
      </c>
      <c r="BH5374">
        <v>-0.62433326244354259</v>
      </c>
      <c r="BI5374">
        <v>0.32347899675369263</v>
      </c>
      <c r="BJ5374">
        <v>-0.45425969362258911</v>
      </c>
      <c r="BK5374">
        <v>-0.60391426086425781</v>
      </c>
      <c r="BL5374">
        <v>-6.3651710748672485E-2</v>
      </c>
      <c r="BM5374">
        <v>-2.6590421795845028E-2</v>
      </c>
      <c r="BN5374">
        <v>0.84020251035690308</v>
      </c>
      <c r="BO5374">
        <v>1.402835268527269E-2</v>
      </c>
      <c r="BP5374">
        <v>0.18964765965938571</v>
      </c>
      <c r="BQ5374">
        <v>-0.2341931164264679</v>
      </c>
      <c r="BR5374">
        <v>-0.15745021402835849</v>
      </c>
      <c r="BS5374">
        <v>0.1282210648059845</v>
      </c>
      <c r="BT5374">
        <v>-0.1033636778593064</v>
      </c>
      <c r="BU5374">
        <v>-0.10169257968664169</v>
      </c>
      <c r="BV5374">
        <v>0.16376699507236481</v>
      </c>
      <c r="BW5374">
        <v>0.22610148787498471</v>
      </c>
      <c r="BX5374">
        <v>0.10489529371261599</v>
      </c>
      <c r="BY5374">
        <v>0.28099444508552551</v>
      </c>
      <c r="BZ5374">
        <v>0.32507166266441351</v>
      </c>
      <c r="CA5374">
        <v>2.527775801718235E-2</v>
      </c>
      <c r="CB5374">
        <v>-2.831673622131347E-2</v>
      </c>
      <c r="CC5374">
        <v>-8.2353532314300537E-2</v>
      </c>
      <c r="CD5374">
        <v>0.30224734544754028</v>
      </c>
      <c r="CE5374">
        <v>0.34125933051109308</v>
      </c>
      <c r="CF5374">
        <v>0.1877228915691376</v>
      </c>
      <c r="CG5374">
        <v>-0.27042832970619202</v>
      </c>
      <c r="CI5374">
        <v>2.4026739597320561</v>
      </c>
    </row>
    <row r="5375" spans="1:87" x14ac:dyDescent="0.55000000000000004">
      <c r="A5375" t="s">
        <v>21577</v>
      </c>
      <c r="B5375" t="s">
        <v>21578</v>
      </c>
      <c r="C5375" t="s">
        <v>21579</v>
      </c>
      <c r="D5375">
        <v>4148</v>
      </c>
      <c r="E5375">
        <v>548</v>
      </c>
      <c r="F5375">
        <v>858</v>
      </c>
      <c r="G5375">
        <v>2742</v>
      </c>
      <c r="H5375" t="s">
        <v>21580</v>
      </c>
      <c r="I5375">
        <v>5</v>
      </c>
      <c r="J5375">
        <v>-0.84298098087310791</v>
      </c>
      <c r="K5375">
        <v>-0.42930084466934199</v>
      </c>
      <c r="L5375">
        <v>-9.2819944024085999E-2</v>
      </c>
      <c r="M5375">
        <v>-0.45138207077980042</v>
      </c>
      <c r="N5375">
        <v>-0.24925656616687769</v>
      </c>
      <c r="O5375">
        <v>0.68815672397613525</v>
      </c>
      <c r="Q5375">
        <v>-0.67390680313110352</v>
      </c>
      <c r="R5375">
        <v>-0.60846316814422607</v>
      </c>
      <c r="S5375">
        <v>-0.59187775850296032</v>
      </c>
      <c r="T5375">
        <v>-0.69046670198440552</v>
      </c>
      <c r="U5375">
        <v>-0.51282215118408203</v>
      </c>
      <c r="V5375">
        <v>-0.7359517216682433</v>
      </c>
      <c r="W5375">
        <v>-0.54470902681350708</v>
      </c>
      <c r="X5375">
        <v>-0.35827067494392401</v>
      </c>
      <c r="Y5375">
        <v>-0.40092435479164129</v>
      </c>
      <c r="Z5375">
        <v>-0.19618980586528781</v>
      </c>
      <c r="AA5375">
        <v>-0.37919098138809199</v>
      </c>
      <c r="AB5375">
        <v>-0.40605020523071278</v>
      </c>
      <c r="AC5375">
        <v>-1.045131921768188</v>
      </c>
      <c r="AD5375">
        <v>-0.38965755701065069</v>
      </c>
      <c r="AF5375">
        <v>-0.40248161554336542</v>
      </c>
      <c r="AG5375">
        <v>-0.3426068127155304</v>
      </c>
      <c r="AH5375">
        <v>0.28553590178489691</v>
      </c>
      <c r="AI5375">
        <v>-0.3308747410774231</v>
      </c>
      <c r="AJ5375">
        <v>-0.12003517150878899</v>
      </c>
      <c r="AK5375">
        <v>-0.43277168273925781</v>
      </c>
      <c r="AL5375">
        <v>-0.38653072714805597</v>
      </c>
      <c r="AM5375">
        <v>-0.63173127174377453</v>
      </c>
      <c r="AN5375">
        <v>-0.48311138153076172</v>
      </c>
      <c r="AO5375">
        <v>-0.33098429441452032</v>
      </c>
      <c r="AP5375">
        <v>-0.35295629501342768</v>
      </c>
      <c r="AQ5375">
        <v>-0.33428686857223511</v>
      </c>
      <c r="AR5375">
        <v>-0.85358142852783203</v>
      </c>
      <c r="AS5375">
        <v>-0.83020418882369995</v>
      </c>
      <c r="AV5375">
        <v>-0.38525474071502691</v>
      </c>
      <c r="AX5375">
        <v>-1.133283376693726</v>
      </c>
      <c r="AY5375">
        <v>0.81340348720550526</v>
      </c>
      <c r="AZ5375">
        <v>-0.3268696665763855</v>
      </c>
      <c r="BA5375">
        <v>-0.55896097421646118</v>
      </c>
      <c r="BB5375">
        <v>-0.8852325677871703</v>
      </c>
      <c r="BD5375">
        <v>0.22873830795288089</v>
      </c>
      <c r="BE5375">
        <v>-0.1168127879500389</v>
      </c>
      <c r="BF5375">
        <v>-0.59625279903411876</v>
      </c>
      <c r="BG5375">
        <v>-0.56097650527954113</v>
      </c>
      <c r="BH5375">
        <v>-0.93772876262664795</v>
      </c>
      <c r="BI5375">
        <v>2.35331691801548E-2</v>
      </c>
      <c r="BJ5375">
        <v>-0.98238307237625122</v>
      </c>
      <c r="BL5375">
        <v>-0.69123184680938732</v>
      </c>
      <c r="BM5375">
        <v>-0.63470077514648438</v>
      </c>
      <c r="BO5375">
        <v>-0.39736250042915339</v>
      </c>
      <c r="BP5375">
        <v>-0.30602335929870611</v>
      </c>
      <c r="BQ5375">
        <v>-0.77458006143569946</v>
      </c>
      <c r="BR5375">
        <v>-0.70503860712051369</v>
      </c>
      <c r="BS5375">
        <v>-0.43583402037620539</v>
      </c>
      <c r="BT5375">
        <v>-0.64062082767486572</v>
      </c>
      <c r="BU5375">
        <v>-0.55634200572967529</v>
      </c>
      <c r="BV5375">
        <v>-0.30848497152328491</v>
      </c>
      <c r="BW5375">
        <v>-0.14746421575546259</v>
      </c>
      <c r="BX5375">
        <v>-0.16462874412536621</v>
      </c>
      <c r="BY5375">
        <v>-2.1519441157579419E-2</v>
      </c>
      <c r="BZ5375">
        <v>-0.26941376924514771</v>
      </c>
      <c r="CA5375">
        <v>-0.114639937877655</v>
      </c>
      <c r="CC5375">
        <v>-0.32394486665725708</v>
      </c>
      <c r="CD5375">
        <v>-0.1358349621295929</v>
      </c>
      <c r="CE5375">
        <v>-0.1388149559497833</v>
      </c>
      <c r="CF5375">
        <v>-0.41431730985641491</v>
      </c>
      <c r="CG5375">
        <v>-0.94606244564056396</v>
      </c>
    </row>
    <row r="5376" spans="1:87" x14ac:dyDescent="0.55000000000000004">
      <c r="A5376" t="s">
        <v>21581</v>
      </c>
      <c r="B5376" t="s">
        <v>21582</v>
      </c>
      <c r="C5376" t="s">
        <v>21583</v>
      </c>
      <c r="D5376">
        <v>2481</v>
      </c>
      <c r="E5376">
        <v>831</v>
      </c>
      <c r="F5376">
        <v>765</v>
      </c>
      <c r="G5376">
        <v>885</v>
      </c>
      <c r="H5376" t="s">
        <v>21584</v>
      </c>
      <c r="I5376">
        <v>5</v>
      </c>
      <c r="J5376">
        <v>-0.60898244380950928</v>
      </c>
      <c r="K5376">
        <v>-0.37149199843406677</v>
      </c>
      <c r="L5376">
        <v>-3.7771247327327728E-2</v>
      </c>
      <c r="M5376">
        <v>-0.3613038659095763</v>
      </c>
      <c r="N5376">
        <v>-0.21216309070587161</v>
      </c>
      <c r="O5376">
        <v>5.4342090152204002E-3</v>
      </c>
      <c r="Q5376">
        <v>-0.39654427766799921</v>
      </c>
      <c r="R5376">
        <v>-0.1246399879455566</v>
      </c>
      <c r="S5376">
        <v>-0.42386779189109802</v>
      </c>
      <c r="T5376">
        <v>-0.45800942182540899</v>
      </c>
      <c r="U5376">
        <v>-0.4683380126953125</v>
      </c>
      <c r="V5376">
        <v>-0.66804450750350952</v>
      </c>
      <c r="W5376">
        <v>-0.54811364412307739</v>
      </c>
      <c r="X5376">
        <v>2.2341988980770111E-2</v>
      </c>
      <c r="Z5376">
        <v>-0.27615326642990112</v>
      </c>
      <c r="AA5376">
        <v>-0.41893810033798218</v>
      </c>
      <c r="AB5376">
        <v>-0.38256567716598511</v>
      </c>
      <c r="AC5376">
        <v>-0.71638518571853627</v>
      </c>
      <c r="AD5376">
        <v>-0.2423598766326904</v>
      </c>
      <c r="AE5376">
        <v>-0.22897934913635259</v>
      </c>
      <c r="AF5376">
        <v>-0.26811760663986212</v>
      </c>
      <c r="AG5376">
        <v>-0.15229420363903051</v>
      </c>
      <c r="AH5376">
        <v>6.3483774662017822E-2</v>
      </c>
      <c r="AI5376">
        <v>-9.6419760957360198E-3</v>
      </c>
      <c r="AJ5376">
        <v>-0.1096358150243759</v>
      </c>
      <c r="AK5376">
        <v>-0.44302415847778331</v>
      </c>
      <c r="AL5376">
        <v>-0.48972377181053162</v>
      </c>
      <c r="AM5376">
        <v>-0.49243679642677302</v>
      </c>
      <c r="AN5376">
        <v>-0.30251803994178778</v>
      </c>
      <c r="AO5376">
        <v>-0.20356257259845739</v>
      </c>
      <c r="AP5376">
        <v>-8.9134491980075836E-2</v>
      </c>
      <c r="AQ5376">
        <v>-0.39741942286491388</v>
      </c>
      <c r="AR5376">
        <v>-0.65984457731246948</v>
      </c>
      <c r="AS5376">
        <v>-0.51143342256546021</v>
      </c>
      <c r="AT5376">
        <v>-0.13332191109657279</v>
      </c>
      <c r="AU5376">
        <v>-0.52403509616851807</v>
      </c>
      <c r="AV5376">
        <v>-0.25637289881706238</v>
      </c>
      <c r="AX5376">
        <v>-0.77342110872268677</v>
      </c>
      <c r="AZ5376">
        <v>0.35745134949684138</v>
      </c>
      <c r="BA5376">
        <v>-0.38157495856285101</v>
      </c>
      <c r="BB5376">
        <v>-0.68469822406768788</v>
      </c>
      <c r="BC5376">
        <v>-0.27594012022018433</v>
      </c>
      <c r="BD5376">
        <v>9.1104768216609903E-3</v>
      </c>
      <c r="BE5376">
        <v>-0.1602679640054703</v>
      </c>
      <c r="BF5376">
        <v>-0.50026166439056385</v>
      </c>
      <c r="BG5376">
        <v>-0.5925370454788208</v>
      </c>
      <c r="BH5376">
        <v>-0.82700872421264648</v>
      </c>
      <c r="BI5376">
        <v>-0.15915782749652871</v>
      </c>
      <c r="BJ5376">
        <v>-0.6626318097114563</v>
      </c>
      <c r="BK5376">
        <v>-0.79235047101974487</v>
      </c>
      <c r="BL5376">
        <v>-0.58988887071609486</v>
      </c>
      <c r="BM5376">
        <v>-0.54118812084197987</v>
      </c>
      <c r="BO5376">
        <v>-0.4777518212795257</v>
      </c>
      <c r="BP5376">
        <v>-4.5095354318618767E-2</v>
      </c>
      <c r="BQ5376">
        <v>-0.59178352355957031</v>
      </c>
      <c r="BR5376">
        <v>-0.53008896112442017</v>
      </c>
      <c r="BS5376">
        <v>-0.24331077933311471</v>
      </c>
      <c r="BT5376">
        <v>-0.40741315484046942</v>
      </c>
      <c r="BU5376">
        <v>-0.6392691731452943</v>
      </c>
      <c r="BV5376">
        <v>-0.33470970392227167</v>
      </c>
      <c r="BW5376">
        <v>-0.15285775065422061</v>
      </c>
      <c r="BX5376">
        <v>-0.35632780194282532</v>
      </c>
      <c r="BY5376">
        <v>-9.912286698818204E-2</v>
      </c>
      <c r="BZ5376">
        <v>-0.1187448874115944</v>
      </c>
      <c r="CA5376">
        <v>-0.36638328433036799</v>
      </c>
      <c r="CB5376">
        <v>-0.46966966986656178</v>
      </c>
      <c r="CC5376">
        <v>-0.38507610559463501</v>
      </c>
      <c r="CD5376">
        <v>-7.3108896613121033E-2</v>
      </c>
      <c r="CE5376">
        <v>-6.0893971472978592E-2</v>
      </c>
      <c r="CF5376">
        <v>-0.2257052659988403</v>
      </c>
      <c r="CG5376">
        <v>-0.64296042919158947</v>
      </c>
    </row>
    <row r="5377" spans="1:87" x14ac:dyDescent="0.55000000000000004">
      <c r="A5377" t="s">
        <v>21585</v>
      </c>
      <c r="B5377" t="s">
        <v>21586</v>
      </c>
      <c r="C5377" t="s">
        <v>21587</v>
      </c>
      <c r="D5377">
        <v>936</v>
      </c>
      <c r="E5377">
        <v>144</v>
      </c>
      <c r="F5377">
        <v>144</v>
      </c>
      <c r="G5377">
        <v>648</v>
      </c>
      <c r="H5377" t="s">
        <v>21588</v>
      </c>
      <c r="I5377">
        <v>5</v>
      </c>
      <c r="J5377">
        <v>1.356907963752747</v>
      </c>
      <c r="K5377">
        <v>1.1642501354217529</v>
      </c>
      <c r="L5377">
        <v>0.95091962814331044</v>
      </c>
      <c r="M5377">
        <v>0.93752777576446522</v>
      </c>
      <c r="N5377">
        <v>1.044698357582093</v>
      </c>
      <c r="O5377">
        <v>0.79295474290847778</v>
      </c>
      <c r="P5377">
        <v>2.1488411426544189</v>
      </c>
      <c r="Q5377">
        <v>1.2184902429580691</v>
      </c>
      <c r="R5377">
        <v>0.82751590013504028</v>
      </c>
      <c r="S5377">
        <v>0.92468607425689697</v>
      </c>
      <c r="T5377">
        <v>1.8337768316268921</v>
      </c>
      <c r="U5377">
        <v>1.4032244682312009</v>
      </c>
      <c r="V5377">
        <v>1.49010157585144</v>
      </c>
      <c r="W5377">
        <v>1.2264019250869751</v>
      </c>
      <c r="X5377">
        <v>1.2678762674331669</v>
      </c>
      <c r="Y5377">
        <v>1.433080315589905</v>
      </c>
      <c r="Z5377">
        <v>1.5075557231903081</v>
      </c>
      <c r="AA5377">
        <v>1.2974128723144529</v>
      </c>
      <c r="AB5377">
        <v>1.2306432723999019</v>
      </c>
      <c r="AC5377">
        <v>0.82298314571380615</v>
      </c>
      <c r="AD5377">
        <v>0.7514568567276001</v>
      </c>
      <c r="AE5377">
        <v>1.2512161731719971</v>
      </c>
      <c r="AF5377">
        <v>1.2157329320907591</v>
      </c>
      <c r="AG5377">
        <v>1.249240040779114</v>
      </c>
      <c r="AH5377">
        <v>0.48439797759056091</v>
      </c>
      <c r="AI5377">
        <v>0.78760331869125366</v>
      </c>
      <c r="AJ5377">
        <v>0.93988990783691395</v>
      </c>
      <c r="AK5377">
        <v>1.2533073425292971</v>
      </c>
      <c r="AL5377">
        <v>1.41377317905426</v>
      </c>
      <c r="AM5377">
        <v>1.6877895593643191</v>
      </c>
      <c r="AN5377">
        <v>1.041314005851746</v>
      </c>
      <c r="AO5377">
        <v>1.211761593818665</v>
      </c>
      <c r="AP5377">
        <v>0.93686294555664085</v>
      </c>
      <c r="AQ5377">
        <v>1.4698556661605831</v>
      </c>
      <c r="AR5377">
        <v>1.224786758422852</v>
      </c>
      <c r="AS5377">
        <v>0.90704280138015758</v>
      </c>
      <c r="AT5377">
        <v>1.530534625053406</v>
      </c>
      <c r="AU5377">
        <v>1.2702968120574949</v>
      </c>
      <c r="AV5377">
        <v>0.95040196180343595</v>
      </c>
      <c r="AW5377">
        <v>1.8597691059112551</v>
      </c>
      <c r="AX5377">
        <v>1.8487968444824221</v>
      </c>
      <c r="AY5377">
        <v>2.5372622013092041</v>
      </c>
      <c r="AZ5377">
        <v>1.3851244449615481</v>
      </c>
      <c r="BA5377">
        <v>0.71571046113967896</v>
      </c>
      <c r="BB5377">
        <v>1.3201974630355831</v>
      </c>
      <c r="BC5377">
        <v>1.2997757196426389</v>
      </c>
      <c r="BD5377">
        <v>1.3710305690765381</v>
      </c>
      <c r="BE5377">
        <v>0.74893462657928467</v>
      </c>
      <c r="BF5377">
        <v>1.0173437595367429</v>
      </c>
      <c r="BG5377">
        <v>1.156845331192017</v>
      </c>
      <c r="BH5377">
        <v>0.64943861961364746</v>
      </c>
      <c r="BI5377">
        <v>1.140724301338196</v>
      </c>
      <c r="BJ5377">
        <v>0.86144542694091797</v>
      </c>
      <c r="BK5377">
        <v>0.63670986890792847</v>
      </c>
      <c r="BL5377">
        <v>1.4131327867507939</v>
      </c>
      <c r="BM5377">
        <v>1.464576721191406</v>
      </c>
      <c r="BN5377">
        <v>2.055250644683837</v>
      </c>
      <c r="BO5377">
        <v>1.292533874511719</v>
      </c>
      <c r="BP5377">
        <v>0.91477471590042125</v>
      </c>
      <c r="BQ5377">
        <v>0.89281684160232533</v>
      </c>
      <c r="BR5377">
        <v>0.92564690113067638</v>
      </c>
      <c r="BS5377">
        <v>0.68577229976654053</v>
      </c>
      <c r="BT5377">
        <v>0.98847121000289917</v>
      </c>
      <c r="BU5377">
        <v>1.335808157920837</v>
      </c>
      <c r="BV5377">
        <v>1.1746723651885991</v>
      </c>
      <c r="BW5377">
        <v>0.91506147384643544</v>
      </c>
      <c r="BX5377">
        <v>0.97804844379425038</v>
      </c>
      <c r="BY5377">
        <v>0.89235848188400269</v>
      </c>
      <c r="BZ5377">
        <v>1.1885173320770259</v>
      </c>
      <c r="CA5377">
        <v>0.81927669048309337</v>
      </c>
      <c r="CB5377">
        <v>1.371157288551331</v>
      </c>
      <c r="CC5377">
        <v>0.8272135853767395</v>
      </c>
      <c r="CD5377">
        <v>0.95483100414276123</v>
      </c>
      <c r="CE5377">
        <v>1.043603897094727</v>
      </c>
      <c r="CF5377">
        <v>1.099177241325378</v>
      </c>
      <c r="CG5377">
        <v>0.89309436082839988</v>
      </c>
      <c r="CH5377">
        <v>1.453868389129638</v>
      </c>
      <c r="CI5377">
        <v>3.5175614356994629</v>
      </c>
    </row>
    <row r="5378" spans="1:87" x14ac:dyDescent="0.55000000000000004">
      <c r="A5378" t="s">
        <v>21589</v>
      </c>
      <c r="B5378" t="s">
        <v>21590</v>
      </c>
      <c r="C5378" t="s">
        <v>21591</v>
      </c>
      <c r="D5378">
        <v>1342</v>
      </c>
      <c r="E5378">
        <v>268</v>
      </c>
      <c r="F5378">
        <v>24</v>
      </c>
      <c r="G5378">
        <v>1050</v>
      </c>
      <c r="H5378" t="s">
        <v>21592</v>
      </c>
      <c r="I5378">
        <v>5</v>
      </c>
      <c r="J5378">
        <v>2.051403746008873E-2</v>
      </c>
      <c r="K5378">
        <v>-6.0806430876255028E-2</v>
      </c>
      <c r="L5378">
        <v>0.32779353857040411</v>
      </c>
      <c r="M5378">
        <v>9.5844008028507247E-2</v>
      </c>
      <c r="N5378">
        <v>0.20998780429363251</v>
      </c>
      <c r="O5378">
        <v>-0.13777631521224981</v>
      </c>
      <c r="Q5378">
        <v>5.5942408740520477E-2</v>
      </c>
      <c r="R5378">
        <v>0.20571613311767581</v>
      </c>
      <c r="S5378">
        <v>7.2505846619606001E-3</v>
      </c>
      <c r="T5378">
        <v>0.20310595631599421</v>
      </c>
      <c r="U5378">
        <v>0.11971415579319</v>
      </c>
      <c r="V5378">
        <v>-5.222608894109726E-2</v>
      </c>
      <c r="W5378">
        <v>8.94540827721357E-3</v>
      </c>
      <c r="X5378">
        <v>0.66234934329986572</v>
      </c>
      <c r="Y5378">
        <v>0.72604340314865112</v>
      </c>
      <c r="Z5378">
        <v>0.19866278767585749</v>
      </c>
      <c r="AA5378">
        <v>0.1500307768583298</v>
      </c>
      <c r="AB5378">
        <v>0.13666413724422449</v>
      </c>
      <c r="AC5378">
        <v>-0.17903462052345279</v>
      </c>
      <c r="AD5378">
        <v>0.10364948213100431</v>
      </c>
      <c r="AE5378">
        <v>0.21814008057117459</v>
      </c>
      <c r="AF5378">
        <v>0.21877548098564151</v>
      </c>
      <c r="AG5378">
        <v>0.36737933754920971</v>
      </c>
      <c r="AH5378">
        <v>0.1900840550661087</v>
      </c>
      <c r="AI5378">
        <v>0.39432907104492182</v>
      </c>
      <c r="AJ5378">
        <v>0.33654272556304932</v>
      </c>
      <c r="AK5378">
        <v>7.7279455959796906E-2</v>
      </c>
      <c r="AL5378">
        <v>6.7063227295875549E-2</v>
      </c>
      <c r="AM5378">
        <v>0.17931216955184939</v>
      </c>
      <c r="AN5378">
        <v>0.19703979790210721</v>
      </c>
      <c r="AO5378">
        <v>0.24388591945171359</v>
      </c>
      <c r="AP5378">
        <v>0.16192798316478729</v>
      </c>
      <c r="AQ5378">
        <v>7.462821900844574E-2</v>
      </c>
      <c r="AR5378">
        <v>-8.3146393299102783E-2</v>
      </c>
      <c r="AS5378">
        <v>-2.1732395514845841E-2</v>
      </c>
      <c r="AT5378">
        <v>0.41173666715621948</v>
      </c>
      <c r="AU5378">
        <v>0.1802908182144165</v>
      </c>
      <c r="AV5378">
        <v>0.1181081160902977</v>
      </c>
      <c r="AW5378">
        <v>0.85760986804962158</v>
      </c>
      <c r="AX5378">
        <v>0.17731934785842901</v>
      </c>
      <c r="BA5378">
        <v>8.0102480947971344E-2</v>
      </c>
      <c r="BB5378">
        <v>-3.7563234567642212E-2</v>
      </c>
      <c r="BC5378">
        <v>0.19473804533481601</v>
      </c>
      <c r="BD5378">
        <v>0.36921614408493042</v>
      </c>
      <c r="BE5378">
        <v>0.1415407657623291</v>
      </c>
      <c r="BF5378">
        <v>-4.7135252505540848E-2</v>
      </c>
      <c r="BG5378">
        <v>-5.0751142203807831E-2</v>
      </c>
      <c r="BH5378">
        <v>-0.22177736461162581</v>
      </c>
      <c r="BI5378">
        <v>0.28185862302780151</v>
      </c>
      <c r="BJ5378">
        <v>-0.1262847185134888</v>
      </c>
      <c r="BK5378">
        <v>-0.49001199007034307</v>
      </c>
      <c r="BL5378">
        <v>-9.5419846475124359E-2</v>
      </c>
      <c r="BM5378">
        <v>-7.1343667805194744E-2</v>
      </c>
      <c r="BN5378">
        <v>0.88772124052047729</v>
      </c>
      <c r="BO5378">
        <v>2.6949107646942139E-2</v>
      </c>
      <c r="BP5378">
        <v>0.2267613857984542</v>
      </c>
      <c r="BQ5378">
        <v>-9.0028323233127594E-2</v>
      </c>
      <c r="BR5378">
        <v>6.7344605922698897E-3</v>
      </c>
      <c r="BS5378">
        <v>0.24969363212585449</v>
      </c>
      <c r="BT5378">
        <v>-3.3676207065582268E-2</v>
      </c>
      <c r="BU5378">
        <v>-5.0016440451145117E-2</v>
      </c>
      <c r="BV5378">
        <v>0.13607749342918399</v>
      </c>
      <c r="BW5378">
        <v>0.218334436416626</v>
      </c>
      <c r="BX5378">
        <v>0.16383692622184751</v>
      </c>
      <c r="BY5378">
        <v>0.22392745316028589</v>
      </c>
      <c r="BZ5378">
        <v>0.32841098308563232</v>
      </c>
      <c r="CA5378">
        <v>-8.9308343827724457E-2</v>
      </c>
      <c r="CB5378">
        <v>6.2729582190513611E-2</v>
      </c>
      <c r="CC5378">
        <v>0.15038259327411649</v>
      </c>
      <c r="CD5378">
        <v>0.27996313571929932</v>
      </c>
      <c r="CE5378">
        <v>0.32295399904251088</v>
      </c>
      <c r="CF5378">
        <v>0.24843338131904599</v>
      </c>
      <c r="CG5378">
        <v>7.1884788572788239E-2</v>
      </c>
    </row>
    <row r="5379" spans="1:87" x14ac:dyDescent="0.55000000000000004">
      <c r="A5379" t="s">
        <v>21593</v>
      </c>
      <c r="B5379" t="s">
        <v>21594</v>
      </c>
      <c r="C5379" t="s">
        <v>21595</v>
      </c>
      <c r="D5379">
        <v>2111</v>
      </c>
      <c r="E5379">
        <v>474</v>
      </c>
      <c r="F5379">
        <v>728</v>
      </c>
      <c r="G5379">
        <v>909</v>
      </c>
      <c r="H5379" t="s">
        <v>21596</v>
      </c>
      <c r="I5379">
        <v>5</v>
      </c>
      <c r="J5379">
        <v>-0.1071949377655983</v>
      </c>
      <c r="K5379">
        <v>6.8186178803443909E-2</v>
      </c>
      <c r="L5379">
        <v>0.40277677774429321</v>
      </c>
      <c r="M5379">
        <v>0.12750287353992459</v>
      </c>
      <c r="N5379">
        <v>0.32250803709030151</v>
      </c>
      <c r="Q5379">
        <v>0.11638440191745759</v>
      </c>
      <c r="R5379">
        <v>0.22803692519664759</v>
      </c>
      <c r="S5379">
        <v>7.4062347412109375E-2</v>
      </c>
      <c r="T5379">
        <v>0.23766601085662839</v>
      </c>
      <c r="V5379">
        <v>-3.2361291348934167E-2</v>
      </c>
      <c r="W5379">
        <v>6.0094177722930908E-2</v>
      </c>
      <c r="X5379">
        <v>0.58513784408569336</v>
      </c>
      <c r="Z5379">
        <v>0.35380235314369202</v>
      </c>
      <c r="AA5379">
        <v>0.17795988917350769</v>
      </c>
      <c r="AB5379">
        <v>0.2041830122470856</v>
      </c>
      <c r="AD5379">
        <v>0.15801164507865911</v>
      </c>
      <c r="AE5379">
        <v>0.33592972159385681</v>
      </c>
      <c r="AF5379">
        <v>0.2426635473966598</v>
      </c>
      <c r="AG5379">
        <v>0.42277985811233521</v>
      </c>
      <c r="AH5379">
        <v>0.34867927432060242</v>
      </c>
      <c r="AI5379">
        <v>0.36077645421028143</v>
      </c>
      <c r="AJ5379">
        <v>0.32350054383277888</v>
      </c>
      <c r="AK5379">
        <v>0.12647940218448639</v>
      </c>
      <c r="AL5379">
        <v>0.18857000768184659</v>
      </c>
      <c r="AM5379">
        <v>0.24106454849243161</v>
      </c>
      <c r="AN5379">
        <v>0.21376428008079529</v>
      </c>
      <c r="AO5379">
        <v>0.30779767036437983</v>
      </c>
      <c r="AP5379">
        <v>0.24744443595409399</v>
      </c>
      <c r="AQ5379">
        <v>0.30341392755508417</v>
      </c>
      <c r="AR5379">
        <v>-0.1713738739490509</v>
      </c>
      <c r="AS5379">
        <v>-8.4307216107845251E-2</v>
      </c>
      <c r="AU5379">
        <v>0.15193873643875119</v>
      </c>
      <c r="AV5379">
        <v>0.18086628615856171</v>
      </c>
      <c r="AX5379">
        <v>0.1181609854102135</v>
      </c>
      <c r="BA5379">
        <v>6.715218722820282E-2</v>
      </c>
      <c r="BB5379">
        <v>-3.7059281021356583E-2</v>
      </c>
      <c r="BE5379">
        <v>0.26926502585411072</v>
      </c>
      <c r="BF5379">
        <v>3.3586263656616211E-2</v>
      </c>
      <c r="BG5379">
        <v>5.2392255514860153E-2</v>
      </c>
      <c r="BH5379">
        <v>-0.42034569382667542</v>
      </c>
      <c r="BI5379">
        <v>0.40737515687942499</v>
      </c>
      <c r="BJ5379">
        <v>-0.28894734382629378</v>
      </c>
      <c r="BL5379">
        <v>7.4902266263961792E-2</v>
      </c>
      <c r="BM5379">
        <v>0.1054418236017227</v>
      </c>
      <c r="BO5379">
        <v>0.15020257234573359</v>
      </c>
      <c r="BP5379">
        <v>0.27719640731811518</v>
      </c>
      <c r="BQ5379">
        <v>-5.7371031492948532E-2</v>
      </c>
      <c r="BR5379">
        <v>1.027002744376659E-2</v>
      </c>
      <c r="BS5379">
        <v>0.2167300283908844</v>
      </c>
      <c r="BT5379">
        <v>-2.1783227100968361E-2</v>
      </c>
      <c r="BU5379">
        <v>0.1122521385550499</v>
      </c>
      <c r="BV5379">
        <v>0.27444323897361761</v>
      </c>
      <c r="BW5379">
        <v>0.30917000770568859</v>
      </c>
      <c r="BX5379">
        <v>0.22427192330360421</v>
      </c>
      <c r="BY5379">
        <v>0.36417323350906378</v>
      </c>
      <c r="BZ5379">
        <v>0.53352952003479004</v>
      </c>
      <c r="CA5379">
        <v>0.1163525134325027</v>
      </c>
      <c r="CB5379">
        <v>0.1601592302322388</v>
      </c>
      <c r="CC5379">
        <v>6.5299734473228455E-2</v>
      </c>
      <c r="CD5379">
        <v>0.37153196334838862</v>
      </c>
      <c r="CE5379">
        <v>0.41812053322792059</v>
      </c>
      <c r="CF5379">
        <v>0.41623181104660051</v>
      </c>
      <c r="CG5379">
        <v>-6.4853906631469727E-2</v>
      </c>
    </row>
    <row r="5380" spans="1:87" x14ac:dyDescent="0.55000000000000004">
      <c r="A5380" t="s">
        <v>21597</v>
      </c>
      <c r="B5380" t="s">
        <v>21598</v>
      </c>
      <c r="C5380" t="s">
        <v>21599</v>
      </c>
      <c r="D5380">
        <v>4338</v>
      </c>
      <c r="E5380">
        <v>164</v>
      </c>
      <c r="F5380">
        <v>3277</v>
      </c>
      <c r="G5380">
        <v>897</v>
      </c>
      <c r="H5380" t="s">
        <v>21600</v>
      </c>
      <c r="I5380">
        <v>5</v>
      </c>
      <c r="J5380">
        <v>-4.6093329787254327E-2</v>
      </c>
      <c r="K5380">
        <v>1.3248254545032969E-2</v>
      </c>
      <c r="L5380">
        <v>0.23446480929851529</v>
      </c>
      <c r="M5380">
        <v>6.7213550209999084E-2</v>
      </c>
      <c r="N5380">
        <v>0.18669535219669339</v>
      </c>
      <c r="O5380">
        <v>0.31769558787345908</v>
      </c>
      <c r="Q5380">
        <v>0.1069250553846359</v>
      </c>
      <c r="R5380">
        <v>0.24312511086463931</v>
      </c>
      <c r="S5380">
        <v>3.2547574490308762E-2</v>
      </c>
      <c r="T5380">
        <v>0.17475925385951999</v>
      </c>
      <c r="U5380">
        <v>5.8118782937526703E-2</v>
      </c>
      <c r="V5380">
        <v>-0.10066771507263179</v>
      </c>
      <c r="W5380">
        <v>0.14791387319564819</v>
      </c>
      <c r="X5380">
        <v>0.55112093687057495</v>
      </c>
      <c r="Y5380">
        <v>0.60311746597290039</v>
      </c>
      <c r="Z5380">
        <v>0.1150285378098488</v>
      </c>
      <c r="AA5380">
        <v>0.1085077077150345</v>
      </c>
      <c r="AB5380">
        <v>7.9899303615093231E-2</v>
      </c>
      <c r="AC5380">
        <v>-0.19869394600391391</v>
      </c>
      <c r="AD5380">
        <v>0.24275049567222601</v>
      </c>
      <c r="AE5380">
        <v>0.25326144695281982</v>
      </c>
      <c r="AF5380">
        <v>0.14922164380550379</v>
      </c>
      <c r="AG5380">
        <v>0.27086934447288508</v>
      </c>
      <c r="AH5380">
        <v>0.3624325692653656</v>
      </c>
      <c r="AI5380">
        <v>0.30172398686409002</v>
      </c>
      <c r="AJ5380">
        <v>0.34889751672744751</v>
      </c>
      <c r="AK5380">
        <v>0.2506960928440094</v>
      </c>
      <c r="AL5380">
        <v>1.244990807026624E-2</v>
      </c>
      <c r="AM5380">
        <v>0.1213390231132507</v>
      </c>
      <c r="AN5380">
        <v>5.6884996592998498E-2</v>
      </c>
      <c r="AO5380">
        <v>0.1999971270561218</v>
      </c>
      <c r="AP5380">
        <v>0.3247359693050384</v>
      </c>
      <c r="AQ5380">
        <v>6.4902052283287048E-2</v>
      </c>
      <c r="AR5380">
        <v>-2.0741427317261689E-2</v>
      </c>
      <c r="AS5380">
        <v>-5.1740776747465127E-2</v>
      </c>
      <c r="AT5380">
        <v>0.30356493592262268</v>
      </c>
      <c r="AU5380">
        <v>0.1353141367435455</v>
      </c>
      <c r="AV5380">
        <v>0.1777148693799972</v>
      </c>
      <c r="AW5380">
        <v>0.8714984655380249</v>
      </c>
      <c r="AX5380">
        <v>-0.11413133144378659</v>
      </c>
      <c r="AY5380">
        <v>1.0349699258804319</v>
      </c>
      <c r="AZ5380">
        <v>0.84158974885940552</v>
      </c>
      <c r="BA5380">
        <v>0.27398404479026789</v>
      </c>
      <c r="BB5380">
        <v>-4.8974402248859399E-2</v>
      </c>
      <c r="BC5380">
        <v>0.13114407658576971</v>
      </c>
      <c r="BD5380">
        <v>0.48373904824256891</v>
      </c>
      <c r="BE5380">
        <v>0.16817295551300049</v>
      </c>
      <c r="BF5380">
        <v>7.275836169719696E-2</v>
      </c>
      <c r="BG5380">
        <v>8.0506801605224609E-2</v>
      </c>
      <c r="BH5380">
        <v>-0.14111883938312531</v>
      </c>
      <c r="BI5380">
        <v>0.1796627938747406</v>
      </c>
      <c r="BJ5380">
        <v>-0.14827945828437811</v>
      </c>
      <c r="BK5380">
        <v>-4.5037467032670968E-2</v>
      </c>
      <c r="BL5380">
        <v>-0.1128520369529724</v>
      </c>
      <c r="BM5380">
        <v>-8.5950911045074463E-2</v>
      </c>
      <c r="BN5380">
        <v>0.83839714527130127</v>
      </c>
      <c r="BO5380">
        <v>4.9826712347567003E-3</v>
      </c>
      <c r="BP5380">
        <v>0.2087734043598175</v>
      </c>
      <c r="BQ5380">
        <v>8.5183054208755493E-2</v>
      </c>
      <c r="BR5380">
        <v>0.1014117151498795</v>
      </c>
      <c r="BS5380">
        <v>0.10944688320159909</v>
      </c>
      <c r="BT5380">
        <v>-0.18080271780490881</v>
      </c>
      <c r="BU5380">
        <v>0.13369643688201899</v>
      </c>
      <c r="BV5380">
        <v>8.7230399250984192E-2</v>
      </c>
      <c r="BW5380">
        <v>0.12219188362360001</v>
      </c>
      <c r="BX5380">
        <v>0.11071006953716279</v>
      </c>
      <c r="BY5380">
        <v>0.180133581161499</v>
      </c>
      <c r="BZ5380">
        <v>0.72277259826660156</v>
      </c>
      <c r="CA5380">
        <v>-9.3315392732620205E-3</v>
      </c>
      <c r="CB5380">
        <v>8.1841960549354553E-2</v>
      </c>
      <c r="CC5380">
        <v>0.1210687309503555</v>
      </c>
      <c r="CD5380">
        <v>0.14252451062202451</v>
      </c>
      <c r="CE5380">
        <v>0.1740881204605102</v>
      </c>
      <c r="CF5380">
        <v>0.72513258457183838</v>
      </c>
      <c r="CG5380">
        <v>2.5864828377962109E-2</v>
      </c>
      <c r="CH5380">
        <v>1.235549688339233</v>
      </c>
      <c r="CI5380">
        <v>2.050155401229858</v>
      </c>
    </row>
    <row r="5381" spans="1:87" x14ac:dyDescent="0.55000000000000004">
      <c r="A5381" t="s">
        <v>21601</v>
      </c>
      <c r="B5381" t="s">
        <v>21602</v>
      </c>
      <c r="C5381" t="s">
        <v>21603</v>
      </c>
      <c r="D5381">
        <v>1849</v>
      </c>
      <c r="E5381">
        <v>85</v>
      </c>
      <c r="F5381">
        <v>1128</v>
      </c>
      <c r="G5381">
        <v>636</v>
      </c>
      <c r="H5381" t="s">
        <v>21604</v>
      </c>
      <c r="I5381">
        <v>5</v>
      </c>
      <c r="J5381">
        <v>1.523004531860352</v>
      </c>
      <c r="K5381">
        <v>1.06832492351532</v>
      </c>
      <c r="L5381">
        <v>0.83244639635086071</v>
      </c>
      <c r="M5381">
        <v>0.93987625837326039</v>
      </c>
      <c r="N5381">
        <v>0.94965648651123036</v>
      </c>
      <c r="O5381">
        <v>0.53245151042938232</v>
      </c>
      <c r="Q5381">
        <v>1.170956134796143</v>
      </c>
      <c r="R5381">
        <v>0.8655242919921875</v>
      </c>
      <c r="S5381">
        <v>0.90545827150344838</v>
      </c>
      <c r="T5381">
        <v>1.8222000598907471</v>
      </c>
      <c r="U5381">
        <v>1.3130273818969731</v>
      </c>
      <c r="V5381">
        <v>1.4765748977661131</v>
      </c>
      <c r="W5381">
        <v>1.288073778152466</v>
      </c>
      <c r="X5381">
        <v>1.402387380599976</v>
      </c>
      <c r="Y5381">
        <v>1.6848828792572019</v>
      </c>
      <c r="Z5381">
        <v>1.2925039529800419</v>
      </c>
      <c r="AA5381">
        <v>1.2823259830474849</v>
      </c>
      <c r="AB5381">
        <v>1.161111116409302</v>
      </c>
      <c r="AC5381">
        <v>1.0906767845153811</v>
      </c>
      <c r="AD5381">
        <v>0.78883135318756104</v>
      </c>
      <c r="AE5381">
        <v>1.0923446416854861</v>
      </c>
      <c r="AF5381">
        <v>1.1976326704025271</v>
      </c>
      <c r="AG5381">
        <v>1.1817595958709719</v>
      </c>
      <c r="AH5381">
        <v>0.46090173721313482</v>
      </c>
      <c r="AI5381">
        <v>0.86381655931472789</v>
      </c>
      <c r="AJ5381">
        <v>1.0151340961456301</v>
      </c>
      <c r="AK5381">
        <v>1.2675883769989009</v>
      </c>
      <c r="AL5381">
        <v>1.26600193977356</v>
      </c>
      <c r="AM5381">
        <v>1.621630907058716</v>
      </c>
      <c r="AN5381">
        <v>0.98479223251342785</v>
      </c>
      <c r="AO5381">
        <v>1.149697542190552</v>
      </c>
      <c r="AP5381">
        <v>0.92795372009277344</v>
      </c>
      <c r="AQ5381">
        <v>1.2302167415618901</v>
      </c>
      <c r="AR5381">
        <v>1.4232761859893801</v>
      </c>
      <c r="AS5381">
        <v>1.041332006454468</v>
      </c>
      <c r="AT5381">
        <v>1.4371407032012939</v>
      </c>
      <c r="AU5381">
        <v>1.331611275672913</v>
      </c>
      <c r="AV5381">
        <v>0.92450773715972878</v>
      </c>
      <c r="AW5381">
        <v>1.7129615545272829</v>
      </c>
      <c r="AX5381">
        <v>1.842543363571167</v>
      </c>
      <c r="AY5381">
        <v>2.3815221786499019</v>
      </c>
      <c r="AZ5381">
        <v>1.5492298603057859</v>
      </c>
      <c r="BA5381">
        <v>0.88609760999679565</v>
      </c>
      <c r="BB5381">
        <v>1.32286548614502</v>
      </c>
      <c r="BC5381">
        <v>1.1982073783874509</v>
      </c>
      <c r="BD5381">
        <v>1.273232579231262</v>
      </c>
      <c r="BE5381">
        <v>0.63407117128372192</v>
      </c>
      <c r="BF5381">
        <v>1.01108717918396</v>
      </c>
      <c r="BG5381">
        <v>1.1336443424224849</v>
      </c>
      <c r="BH5381">
        <v>1.00099778175354</v>
      </c>
      <c r="BI5381">
        <v>0.94709444046020519</v>
      </c>
      <c r="BJ5381">
        <v>1.119312524795532</v>
      </c>
      <c r="BK5381">
        <v>0.76187002658843994</v>
      </c>
      <c r="BL5381">
        <v>1.2488853931427</v>
      </c>
      <c r="BM5381">
        <v>1.2596490383148189</v>
      </c>
      <c r="BN5381">
        <v>1.873987555503845</v>
      </c>
      <c r="BO5381">
        <v>1.1666526794433589</v>
      </c>
      <c r="BP5381">
        <v>0.8420451283454895</v>
      </c>
      <c r="BQ5381">
        <v>1.035036683082581</v>
      </c>
      <c r="BR5381">
        <v>1.0008141994476321</v>
      </c>
      <c r="BS5381">
        <v>0.73636794090270985</v>
      </c>
      <c r="BT5381">
        <v>0.96022069454193115</v>
      </c>
      <c r="BU5381">
        <v>1.252336978912354</v>
      </c>
      <c r="BV5381">
        <v>1.04619300365448</v>
      </c>
      <c r="BW5381">
        <v>0.7985571026802063</v>
      </c>
      <c r="BX5381">
        <v>0.90004312992095947</v>
      </c>
      <c r="BY5381">
        <v>0.74217259883880615</v>
      </c>
      <c r="BZ5381">
        <v>1.247680068016052</v>
      </c>
      <c r="CA5381">
        <v>0.63444089889526367</v>
      </c>
      <c r="CB5381">
        <v>1.2767728567123411</v>
      </c>
      <c r="CC5381">
        <v>0.96292364597320557</v>
      </c>
      <c r="CD5381">
        <v>0.81205320358276367</v>
      </c>
      <c r="CE5381">
        <v>0.89508616924285889</v>
      </c>
      <c r="CF5381">
        <v>1.243288636207581</v>
      </c>
      <c r="CG5381">
        <v>1.10792088508606</v>
      </c>
      <c r="CI5381">
        <v>3.2196953296661381</v>
      </c>
    </row>
    <row r="5382" spans="1:87" x14ac:dyDescent="0.55000000000000004">
      <c r="A5382" t="s">
        <v>21605</v>
      </c>
      <c r="B5382" t="s">
        <v>21606</v>
      </c>
      <c r="C5382" t="s">
        <v>21607</v>
      </c>
      <c r="D5382">
        <v>5384</v>
      </c>
      <c r="E5382">
        <v>158</v>
      </c>
      <c r="F5382">
        <v>3966</v>
      </c>
      <c r="G5382">
        <v>1260</v>
      </c>
      <c r="H5382" t="s">
        <v>21608</v>
      </c>
      <c r="I5382">
        <v>5</v>
      </c>
      <c r="J5382">
        <v>0.41139569878578169</v>
      </c>
      <c r="K5382">
        <v>9.5905698835849762E-2</v>
      </c>
      <c r="L5382">
        <v>0.13068285584449771</v>
      </c>
      <c r="M5382">
        <v>0.1558002978563309</v>
      </c>
      <c r="N5382">
        <v>0.17105455696582789</v>
      </c>
      <c r="O5382">
        <v>0.19119647145271301</v>
      </c>
      <c r="P5382">
        <v>1.607813239097595</v>
      </c>
      <c r="Q5382">
        <v>0.18349103629589081</v>
      </c>
      <c r="R5382">
        <v>0.3183548748493194</v>
      </c>
      <c r="S5382">
        <v>0.12191925942897799</v>
      </c>
      <c r="T5382">
        <v>0.37482830882072449</v>
      </c>
      <c r="U5382">
        <v>0.153233677148819</v>
      </c>
      <c r="V5382">
        <v>7.3034003376960754E-2</v>
      </c>
      <c r="W5382">
        <v>0.41456604003906239</v>
      </c>
      <c r="X5382">
        <v>0.71352690458297729</v>
      </c>
      <c r="Y5382">
        <v>0.95998823642730724</v>
      </c>
      <c r="Z5382">
        <v>6.182127445936203E-2</v>
      </c>
      <c r="AA5382">
        <v>0.26383715867996221</v>
      </c>
      <c r="AB5382">
        <v>0.1344625502824783</v>
      </c>
      <c r="AC5382">
        <v>0.25128132104873657</v>
      </c>
      <c r="AD5382">
        <v>0.36722847819328308</v>
      </c>
      <c r="AE5382">
        <v>0.3038355708122254</v>
      </c>
      <c r="AF5382">
        <v>0.23479962348937991</v>
      </c>
      <c r="AG5382">
        <v>0.26091498136520391</v>
      </c>
      <c r="AH5382">
        <v>0.28815093636512762</v>
      </c>
      <c r="AI5382">
        <v>0.36305207014083868</v>
      </c>
      <c r="AJ5382">
        <v>0.48801645636558533</v>
      </c>
      <c r="AK5382">
        <v>0.5054854154586792</v>
      </c>
      <c r="AL5382">
        <v>9.3238875269889845E-2</v>
      </c>
      <c r="AM5382">
        <v>0.22561927139759061</v>
      </c>
      <c r="AN5382">
        <v>6.3671201467514038E-2</v>
      </c>
      <c r="AO5382">
        <v>0.2566409707069397</v>
      </c>
      <c r="AP5382">
        <v>0.4019867479801178</v>
      </c>
      <c r="AQ5382">
        <v>5.8421730063855596E-3</v>
      </c>
      <c r="AR5382">
        <v>0.458448886871338</v>
      </c>
      <c r="AS5382">
        <v>0.1771745830774307</v>
      </c>
      <c r="AT5382">
        <v>0.31205588579177862</v>
      </c>
      <c r="AU5382">
        <v>0.36007854342460632</v>
      </c>
      <c r="AV5382">
        <v>0.2455866783857345</v>
      </c>
      <c r="AW5382">
        <v>0.97458183765411399</v>
      </c>
      <c r="AX5382">
        <v>3.4537654370069497E-2</v>
      </c>
      <c r="AY5382">
        <v>1.181070804595947</v>
      </c>
      <c r="AZ5382">
        <v>0.95613420009613037</v>
      </c>
      <c r="BA5382">
        <v>0.57126539945602417</v>
      </c>
      <c r="BB5382">
        <v>0.15109896659851069</v>
      </c>
      <c r="BC5382">
        <v>0.18950656056404111</v>
      </c>
      <c r="BD5382">
        <v>0.59483623504638672</v>
      </c>
      <c r="BE5382">
        <v>9.8439045250415802E-2</v>
      </c>
      <c r="BF5382">
        <v>0.22874179482460019</v>
      </c>
      <c r="BG5382">
        <v>0.27976962924003601</v>
      </c>
      <c r="BH5382">
        <v>0.4034467339515686</v>
      </c>
      <c r="BI5382">
        <v>4.5323826372623437E-2</v>
      </c>
      <c r="BJ5382">
        <v>0.27670913934707642</v>
      </c>
      <c r="BK5382">
        <v>0.35384482145309448</v>
      </c>
      <c r="BL5382">
        <v>-8.6593508720397949E-2</v>
      </c>
      <c r="BM5382">
        <v>-7.8316159546375275E-2</v>
      </c>
      <c r="BN5382">
        <v>0.92381459474563599</v>
      </c>
      <c r="BO5382">
        <v>1.290757022798061E-2</v>
      </c>
      <c r="BP5382">
        <v>0.18235394358634949</v>
      </c>
      <c r="BQ5382">
        <v>0.3870606422424317</v>
      </c>
      <c r="BR5382">
        <v>0.3249777853488921</v>
      </c>
      <c r="BS5382">
        <v>0.1566482484340668</v>
      </c>
      <c r="BT5382">
        <v>-8.5332751274108887E-2</v>
      </c>
      <c r="BU5382">
        <v>0.2067438662052154</v>
      </c>
      <c r="BV5382">
        <v>6.9774672389030457E-2</v>
      </c>
      <c r="BW5382">
        <v>1.4631306752562519E-2</v>
      </c>
      <c r="BX5382">
        <v>0.1098536998033524</v>
      </c>
      <c r="BY5382">
        <v>2.6489812880754471E-2</v>
      </c>
      <c r="BZ5382">
        <v>0.90926581621170022</v>
      </c>
      <c r="CA5382">
        <v>-8.5445061326026917E-2</v>
      </c>
      <c r="CB5382">
        <v>0.1125478297472001</v>
      </c>
      <c r="CC5382">
        <v>0.38715916872024542</v>
      </c>
      <c r="CD5382">
        <v>2.7726353146135798E-3</v>
      </c>
      <c r="CE5382">
        <v>1.4502584934234619E-2</v>
      </c>
      <c r="CF5382">
        <v>1.020452737808228</v>
      </c>
      <c r="CG5382">
        <v>0.35108324885368353</v>
      </c>
      <c r="CH5382">
        <v>1.5874288082122801</v>
      </c>
      <c r="CI5382">
        <v>1.8461265563964839</v>
      </c>
    </row>
    <row r="5383" spans="1:87" x14ac:dyDescent="0.55000000000000004">
      <c r="A5383" t="s">
        <v>21609</v>
      </c>
      <c r="B5383" t="s">
        <v>21610</v>
      </c>
      <c r="C5383" t="s">
        <v>21611</v>
      </c>
      <c r="D5383">
        <v>2267</v>
      </c>
      <c r="E5383">
        <v>235</v>
      </c>
      <c r="F5383">
        <v>1537</v>
      </c>
      <c r="G5383">
        <v>495</v>
      </c>
      <c r="H5383" t="s">
        <v>21612</v>
      </c>
      <c r="I5383">
        <v>5</v>
      </c>
      <c r="J5383">
        <v>0.36543956398963912</v>
      </c>
      <c r="K5383">
        <v>0.68577206134796143</v>
      </c>
      <c r="L5383">
        <v>0.78225696086883545</v>
      </c>
      <c r="M5383">
        <v>0.56887876987457264</v>
      </c>
      <c r="N5383">
        <v>0.79703933000564575</v>
      </c>
      <c r="O5383">
        <v>0.94921338558197021</v>
      </c>
      <c r="Q5383">
        <v>0.70961201190948464</v>
      </c>
      <c r="R5383">
        <v>0.60221421718597412</v>
      </c>
      <c r="S5383">
        <v>0.57202529907226551</v>
      </c>
      <c r="T5383">
        <v>0.96427613496780396</v>
      </c>
      <c r="U5383">
        <v>0.75784695148468018</v>
      </c>
      <c r="V5383">
        <v>0.63948380947113037</v>
      </c>
      <c r="W5383">
        <v>0.63861691951751731</v>
      </c>
      <c r="X5383">
        <v>0.91253870725631703</v>
      </c>
      <c r="Y5383">
        <v>0.79687815904617298</v>
      </c>
      <c r="Z5383">
        <v>0.99792510271072399</v>
      </c>
      <c r="AA5383">
        <v>0.69655275344848622</v>
      </c>
      <c r="AB5383">
        <v>0.74188518524169911</v>
      </c>
      <c r="AC5383">
        <v>4.9866572953760598E-3</v>
      </c>
      <c r="AD5383">
        <v>0.54064035415649425</v>
      </c>
      <c r="AE5383">
        <v>0.83768928050994873</v>
      </c>
      <c r="AF5383">
        <v>0.72631871700286865</v>
      </c>
      <c r="AG5383">
        <v>0.89456593990325928</v>
      </c>
      <c r="AH5383">
        <v>0.62320917844772339</v>
      </c>
      <c r="AI5383">
        <v>0.60854524374008179</v>
      </c>
      <c r="AJ5383">
        <v>0.6291959285736084</v>
      </c>
      <c r="AK5383">
        <v>0.63014554977416981</v>
      </c>
      <c r="AL5383">
        <v>0.80738556385040272</v>
      </c>
      <c r="AM5383">
        <v>0.95003777742385864</v>
      </c>
      <c r="AN5383">
        <v>0.65253007411956787</v>
      </c>
      <c r="AO5383">
        <v>0.806243896484375</v>
      </c>
      <c r="AP5383">
        <v>0.68995851278305054</v>
      </c>
      <c r="AQ5383">
        <v>1.0628180503845219</v>
      </c>
      <c r="AR5383">
        <v>0.30544516444206221</v>
      </c>
      <c r="AS5383">
        <v>0.34022358059883112</v>
      </c>
      <c r="AT5383">
        <v>1.029852628707886</v>
      </c>
      <c r="AU5383">
        <v>0.62561225891113281</v>
      </c>
      <c r="AV5383">
        <v>0.61753827333450328</v>
      </c>
      <c r="AW5383">
        <v>1.260788202285767</v>
      </c>
      <c r="AX5383">
        <v>0.86990910768508933</v>
      </c>
      <c r="AY5383">
        <v>1.7296211719512939</v>
      </c>
      <c r="AZ5383">
        <v>1.1564919948577881</v>
      </c>
      <c r="BA5383">
        <v>0.40762394666671758</v>
      </c>
      <c r="BB5383">
        <v>0.5573345422744751</v>
      </c>
      <c r="BC5383">
        <v>0.76321488618850708</v>
      </c>
      <c r="BD5383">
        <v>0.93861085176467896</v>
      </c>
      <c r="BE5383">
        <v>0.65231627225875854</v>
      </c>
      <c r="BF5383">
        <v>0.5774301290512085</v>
      </c>
      <c r="BG5383">
        <v>0.66857743263244607</v>
      </c>
      <c r="BH5383">
        <v>-0.14450421929359439</v>
      </c>
      <c r="BI5383">
        <v>0.88147878646850586</v>
      </c>
      <c r="BJ5383">
        <v>5.8045327663421631E-2</v>
      </c>
      <c r="BK5383">
        <v>-2.0098688080906861E-2</v>
      </c>
      <c r="BL5383">
        <v>0.84115153551101696</v>
      </c>
      <c r="BM5383">
        <v>0.87779462337493896</v>
      </c>
      <c r="BN5383">
        <v>1.3837519884109499</v>
      </c>
      <c r="BO5383">
        <v>0.80094349384307861</v>
      </c>
      <c r="BP5383">
        <v>0.6487811803817749</v>
      </c>
      <c r="BQ5383">
        <v>0.47689390182495139</v>
      </c>
      <c r="BR5383">
        <v>0.45557507872581482</v>
      </c>
      <c r="BS5383">
        <v>0.48119726777076721</v>
      </c>
      <c r="BT5383">
        <v>0.44743937253952032</v>
      </c>
      <c r="BU5383">
        <v>0.85700923204421997</v>
      </c>
      <c r="BV5383">
        <v>0.84621822834014893</v>
      </c>
      <c r="BW5383">
        <v>0.72526949644088745</v>
      </c>
      <c r="BX5383">
        <v>0.66296255588531494</v>
      </c>
      <c r="BY5383">
        <v>0.80754673480987549</v>
      </c>
      <c r="BZ5383">
        <v>1.165844202041626</v>
      </c>
      <c r="CA5383">
        <v>0.66526639461517345</v>
      </c>
      <c r="CB5383">
        <v>0.83060586452484153</v>
      </c>
      <c r="CC5383">
        <v>0.27356743812561041</v>
      </c>
      <c r="CD5383">
        <v>0.78481549024581909</v>
      </c>
      <c r="CE5383">
        <v>0.86331319808959961</v>
      </c>
      <c r="CF5383">
        <v>1.0463240146636961</v>
      </c>
      <c r="CG5383">
        <v>0.26633220911026001</v>
      </c>
      <c r="CH5383">
        <v>1.112088561058044</v>
      </c>
      <c r="CI5383">
        <v>3.3568141460418701</v>
      </c>
    </row>
    <row r="5384" spans="1:87" x14ac:dyDescent="0.55000000000000004">
      <c r="A5384" t="s">
        <v>21613</v>
      </c>
      <c r="B5384" t="s">
        <v>21614</v>
      </c>
      <c r="C5384" t="s">
        <v>21615</v>
      </c>
      <c r="D5384">
        <v>5616</v>
      </c>
      <c r="E5384">
        <v>182</v>
      </c>
      <c r="F5384">
        <v>3976</v>
      </c>
      <c r="G5384">
        <v>1458</v>
      </c>
      <c r="H5384" t="s">
        <v>21616</v>
      </c>
      <c r="I5384">
        <v>5</v>
      </c>
      <c r="J5384">
        <v>0.48274415731430048</v>
      </c>
      <c r="K5384">
        <v>0.1485617607831955</v>
      </c>
      <c r="L5384">
        <v>0.1492957621812821</v>
      </c>
      <c r="M5384">
        <v>0.21085441112518311</v>
      </c>
      <c r="N5384">
        <v>0.17622892558574679</v>
      </c>
      <c r="O5384">
        <v>8.0158114433288574E-2</v>
      </c>
      <c r="Q5384">
        <v>0.23690886795520791</v>
      </c>
      <c r="R5384">
        <v>0.37234288454055792</v>
      </c>
      <c r="S5384">
        <v>0.1528415381908417</v>
      </c>
      <c r="T5384">
        <v>0.40610799193382269</v>
      </c>
      <c r="U5384">
        <v>0.17436102032661441</v>
      </c>
      <c r="V5384">
        <v>0.1106204837560654</v>
      </c>
      <c r="W5384">
        <v>0.46013051271438599</v>
      </c>
      <c r="X5384">
        <v>0.77888727188110352</v>
      </c>
      <c r="Z5384">
        <v>7.8408785164356232E-2</v>
      </c>
      <c r="AA5384">
        <v>0.29907187819480902</v>
      </c>
      <c r="AB5384">
        <v>0.16573052108287811</v>
      </c>
      <c r="AC5384">
        <v>0.35039085149765009</v>
      </c>
      <c r="AD5384">
        <v>0.40553689002990723</v>
      </c>
      <c r="AE5384">
        <v>0.29454463720321661</v>
      </c>
      <c r="AF5384">
        <v>0.28240734338760382</v>
      </c>
      <c r="AG5384">
        <v>0.29885551333427429</v>
      </c>
      <c r="AH5384">
        <v>0.28074654936790472</v>
      </c>
      <c r="AI5384">
        <v>0.41697233915328968</v>
      </c>
      <c r="AJ5384">
        <v>0.53835523128509521</v>
      </c>
      <c r="AK5384">
        <v>0.51924431324005127</v>
      </c>
      <c r="AL5384">
        <v>5.7224523276090622E-2</v>
      </c>
      <c r="AM5384">
        <v>0.26155740022659302</v>
      </c>
      <c r="AN5384">
        <v>0.1035489439964294</v>
      </c>
      <c r="AO5384">
        <v>0.28577765822410578</v>
      </c>
      <c r="AP5384">
        <v>0.4263936579227447</v>
      </c>
      <c r="AQ5384">
        <v>-1.567091420292854E-2</v>
      </c>
      <c r="AR5384">
        <v>0.52987420558929443</v>
      </c>
      <c r="AS5384">
        <v>0.26196390390396118</v>
      </c>
      <c r="AT5384">
        <v>0.33298692107200623</v>
      </c>
      <c r="AU5384">
        <v>0.40361723303794861</v>
      </c>
      <c r="AV5384">
        <v>0.26980113983154302</v>
      </c>
      <c r="AX5384">
        <v>0.12902747094631201</v>
      </c>
      <c r="AZ5384">
        <v>1.037347078323364</v>
      </c>
      <c r="BA5384">
        <v>0.62429237365722656</v>
      </c>
      <c r="BB5384">
        <v>0.21081289649009699</v>
      </c>
      <c r="BC5384">
        <v>0.1949521005153656</v>
      </c>
      <c r="BD5384">
        <v>0.59972387552261353</v>
      </c>
      <c r="BE5384">
        <v>0.1020856276154518</v>
      </c>
      <c r="BF5384">
        <v>0.26067069172859192</v>
      </c>
      <c r="BG5384">
        <v>0.30657213926315308</v>
      </c>
      <c r="BH5384">
        <v>0.48677605390548712</v>
      </c>
      <c r="BI5384">
        <v>7.654581218957901E-2</v>
      </c>
      <c r="BJ5384">
        <v>0.37208819389343262</v>
      </c>
      <c r="BK5384">
        <v>0.31531092524528498</v>
      </c>
      <c r="BL5384">
        <v>-6.5220177173614502E-2</v>
      </c>
      <c r="BM5384">
        <v>-7.1972563862800598E-2</v>
      </c>
      <c r="BN5384">
        <v>0.84463107585906982</v>
      </c>
      <c r="BO5384">
        <v>3.5732835531234741E-2</v>
      </c>
      <c r="BP5384">
        <v>0.2122013121843338</v>
      </c>
      <c r="BQ5384">
        <v>0.46204701066017151</v>
      </c>
      <c r="BR5384">
        <v>0.37321648001670837</v>
      </c>
      <c r="BS5384">
        <v>0.2314545214176178</v>
      </c>
      <c r="BT5384">
        <v>-1.897072792053222E-2</v>
      </c>
      <c r="BU5384">
        <v>0.22254666686058039</v>
      </c>
      <c r="BV5384">
        <v>6.0546182096004479E-2</v>
      </c>
      <c r="BW5384">
        <v>3.0081128701567639E-2</v>
      </c>
      <c r="BX5384">
        <v>0.14222386479377749</v>
      </c>
      <c r="BY5384">
        <v>3.0677974224090569E-2</v>
      </c>
      <c r="BZ5384">
        <v>0.92143696546554565</v>
      </c>
      <c r="CA5384">
        <v>-8.7722375988960266E-2</v>
      </c>
      <c r="CB5384">
        <v>0.12853135168552399</v>
      </c>
      <c r="CC5384">
        <v>0.41680330038070679</v>
      </c>
      <c r="CD5384">
        <v>1.633356511592865E-2</v>
      </c>
      <c r="CE5384">
        <v>3.8397528231143951E-2</v>
      </c>
      <c r="CF5384">
        <v>1.0658707618713379</v>
      </c>
      <c r="CG5384">
        <v>0.41346922516822809</v>
      </c>
      <c r="CI5384">
        <v>1.683111906051636</v>
      </c>
    </row>
    <row r="5385" spans="1:87" x14ac:dyDescent="0.55000000000000004">
      <c r="A5385" t="s">
        <v>21617</v>
      </c>
      <c r="B5385" t="s">
        <v>21618</v>
      </c>
      <c r="C5385" t="s">
        <v>21619</v>
      </c>
      <c r="D5385">
        <v>2016</v>
      </c>
      <c r="E5385">
        <v>91</v>
      </c>
      <c r="F5385">
        <v>1370</v>
      </c>
      <c r="G5385">
        <v>555</v>
      </c>
      <c r="H5385" t="s">
        <v>21620</v>
      </c>
      <c r="I5385">
        <v>5</v>
      </c>
      <c r="J5385">
        <v>1.7131462097167971</v>
      </c>
      <c r="K5385">
        <v>1.2489345073699949</v>
      </c>
      <c r="L5385">
        <v>0.885231614112854</v>
      </c>
      <c r="M5385">
        <v>1.0427010059356689</v>
      </c>
      <c r="N5385">
        <v>1.0474598407745359</v>
      </c>
      <c r="O5385">
        <v>0.71562397480010997</v>
      </c>
      <c r="P5385">
        <v>2.158710002899169</v>
      </c>
      <c r="Q5385">
        <v>1.315965890884399</v>
      </c>
      <c r="R5385">
        <v>0.93478977680206299</v>
      </c>
      <c r="S5385">
        <v>1.017732620239258</v>
      </c>
      <c r="T5385">
        <v>2.0264332294464111</v>
      </c>
      <c r="U5385">
        <v>1.466055154800415</v>
      </c>
      <c r="V5385">
        <v>1.673885703086853</v>
      </c>
      <c r="W5385">
        <v>1.4552237987518311</v>
      </c>
      <c r="X5385">
        <v>1.448415875434875</v>
      </c>
      <c r="Y5385">
        <v>1.7555456161499019</v>
      </c>
      <c r="Z5385">
        <v>1.4527788162231441</v>
      </c>
      <c r="AA5385">
        <v>1.425349354743958</v>
      </c>
      <c r="AB5385">
        <v>1.2891275882720949</v>
      </c>
      <c r="AC5385">
        <v>1.2365883588790889</v>
      </c>
      <c r="AD5385">
        <v>0.87402737140655518</v>
      </c>
      <c r="AE5385">
        <v>1.214474558830261</v>
      </c>
      <c r="AF5385">
        <v>1.3177293539047239</v>
      </c>
      <c r="AG5385">
        <v>1.2700003385543821</v>
      </c>
      <c r="AH5385">
        <v>0.50835162401199341</v>
      </c>
      <c r="AI5385">
        <v>0.89301061630249023</v>
      </c>
      <c r="AJ5385">
        <v>1.0855563879013059</v>
      </c>
      <c r="AK5385">
        <v>1.42460572719574</v>
      </c>
      <c r="AL5385">
        <v>1.435985803604126</v>
      </c>
      <c r="AM5385">
        <v>1.8010542392730711</v>
      </c>
      <c r="AN5385">
        <v>1.0669598579406741</v>
      </c>
      <c r="AO5385">
        <v>1.269778966903687</v>
      </c>
      <c r="AP5385">
        <v>1.030320525169373</v>
      </c>
      <c r="AQ5385">
        <v>1.406747102737427</v>
      </c>
      <c r="AR5385">
        <v>1.619195222854614</v>
      </c>
      <c r="AS5385">
        <v>1.165235757827759</v>
      </c>
      <c r="AT5385">
        <v>1.553971529006958</v>
      </c>
      <c r="AU5385">
        <v>1.4593861103057859</v>
      </c>
      <c r="AV5385">
        <v>1.0253846645355229</v>
      </c>
      <c r="AW5385">
        <v>1.8533633947372441</v>
      </c>
      <c r="AX5385">
        <v>2.0206623077392578</v>
      </c>
      <c r="AY5385">
        <v>2.567745685577393</v>
      </c>
      <c r="AZ5385">
        <v>1.572352290153503</v>
      </c>
      <c r="BA5385">
        <v>0.97505092620849598</v>
      </c>
      <c r="BB5385">
        <v>1.4872182607650759</v>
      </c>
      <c r="BC5385">
        <v>1.3328672647476201</v>
      </c>
      <c r="BD5385">
        <v>1.41417384147644</v>
      </c>
      <c r="BE5385">
        <v>0.70308250188827515</v>
      </c>
      <c r="BF5385">
        <v>1.1516958475112919</v>
      </c>
      <c r="BG5385">
        <v>1.2956933975219731</v>
      </c>
      <c r="BH5385">
        <v>1.1271932125091551</v>
      </c>
      <c r="BI5385">
        <v>1.0326628684997561</v>
      </c>
      <c r="BJ5385">
        <v>1.2630488872528081</v>
      </c>
      <c r="BK5385">
        <v>0.9574662446975708</v>
      </c>
      <c r="BL5385">
        <v>1.4572398662567141</v>
      </c>
      <c r="BM5385">
        <v>1.465533494949341</v>
      </c>
      <c r="BN5385">
        <v>2.025337934494019</v>
      </c>
      <c r="BO5385">
        <v>1.3257676362991331</v>
      </c>
      <c r="BP5385">
        <v>0.91809827089309681</v>
      </c>
      <c r="BQ5385">
        <v>1.186002850532532</v>
      </c>
      <c r="BR5385">
        <v>1.112858772277832</v>
      </c>
      <c r="BS5385">
        <v>0.77194613218307506</v>
      </c>
      <c r="BT5385">
        <v>1.101249575614929</v>
      </c>
      <c r="BU5385">
        <v>1.423165559768677</v>
      </c>
      <c r="BV5385">
        <v>1.173238158226013</v>
      </c>
      <c r="BW5385">
        <v>0.86353051662445068</v>
      </c>
      <c r="BX5385">
        <v>0.9809144139289856</v>
      </c>
      <c r="BY5385">
        <v>0.80698585510253906</v>
      </c>
      <c r="BZ5385">
        <v>1.3770833015441899</v>
      </c>
      <c r="CA5385">
        <v>0.75794202089309692</v>
      </c>
      <c r="CB5385">
        <v>1.4265012741088861</v>
      </c>
      <c r="CC5385">
        <v>1.0373924970626831</v>
      </c>
      <c r="CD5385">
        <v>0.87116587162017822</v>
      </c>
      <c r="CE5385">
        <v>0.957486152648926</v>
      </c>
      <c r="CF5385">
        <v>1.376630425453186</v>
      </c>
      <c r="CG5385">
        <v>1.1889053583145139</v>
      </c>
      <c r="CH5385">
        <v>1.6739063262939451</v>
      </c>
      <c r="CI5385">
        <v>3.4300982952117929</v>
      </c>
    </row>
    <row r="5386" spans="1:87" x14ac:dyDescent="0.55000000000000004">
      <c r="A5386" t="s">
        <v>21621</v>
      </c>
      <c r="B5386" t="s">
        <v>21622</v>
      </c>
      <c r="C5386" t="s">
        <v>21623</v>
      </c>
      <c r="D5386">
        <v>2354</v>
      </c>
      <c r="E5386">
        <v>302</v>
      </c>
      <c r="F5386">
        <v>621</v>
      </c>
      <c r="G5386">
        <v>1431</v>
      </c>
      <c r="H5386" t="s">
        <v>21624</v>
      </c>
      <c r="I5386">
        <v>5</v>
      </c>
      <c r="L5386">
        <v>-5.782468244433403E-2</v>
      </c>
      <c r="M5386">
        <v>-0.47560286521911621</v>
      </c>
      <c r="N5386">
        <v>-0.2239370793104172</v>
      </c>
      <c r="O5386">
        <v>0.59672635793685913</v>
      </c>
      <c r="Q5386">
        <v>-0.623144030570984</v>
      </c>
      <c r="S5386">
        <v>-0.57860887050628662</v>
      </c>
      <c r="T5386">
        <v>-0.7008739709854126</v>
      </c>
      <c r="U5386">
        <v>-0.57008087635040283</v>
      </c>
      <c r="V5386">
        <v>-0.80538481473922729</v>
      </c>
      <c r="W5386">
        <v>-0.70124244689941406</v>
      </c>
      <c r="X5386">
        <v>-0.33522853255271912</v>
      </c>
      <c r="Y5386">
        <v>-0.44626516103744501</v>
      </c>
      <c r="Z5386">
        <v>-0.18037641048431399</v>
      </c>
      <c r="AA5386">
        <v>-0.49560028314590449</v>
      </c>
      <c r="AB5386">
        <v>-0.43382301926612848</v>
      </c>
      <c r="AC5386">
        <v>-1.154897928237915</v>
      </c>
      <c r="AD5386">
        <v>-0.42041167616844177</v>
      </c>
      <c r="AF5386">
        <v>-0.3978015780448913</v>
      </c>
      <c r="AG5386">
        <v>-0.27971982955932623</v>
      </c>
      <c r="AH5386">
        <v>0.21894380450248721</v>
      </c>
      <c r="AI5386">
        <v>-0.24576146900653839</v>
      </c>
      <c r="AJ5386">
        <v>-0.23634104430675509</v>
      </c>
      <c r="AK5386">
        <v>-0.607396900653839</v>
      </c>
      <c r="AL5386">
        <v>-0.4490257203578949</v>
      </c>
      <c r="AM5386">
        <v>-0.6473725438117981</v>
      </c>
      <c r="AN5386">
        <v>-0.44645413756370539</v>
      </c>
      <c r="AO5386">
        <v>-0.30684220790863043</v>
      </c>
      <c r="AP5386">
        <v>-0.300750732421875</v>
      </c>
      <c r="AQ5386">
        <v>-0.28888639807701111</v>
      </c>
      <c r="AR5386">
        <v>-0.98279380798339844</v>
      </c>
      <c r="AS5386">
        <v>-0.83065354824066162</v>
      </c>
      <c r="AT5386">
        <v>-0.37090033292770391</v>
      </c>
      <c r="AU5386">
        <v>-0.70134735107421875</v>
      </c>
      <c r="AV5386">
        <v>-0.3898501992225647</v>
      </c>
      <c r="AW5386">
        <v>0.68242913484573353</v>
      </c>
      <c r="AX5386">
        <v>-1.1141374111175539</v>
      </c>
      <c r="BC5386">
        <v>-0.3039410412311554</v>
      </c>
      <c r="BD5386">
        <v>5.5816464126110077E-2</v>
      </c>
      <c r="BF5386">
        <v>-0.65499603748321533</v>
      </c>
      <c r="BG5386">
        <v>-0.69179731607437145</v>
      </c>
      <c r="BH5386">
        <v>-1.254204988479614</v>
      </c>
      <c r="BI5386">
        <v>-2.2034114226698868E-2</v>
      </c>
      <c r="BJ5386">
        <v>-1.086682915687561</v>
      </c>
      <c r="BK5386">
        <v>-0.51847243309020985</v>
      </c>
      <c r="BL5386">
        <v>-0.59482985734939575</v>
      </c>
      <c r="BM5386">
        <v>-0.54419922828674316</v>
      </c>
      <c r="BN5386">
        <v>0.67573511600494385</v>
      </c>
      <c r="BO5386">
        <v>-0.43863901495933533</v>
      </c>
      <c r="BP5386">
        <v>-0.1990535706281662</v>
      </c>
      <c r="BQ5386">
        <v>-0.85783064365386952</v>
      </c>
      <c r="BR5386">
        <v>-0.80919802188873291</v>
      </c>
      <c r="BS5386">
        <v>-0.4151310026645661</v>
      </c>
      <c r="BT5386">
        <v>-0.5276826024055481</v>
      </c>
      <c r="BU5386">
        <v>-0.70183217525482178</v>
      </c>
      <c r="BV5386">
        <v>-0.28603994846343989</v>
      </c>
      <c r="BX5386">
        <v>-0.3220556378364563</v>
      </c>
      <c r="BY5386">
        <v>-1.8836915260180801E-3</v>
      </c>
      <c r="BZ5386">
        <v>-0.3152880072593689</v>
      </c>
      <c r="CA5386">
        <v>-0.15536555647850039</v>
      </c>
      <c r="CB5386">
        <v>-0.61369216442108154</v>
      </c>
      <c r="CC5386">
        <v>-0.53242605924606323</v>
      </c>
      <c r="CD5386">
        <v>-5.1393844187259667E-2</v>
      </c>
      <c r="CF5386">
        <v>-0.50974905490875244</v>
      </c>
      <c r="CG5386">
        <v>-1.0748360157012939</v>
      </c>
      <c r="CH5386">
        <v>0.86870938539505016</v>
      </c>
      <c r="CI5386">
        <v>1.976851224899292</v>
      </c>
    </row>
    <row r="5387" spans="1:87" x14ac:dyDescent="0.55000000000000004">
      <c r="A5387" t="s">
        <v>21625</v>
      </c>
      <c r="B5387" t="s">
        <v>21626</v>
      </c>
      <c r="C5387" t="s">
        <v>21627</v>
      </c>
      <c r="D5387">
        <v>6530</v>
      </c>
      <c r="E5387">
        <v>176</v>
      </c>
      <c r="F5387">
        <v>3114</v>
      </c>
      <c r="G5387">
        <v>3240</v>
      </c>
      <c r="H5387" t="s">
        <v>21628</v>
      </c>
      <c r="I5387">
        <v>5</v>
      </c>
      <c r="J5387">
        <v>-0.29270344972610468</v>
      </c>
      <c r="K5387">
        <v>-0.43224945664405823</v>
      </c>
      <c r="L5387">
        <v>-0.36058968305587769</v>
      </c>
      <c r="M5387">
        <v>-0.41037940979003912</v>
      </c>
      <c r="N5387">
        <v>-0.4311770498752594</v>
      </c>
      <c r="O5387">
        <v>2.3357804864645001E-2</v>
      </c>
      <c r="Q5387">
        <v>-0.52077269554138172</v>
      </c>
      <c r="R5387">
        <v>-0.39416250586509688</v>
      </c>
      <c r="S5387">
        <v>-0.48152145743370062</v>
      </c>
      <c r="T5387">
        <v>-0.55047810077667236</v>
      </c>
      <c r="V5387">
        <v>-0.66937506198883079</v>
      </c>
      <c r="W5387">
        <v>-0.22004492580890661</v>
      </c>
      <c r="X5387">
        <v>-0.1346122324466705</v>
      </c>
      <c r="Z5387">
        <v>-0.54716795682907104</v>
      </c>
      <c r="AA5387">
        <v>-0.34345400333404541</v>
      </c>
      <c r="AB5387">
        <v>-0.49075859785079951</v>
      </c>
      <c r="AC5387">
        <v>-0.27826610207557678</v>
      </c>
      <c r="AD5387">
        <v>-0.18070949614048001</v>
      </c>
      <c r="AE5387">
        <v>-0.14776372909545901</v>
      </c>
      <c r="AF5387">
        <v>-0.39441195130348211</v>
      </c>
      <c r="AG5387">
        <v>-0.4726522564888001</v>
      </c>
      <c r="AH5387">
        <v>-4.4988784939050667E-2</v>
      </c>
      <c r="AI5387">
        <v>-0.25512084364891052</v>
      </c>
      <c r="AJ5387">
        <v>1.2892216909676699E-3</v>
      </c>
      <c r="AK5387">
        <v>-0.1184767037630081</v>
      </c>
      <c r="AL5387">
        <v>-0.56424963474273704</v>
      </c>
      <c r="AM5387">
        <v>-0.62138187885284402</v>
      </c>
      <c r="AN5387">
        <v>-0.55142378807067871</v>
      </c>
      <c r="AO5387">
        <v>-0.34401193261146551</v>
      </c>
      <c r="AP5387">
        <v>-0.15251727402210241</v>
      </c>
      <c r="AQ5387">
        <v>-0.69085294008254983</v>
      </c>
      <c r="AR5387">
        <v>-0.23560149967670441</v>
      </c>
      <c r="AS5387">
        <v>-0.44497132301330572</v>
      </c>
      <c r="AT5387">
        <v>-0.56009972095489502</v>
      </c>
      <c r="AU5387">
        <v>-0.36710524559020991</v>
      </c>
      <c r="AV5387">
        <v>-0.31722968816757202</v>
      </c>
      <c r="AX5387">
        <v>-0.98622763156890836</v>
      </c>
      <c r="BA5387">
        <v>-6.2349587678909302E-3</v>
      </c>
      <c r="BB5387">
        <v>-0.60699790716171265</v>
      </c>
      <c r="BC5387">
        <v>-0.33578559756278992</v>
      </c>
      <c r="BE5387">
        <v>-0.32947486639022833</v>
      </c>
      <c r="BF5387">
        <v>-0.38631218671798712</v>
      </c>
      <c r="BG5387">
        <v>-0.35675683617591858</v>
      </c>
      <c r="BH5387">
        <v>-3.116689249873161E-2</v>
      </c>
      <c r="BI5387">
        <v>-0.39649042487144481</v>
      </c>
      <c r="BJ5387">
        <v>-0.24487526714801791</v>
      </c>
      <c r="BK5387">
        <v>0.44398516416549683</v>
      </c>
      <c r="BL5387">
        <v>-0.83759844303131104</v>
      </c>
      <c r="BM5387">
        <v>-0.79281520843505859</v>
      </c>
      <c r="BO5387">
        <v>-0.63333076238632202</v>
      </c>
      <c r="BP5387">
        <v>-0.30939602851867681</v>
      </c>
      <c r="BQ5387">
        <v>-0.28091567754745478</v>
      </c>
      <c r="BR5387">
        <v>-0.26561945676803589</v>
      </c>
      <c r="BS5387">
        <v>-0.40665411949157709</v>
      </c>
      <c r="BT5387">
        <v>-0.57512849569320679</v>
      </c>
      <c r="BU5387">
        <v>-0.57314950227737449</v>
      </c>
      <c r="BV5387">
        <v>-0.60526502132415771</v>
      </c>
      <c r="BW5387">
        <v>-0.49067535996437073</v>
      </c>
      <c r="BX5387">
        <v>-0.34754797816276561</v>
      </c>
      <c r="BY5387">
        <v>-0.46585193276405351</v>
      </c>
      <c r="BZ5387">
        <v>2.064325287938118E-2</v>
      </c>
      <c r="CA5387">
        <v>-0.55583184957504261</v>
      </c>
      <c r="CB5387">
        <v>-0.65866243839263927</v>
      </c>
      <c r="CC5387">
        <v>-0.13518472015857699</v>
      </c>
      <c r="CD5387">
        <v>-0.50620973110198975</v>
      </c>
      <c r="CE5387">
        <v>-0.55941867828369141</v>
      </c>
      <c r="CF5387">
        <v>0.10753355175256731</v>
      </c>
      <c r="CG5387">
        <v>-0.45510309934616089</v>
      </c>
    </row>
    <row r="5388" spans="1:87" x14ac:dyDescent="0.55000000000000004">
      <c r="A5388" t="s">
        <v>21629</v>
      </c>
      <c r="B5388" t="s">
        <v>21630</v>
      </c>
      <c r="C5388" t="s">
        <v>21631</v>
      </c>
      <c r="D5388">
        <v>4499</v>
      </c>
      <c r="E5388">
        <v>295</v>
      </c>
      <c r="F5388">
        <v>3436</v>
      </c>
      <c r="G5388">
        <v>768</v>
      </c>
      <c r="H5388" t="s">
        <v>21632</v>
      </c>
      <c r="I5388">
        <v>5</v>
      </c>
      <c r="J5388">
        <v>0.3637881875038147</v>
      </c>
      <c r="K5388">
        <v>7.0279501378536224E-2</v>
      </c>
      <c r="L5388">
        <v>0.16980677843093861</v>
      </c>
      <c r="M5388">
        <v>0.16246172785758969</v>
      </c>
      <c r="N5388">
        <v>0.12968254089355469</v>
      </c>
      <c r="O5388">
        <v>-0.11547119915485381</v>
      </c>
      <c r="P5388">
        <v>1.294470906257629</v>
      </c>
      <c r="Q5388">
        <v>0.2166873663663865</v>
      </c>
      <c r="R5388">
        <v>0.39849770069122331</v>
      </c>
      <c r="S5388">
        <v>0.10690157115459439</v>
      </c>
      <c r="T5388">
        <v>0.34881132841110252</v>
      </c>
      <c r="U5388">
        <v>0.1001026779413223</v>
      </c>
      <c r="V5388">
        <v>4.9289226531982422E-2</v>
      </c>
      <c r="W5388">
        <v>0.29433217644691451</v>
      </c>
      <c r="X5388">
        <v>0.77769351005554199</v>
      </c>
      <c r="Y5388">
        <v>1.007087349891663</v>
      </c>
      <c r="Z5388">
        <v>1.0484715923666951E-2</v>
      </c>
      <c r="AA5388">
        <v>0.20062918961048129</v>
      </c>
      <c r="AB5388">
        <v>0.1007409691810608</v>
      </c>
      <c r="AC5388">
        <v>0.27348089218139648</v>
      </c>
      <c r="AD5388">
        <v>0.35047745704650879</v>
      </c>
      <c r="AE5388">
        <v>0.18544664978981021</v>
      </c>
      <c r="AF5388">
        <v>0.24691407382488251</v>
      </c>
      <c r="AG5388">
        <v>0.28909328579902649</v>
      </c>
      <c r="AH5388">
        <v>0.21329903602600089</v>
      </c>
      <c r="AI5388">
        <v>0.44312661886215199</v>
      </c>
      <c r="AJ5388">
        <v>0.46491694450378418</v>
      </c>
      <c r="AK5388">
        <v>0.35748329758644098</v>
      </c>
      <c r="AL5388">
        <v>-5.2965559065341949E-2</v>
      </c>
      <c r="AM5388">
        <v>0.19626797735691071</v>
      </c>
      <c r="AN5388">
        <v>0.1077638417482376</v>
      </c>
      <c r="AO5388">
        <v>0.25407177209854132</v>
      </c>
      <c r="AP5388">
        <v>0.41018152236938482</v>
      </c>
      <c r="AQ5388">
        <v>-9.4095654785633073E-2</v>
      </c>
      <c r="AR5388">
        <v>0.37131389975547791</v>
      </c>
      <c r="AS5388">
        <v>0.22441597282886511</v>
      </c>
      <c r="AT5388">
        <v>0.36187493801116938</v>
      </c>
      <c r="AU5388">
        <v>0.28000360727310181</v>
      </c>
      <c r="AV5388">
        <v>0.2264714241027832</v>
      </c>
      <c r="AW5388">
        <v>0.75136476755142212</v>
      </c>
      <c r="AX5388">
        <v>0.11607680469751359</v>
      </c>
      <c r="AY5388">
        <v>0.99046576023101796</v>
      </c>
      <c r="AZ5388">
        <v>1.1228622198104861</v>
      </c>
      <c r="BA5388">
        <v>0.50898909568786621</v>
      </c>
      <c r="BB5388">
        <v>0.13185432553291321</v>
      </c>
      <c r="BC5388">
        <v>0.13035085797309881</v>
      </c>
      <c r="BD5388">
        <v>0.45573592185974121</v>
      </c>
      <c r="BE5388">
        <v>5.9897847473621368E-2</v>
      </c>
      <c r="BF5388">
        <v>0.16290804743766779</v>
      </c>
      <c r="BG5388">
        <v>0.14845332503318759</v>
      </c>
      <c r="BH5388">
        <v>0.3461795449256897</v>
      </c>
      <c r="BI5388">
        <v>3.603632003068924E-2</v>
      </c>
      <c r="BJ5388">
        <v>0.29515537619590759</v>
      </c>
      <c r="BK5388">
        <v>-1.6231788322329521E-2</v>
      </c>
      <c r="BL5388">
        <v>-0.12511007487773901</v>
      </c>
      <c r="BM5388">
        <v>-0.12705411016941071</v>
      </c>
      <c r="BN5388">
        <v>0.73139852285385132</v>
      </c>
      <c r="BO5388">
        <v>-3.1038010492920869E-2</v>
      </c>
      <c r="BP5388">
        <v>0.2416052371263504</v>
      </c>
      <c r="BQ5388">
        <v>0.32427233457565308</v>
      </c>
      <c r="BR5388">
        <v>0.2696882486343386</v>
      </c>
      <c r="BS5388">
        <v>0.22443743050098419</v>
      </c>
      <c r="BT5388">
        <v>-2.9401043429970741E-2</v>
      </c>
      <c r="BU5388">
        <v>0.1134681701660156</v>
      </c>
      <c r="BV5388">
        <v>-3.6224827636033201E-3</v>
      </c>
      <c r="BW5388">
        <v>3.6146227270364761E-2</v>
      </c>
      <c r="BX5388">
        <v>7.3408424854278564E-2</v>
      </c>
      <c r="BY5388">
        <v>3.9422467350959778E-2</v>
      </c>
      <c r="BZ5388">
        <v>0.77726918458938599</v>
      </c>
      <c r="CA5388">
        <v>-0.1688665300607681</v>
      </c>
      <c r="CB5388">
        <v>0.1187529340386391</v>
      </c>
      <c r="CC5388">
        <v>0.29525786638259888</v>
      </c>
      <c r="CD5388">
        <v>4.9664758145809167E-2</v>
      </c>
      <c r="CE5388">
        <v>7.7944241464138031E-2</v>
      </c>
      <c r="CF5388">
        <v>0.8746839761734011</v>
      </c>
      <c r="CG5388">
        <v>0.34973332285881042</v>
      </c>
      <c r="CH5388">
        <v>1.296629905700684</v>
      </c>
      <c r="CI5388">
        <v>1.793603301048279</v>
      </c>
    </row>
    <row r="5389" spans="1:87" x14ac:dyDescent="0.55000000000000004">
      <c r="A5389" t="s">
        <v>21633</v>
      </c>
      <c r="B5389" t="s">
        <v>21634</v>
      </c>
      <c r="C5389" t="s">
        <v>21635</v>
      </c>
      <c r="D5389">
        <v>557</v>
      </c>
      <c r="E5389">
        <v>33</v>
      </c>
      <c r="F5389">
        <v>218</v>
      </c>
      <c r="G5389">
        <v>306</v>
      </c>
      <c r="H5389" t="s">
        <v>21636</v>
      </c>
      <c r="I5389">
        <v>5</v>
      </c>
      <c r="J5389">
        <v>1.1046984195709231</v>
      </c>
      <c r="K5389">
        <v>1.260434627532959</v>
      </c>
      <c r="L5389">
        <v>1.0330179929733281</v>
      </c>
      <c r="M5389">
        <v>0.93864071369171143</v>
      </c>
      <c r="N5389">
        <v>1.147663831710815</v>
      </c>
      <c r="O5389">
        <v>1.2340371608734131</v>
      </c>
      <c r="Q5389">
        <v>1.226452589035034</v>
      </c>
      <c r="R5389">
        <v>0.82429486513137817</v>
      </c>
      <c r="S5389">
        <v>0.96368521451950084</v>
      </c>
      <c r="T5389">
        <v>1.7578046321868901</v>
      </c>
      <c r="U5389">
        <v>1.395702004432678</v>
      </c>
      <c r="V5389">
        <v>1.4098445177078249</v>
      </c>
      <c r="W5389">
        <v>1.1769424676895139</v>
      </c>
      <c r="X5389">
        <v>1.141295909881592</v>
      </c>
      <c r="Y5389">
        <v>1.1419904232025151</v>
      </c>
      <c r="Z5389">
        <v>1.642431259155273</v>
      </c>
      <c r="AA5389">
        <v>1.255789995193481</v>
      </c>
      <c r="AB5389">
        <v>1.25443971157074</v>
      </c>
      <c r="AC5389">
        <v>0.54877680540084839</v>
      </c>
      <c r="AD5389">
        <v>0.75560879707336426</v>
      </c>
      <c r="AE5389">
        <v>1.3298342227935791</v>
      </c>
      <c r="AF5389">
        <v>1.1998652219772341</v>
      </c>
      <c r="AG5389">
        <v>1.283700108528137</v>
      </c>
      <c r="AH5389">
        <v>0.61983168125152588</v>
      </c>
      <c r="AI5389">
        <v>0.74685019254684426</v>
      </c>
      <c r="AJ5389">
        <v>0.87144100666046131</v>
      </c>
      <c r="AK5389">
        <v>1.1756012439727781</v>
      </c>
      <c r="AL5389">
        <v>1.4793474674224849</v>
      </c>
      <c r="AM5389">
        <v>1.671079039573669</v>
      </c>
      <c r="AN5389">
        <v>1.0469862222671511</v>
      </c>
      <c r="AO5389">
        <v>1.2531982660293579</v>
      </c>
      <c r="AP5389">
        <v>0.97491919994354237</v>
      </c>
      <c r="AQ5389">
        <v>1.6943867206573491</v>
      </c>
      <c r="AR5389">
        <v>0.98323220014572144</v>
      </c>
      <c r="AS5389">
        <v>0.78734433650970459</v>
      </c>
      <c r="AT5389">
        <v>1.5547811985015869</v>
      </c>
      <c r="AU5389">
        <v>1.148464560508728</v>
      </c>
      <c r="AV5389">
        <v>0.96135270595550537</v>
      </c>
      <c r="AW5389">
        <v>1.8312346935272219</v>
      </c>
      <c r="AX5389">
        <v>1.738252639770508</v>
      </c>
      <c r="AY5389">
        <v>2.512718677520752</v>
      </c>
      <c r="AZ5389">
        <v>1.277717113494873</v>
      </c>
      <c r="BA5389">
        <v>0.61266791820526101</v>
      </c>
      <c r="BB5389">
        <v>1.2235428094863889</v>
      </c>
      <c r="BC5389">
        <v>1.31514048576355</v>
      </c>
      <c r="BD5389">
        <v>1.4207004308700559</v>
      </c>
      <c r="BE5389">
        <v>0.87825763225555431</v>
      </c>
      <c r="BF5389">
        <v>1.0249220132827761</v>
      </c>
      <c r="BG5389">
        <v>1.1821466684341431</v>
      </c>
      <c r="BH5389">
        <v>0.29391583800315862</v>
      </c>
      <c r="BI5389">
        <v>1.267001867294312</v>
      </c>
      <c r="BJ5389">
        <v>0.59658682346343994</v>
      </c>
      <c r="BL5389">
        <v>1.564159631729126</v>
      </c>
      <c r="BM5389">
        <v>1.6220365762710569</v>
      </c>
      <c r="BN5389">
        <v>2.0441663265228271</v>
      </c>
      <c r="BO5389">
        <v>1.3772819042205811</v>
      </c>
      <c r="BP5389">
        <v>0.95158469676971402</v>
      </c>
      <c r="BQ5389">
        <v>0.85854685306549061</v>
      </c>
      <c r="BR5389">
        <v>0.85056161880493164</v>
      </c>
      <c r="BS5389">
        <v>0.65811216831207298</v>
      </c>
      <c r="BT5389">
        <v>1.0030462741851811</v>
      </c>
      <c r="BU5389">
        <v>1.3949998617172239</v>
      </c>
      <c r="BV5389">
        <v>1.3063217401504521</v>
      </c>
      <c r="BW5389">
        <v>1.011468410491944</v>
      </c>
      <c r="BX5389">
        <v>1.0080969333648679</v>
      </c>
      <c r="BY5389">
        <v>1.0423903465271001</v>
      </c>
      <c r="BZ5389">
        <v>1.325025320053101</v>
      </c>
      <c r="CA5389">
        <v>1.011776924133301</v>
      </c>
      <c r="CB5389">
        <v>1.393473148345947</v>
      </c>
      <c r="CC5389">
        <v>0.61622226238250732</v>
      </c>
      <c r="CD5389">
        <v>1.0724875926971431</v>
      </c>
      <c r="CE5389">
        <v>1.1663328409194951</v>
      </c>
      <c r="CF5389">
        <v>1.1762664318084719</v>
      </c>
      <c r="CG5389">
        <v>0.63902616500854492</v>
      </c>
      <c r="CI5389">
        <v>3.947628498077393</v>
      </c>
    </row>
    <row r="5390" spans="1:87" x14ac:dyDescent="0.55000000000000004">
      <c r="A5390" t="s">
        <v>21637</v>
      </c>
      <c r="B5390" t="s">
        <v>21638</v>
      </c>
      <c r="C5390" t="s">
        <v>21639</v>
      </c>
      <c r="D5390">
        <v>5406</v>
      </c>
      <c r="E5390">
        <v>238</v>
      </c>
      <c r="F5390">
        <v>71</v>
      </c>
      <c r="G5390">
        <v>5097</v>
      </c>
      <c r="H5390" t="s">
        <v>21640</v>
      </c>
      <c r="I5390">
        <v>5</v>
      </c>
      <c r="J5390">
        <v>-0.78637820482254028</v>
      </c>
      <c r="K5390">
        <v>-0.61525267362594604</v>
      </c>
      <c r="L5390">
        <v>-0.28767472505569458</v>
      </c>
      <c r="M5390">
        <v>-0.56305646896362316</v>
      </c>
      <c r="N5390">
        <v>-0.43303722143173212</v>
      </c>
      <c r="O5390">
        <v>0.51393985748291016</v>
      </c>
      <c r="Q5390">
        <v>-0.87834662199020386</v>
      </c>
      <c r="R5390">
        <v>-0.90481090545654275</v>
      </c>
      <c r="S5390">
        <v>-0.71905112266540527</v>
      </c>
      <c r="T5390">
        <v>-0.86487209796905529</v>
      </c>
      <c r="U5390">
        <v>-0.59789037704467762</v>
      </c>
      <c r="V5390">
        <v>-0.83268785476684559</v>
      </c>
      <c r="W5390">
        <v>-0.5441914200782777</v>
      </c>
      <c r="X5390">
        <v>-0.52808582782745361</v>
      </c>
      <c r="Y5390">
        <v>-0.46023169159889221</v>
      </c>
      <c r="Z5390">
        <v>-0.39503836631774902</v>
      </c>
      <c r="AA5390">
        <v>-0.41785469651222229</v>
      </c>
      <c r="AB5390">
        <v>-0.55231189727783214</v>
      </c>
      <c r="AC5390">
        <v>-0.89321774244308449</v>
      </c>
      <c r="AD5390">
        <v>-0.53396207094192505</v>
      </c>
      <c r="AE5390">
        <v>-0.1670469343662262</v>
      </c>
      <c r="AF5390">
        <v>-0.54025787115097046</v>
      </c>
      <c r="AG5390">
        <v>-0.58565235137939453</v>
      </c>
      <c r="AH5390">
        <v>7.7943362295627594E-2</v>
      </c>
      <c r="AI5390">
        <v>-0.52922582626342773</v>
      </c>
      <c r="AJ5390">
        <v>-0.1392622888088226</v>
      </c>
      <c r="AK5390">
        <v>-0.48773032426834112</v>
      </c>
      <c r="AL5390">
        <v>-0.45086818933486938</v>
      </c>
      <c r="AM5390">
        <v>-0.80207729339599598</v>
      </c>
      <c r="AN5390">
        <v>-0.63989531993865967</v>
      </c>
      <c r="AO5390">
        <v>-0.47981530427932739</v>
      </c>
      <c r="AP5390">
        <v>-0.5397106409072876</v>
      </c>
      <c r="AQ5390">
        <v>-0.58482420444488525</v>
      </c>
      <c r="AR5390">
        <v>-0.78660726547241211</v>
      </c>
      <c r="AS5390">
        <v>-0.87663096189498912</v>
      </c>
      <c r="AT5390">
        <v>-0.84459769725799583</v>
      </c>
      <c r="AU5390">
        <v>-0.5577472448348999</v>
      </c>
      <c r="AV5390">
        <v>-0.5670928955078125</v>
      </c>
      <c r="AX5390">
        <v>-1.1973689794540401</v>
      </c>
      <c r="AZ5390">
        <v>-0.62536925077438354</v>
      </c>
      <c r="BA5390">
        <v>-0.56012040376663197</v>
      </c>
      <c r="BB5390">
        <v>-0.99700754880905162</v>
      </c>
      <c r="BC5390">
        <v>-0.31764385104179382</v>
      </c>
      <c r="BD5390">
        <v>0.28583636879920959</v>
      </c>
      <c r="BE5390">
        <v>-0.29670897126197809</v>
      </c>
      <c r="BF5390">
        <v>-0.70380461215972911</v>
      </c>
      <c r="BG5390">
        <v>-0.62704926729202271</v>
      </c>
      <c r="BH5390">
        <v>-0.60978007316589355</v>
      </c>
      <c r="BI5390">
        <v>-0.13259266316890719</v>
      </c>
      <c r="BJ5390">
        <v>-0.81545174121856689</v>
      </c>
      <c r="BK5390">
        <v>0.64862298965454113</v>
      </c>
      <c r="BL5390">
        <v>-0.95602434873580922</v>
      </c>
      <c r="BM5390">
        <v>-0.88525915145874023</v>
      </c>
      <c r="BO5390">
        <v>-0.56713771820068359</v>
      </c>
      <c r="BP5390">
        <v>-0.50920844078063965</v>
      </c>
      <c r="BQ5390">
        <v>-0.81675493717193604</v>
      </c>
      <c r="BR5390">
        <v>-0.69070863723754883</v>
      </c>
      <c r="BS5390">
        <v>-0.57313042879104614</v>
      </c>
      <c r="BT5390">
        <v>-0.72423410415649425</v>
      </c>
      <c r="BU5390">
        <v>-0.78347718715667725</v>
      </c>
      <c r="BV5390">
        <v>-0.52793014049530029</v>
      </c>
      <c r="BW5390">
        <v>-0.34212735295295721</v>
      </c>
      <c r="BX5390">
        <v>-0.19482877850532529</v>
      </c>
      <c r="BY5390">
        <v>-0.27288788557052612</v>
      </c>
      <c r="CA5390">
        <v>-0.3442879319190979</v>
      </c>
      <c r="CB5390">
        <v>-0.83639371395111084</v>
      </c>
      <c r="CC5390">
        <v>-0.31262567639350891</v>
      </c>
      <c r="CD5390">
        <v>-0.36179909110069269</v>
      </c>
      <c r="CE5390">
        <v>-0.41071540117263788</v>
      </c>
      <c r="CF5390">
        <v>-0.65249270200729359</v>
      </c>
      <c r="CG5390">
        <v>-0.96942484378814697</v>
      </c>
    </row>
    <row r="5391" spans="1:87" x14ac:dyDescent="0.55000000000000004">
      <c r="A5391" t="s">
        <v>21641</v>
      </c>
      <c r="B5391" t="s">
        <v>21642</v>
      </c>
      <c r="C5391" t="s">
        <v>21643</v>
      </c>
      <c r="D5391">
        <v>2038</v>
      </c>
      <c r="E5391">
        <v>701</v>
      </c>
      <c r="F5391">
        <v>185</v>
      </c>
      <c r="G5391">
        <v>1152</v>
      </c>
      <c r="H5391" t="s">
        <v>21644</v>
      </c>
      <c r="I5391">
        <v>5</v>
      </c>
      <c r="L5391">
        <v>0.1308006942272186</v>
      </c>
      <c r="M5391">
        <v>-0.2460972368717193</v>
      </c>
      <c r="N5391">
        <v>-1.914101280272007E-2</v>
      </c>
      <c r="Q5391">
        <v>-0.32869845628738409</v>
      </c>
      <c r="R5391">
        <v>-0.135364830493927</v>
      </c>
      <c r="S5391">
        <v>-0.32457631826400762</v>
      </c>
      <c r="T5391">
        <v>-0.34850367903709412</v>
      </c>
      <c r="W5391">
        <v>-0.44569641351699829</v>
      </c>
      <c r="Z5391">
        <v>3.9296029135584797E-3</v>
      </c>
      <c r="AA5391">
        <v>-0.25845059752464289</v>
      </c>
      <c r="AB5391">
        <v>-0.1979447305202485</v>
      </c>
      <c r="AC5391">
        <v>-0.83722019195556618</v>
      </c>
      <c r="AF5391">
        <v>-0.1472848504781723</v>
      </c>
      <c r="AG5391">
        <v>1.5574941411614409E-2</v>
      </c>
      <c r="AH5391">
        <v>0.21695344150066381</v>
      </c>
      <c r="AJ5391">
        <v>-2.933219633996486E-2</v>
      </c>
      <c r="AM5391">
        <v>-0.31204012036323547</v>
      </c>
      <c r="AN5391">
        <v>-0.16603429615497589</v>
      </c>
      <c r="AO5391">
        <v>-7.0733204483985887E-2</v>
      </c>
      <c r="AP5391">
        <v>-8.3642043173313127E-2</v>
      </c>
      <c r="AQ5391">
        <v>-9.7614310681819916E-2</v>
      </c>
      <c r="AS5391">
        <v>-0.52519857883453369</v>
      </c>
      <c r="AV5391">
        <v>-0.17724089324474329</v>
      </c>
      <c r="AX5391">
        <v>-0.58269935846328735</v>
      </c>
      <c r="BA5391">
        <v>-0.40841859579086298</v>
      </c>
      <c r="BB5391">
        <v>-0.59139502048492432</v>
      </c>
      <c r="BE5391">
        <v>2.2675935178995129E-2</v>
      </c>
      <c r="BF5391">
        <v>-0.41206485033035278</v>
      </c>
      <c r="BG5391">
        <v>-0.44319576025009172</v>
      </c>
      <c r="BH5391">
        <v>-0.95699387788772583</v>
      </c>
      <c r="BI5391">
        <v>0.1212665438652039</v>
      </c>
      <c r="BL5391">
        <v>-0.3647721409797669</v>
      </c>
      <c r="BO5391">
        <v>-0.24473412334918981</v>
      </c>
      <c r="BR5391">
        <v>-0.49040183424949618</v>
      </c>
      <c r="BS5391">
        <v>-0.13323754072189331</v>
      </c>
      <c r="BV5391">
        <v>-8.8423334062099457E-2</v>
      </c>
      <c r="BW5391">
        <v>4.4629860669374459E-2</v>
      </c>
      <c r="BX5391">
        <v>-0.13454024493694311</v>
      </c>
      <c r="BY5391">
        <v>0.122910812497139</v>
      </c>
      <c r="CA5391">
        <v>-0.1101875305175781</v>
      </c>
      <c r="CD5391">
        <v>0.124101497232914</v>
      </c>
      <c r="CE5391">
        <v>0.15096172690391541</v>
      </c>
      <c r="CF5391">
        <v>-0.1903987228870391</v>
      </c>
      <c r="CG5391">
        <v>-0.65480798482894909</v>
      </c>
    </row>
    <row r="5392" spans="1:87" x14ac:dyDescent="0.55000000000000004">
      <c r="A5392" t="s">
        <v>21645</v>
      </c>
      <c r="B5392" t="s">
        <v>21646</v>
      </c>
      <c r="C5392" t="s">
        <v>21647</v>
      </c>
      <c r="D5392">
        <v>1507</v>
      </c>
      <c r="E5392">
        <v>119</v>
      </c>
      <c r="F5392">
        <v>335</v>
      </c>
      <c r="G5392">
        <v>1053</v>
      </c>
      <c r="H5392" t="s">
        <v>21648</v>
      </c>
      <c r="I5392">
        <v>5</v>
      </c>
      <c r="J5392">
        <v>0.37495273351669312</v>
      </c>
      <c r="K5392">
        <v>0.41479021310806258</v>
      </c>
      <c r="L5392">
        <v>0.69557851552963257</v>
      </c>
      <c r="M5392">
        <v>0.48117423057556152</v>
      </c>
      <c r="N5392">
        <v>0.68293529748916626</v>
      </c>
      <c r="O5392">
        <v>0.53613764047622681</v>
      </c>
      <c r="P5392">
        <v>1.9688886404037469</v>
      </c>
      <c r="Q5392">
        <v>0.44794043898582447</v>
      </c>
      <c r="R5392">
        <v>0.3790343701839447</v>
      </c>
      <c r="S5392">
        <v>0.39167234301567078</v>
      </c>
      <c r="T5392">
        <v>0.79383665323257446</v>
      </c>
      <c r="U5392">
        <v>0.67744815349578857</v>
      </c>
      <c r="V5392">
        <v>0.51604968309402466</v>
      </c>
      <c r="W5392">
        <v>0.50138342380523682</v>
      </c>
      <c r="X5392">
        <v>0.93324726819992077</v>
      </c>
      <c r="Y5392">
        <v>0.90680617094039917</v>
      </c>
      <c r="Z5392">
        <v>0.85797518491744984</v>
      </c>
      <c r="AA5392">
        <v>0.66907811164855957</v>
      </c>
      <c r="AB5392">
        <v>0.65607297420501698</v>
      </c>
      <c r="AC5392">
        <v>-2.002837136387825E-2</v>
      </c>
      <c r="AD5392">
        <v>0.36708313226699829</v>
      </c>
      <c r="AE5392">
        <v>0.75116586685180664</v>
      </c>
      <c r="AF5392">
        <v>0.63213682174682617</v>
      </c>
      <c r="AG5392">
        <v>0.80897104740142822</v>
      </c>
      <c r="AH5392">
        <v>0.50999963283538829</v>
      </c>
      <c r="AI5392">
        <v>0.57925993204116832</v>
      </c>
      <c r="AJ5392">
        <v>0.62922269105911255</v>
      </c>
      <c r="AK5392">
        <v>0.52593475580215454</v>
      </c>
      <c r="AL5392">
        <v>0.73174637556076028</v>
      </c>
      <c r="AM5392">
        <v>0.81006968021392833</v>
      </c>
      <c r="AN5392">
        <v>0.58572494983673096</v>
      </c>
      <c r="AO5392">
        <v>0.66825252771377563</v>
      </c>
      <c r="AP5392">
        <v>0.39402016997337341</v>
      </c>
      <c r="AQ5392">
        <v>0.81738120317459106</v>
      </c>
      <c r="AR5392">
        <v>0.26598513126373291</v>
      </c>
      <c r="AS5392">
        <v>0.2397444695234299</v>
      </c>
      <c r="AT5392">
        <v>0.85675609111785889</v>
      </c>
      <c r="AU5392">
        <v>0.67641830444335938</v>
      </c>
      <c r="AV5392">
        <v>0.46399039030075062</v>
      </c>
      <c r="AW5392">
        <v>1.3879358768463139</v>
      </c>
      <c r="AX5392">
        <v>0.82576167583465565</v>
      </c>
      <c r="AY5392">
        <v>1.7843471765518191</v>
      </c>
      <c r="AZ5392">
        <v>1.074447870254517</v>
      </c>
      <c r="BA5392">
        <v>0.30361908674240112</v>
      </c>
      <c r="BB5392">
        <v>0.43820366263389587</v>
      </c>
      <c r="BC5392">
        <v>0.69273483753204357</v>
      </c>
      <c r="BD5392">
        <v>0.84002715349197365</v>
      </c>
      <c r="BE5392">
        <v>0.53420895338058472</v>
      </c>
      <c r="BF5392">
        <v>0.38652849197387701</v>
      </c>
      <c r="BG5392">
        <v>0.51152247190475464</v>
      </c>
      <c r="BH5392">
        <v>-6.5421953797340393E-2</v>
      </c>
      <c r="BI5392">
        <v>0.82686698436737061</v>
      </c>
      <c r="BJ5392">
        <v>4.4745270162820809E-2</v>
      </c>
      <c r="BK5392">
        <v>8.8471379131078703E-3</v>
      </c>
      <c r="BL5392">
        <v>0.5680011510848999</v>
      </c>
      <c r="BM5392">
        <v>0.58950126171112072</v>
      </c>
      <c r="BN5392">
        <v>1.4584492444992061</v>
      </c>
      <c r="BO5392">
        <v>0.6347680687904359</v>
      </c>
      <c r="BP5392">
        <v>0.4653661847114563</v>
      </c>
      <c r="BQ5392">
        <v>0.27529239654541021</v>
      </c>
      <c r="BR5392">
        <v>0.35231161117553711</v>
      </c>
      <c r="BS5392">
        <v>0.51470506191253662</v>
      </c>
      <c r="BT5392">
        <v>0.32036873698234558</v>
      </c>
      <c r="BU5392">
        <v>0.60945469141006459</v>
      </c>
      <c r="BV5392">
        <v>0.72412317991256714</v>
      </c>
      <c r="BW5392">
        <v>0.63897120952606212</v>
      </c>
      <c r="BX5392">
        <v>0.65587830543518055</v>
      </c>
      <c r="BY5392">
        <v>0.67271006107330311</v>
      </c>
      <c r="BZ5392">
        <v>0.79723584651947021</v>
      </c>
      <c r="CA5392">
        <v>0.46099919080734258</v>
      </c>
      <c r="CB5392">
        <v>0.59568965435028087</v>
      </c>
      <c r="CC5392">
        <v>0.44545555114746088</v>
      </c>
      <c r="CD5392">
        <v>0.68485182523727406</v>
      </c>
      <c r="CE5392">
        <v>0.75626003742218018</v>
      </c>
      <c r="CF5392">
        <v>0.66876208782196034</v>
      </c>
      <c r="CG5392">
        <v>0.33613243699073792</v>
      </c>
      <c r="CH5392">
        <v>1.2982193231582639</v>
      </c>
      <c r="CI5392">
        <v>2.9925312995910649</v>
      </c>
    </row>
    <row r="5393" spans="1:87" x14ac:dyDescent="0.55000000000000004">
      <c r="A5393" t="s">
        <v>21649</v>
      </c>
      <c r="B5393" t="s">
        <v>21650</v>
      </c>
      <c r="C5393" t="s">
        <v>21651</v>
      </c>
      <c r="D5393">
        <v>954</v>
      </c>
      <c r="E5393">
        <v>38</v>
      </c>
      <c r="F5393">
        <v>340</v>
      </c>
      <c r="G5393">
        <v>576</v>
      </c>
      <c r="H5393" t="s">
        <v>21652</v>
      </c>
      <c r="I5393">
        <v>5</v>
      </c>
      <c r="J5393">
        <v>0.33162704110145569</v>
      </c>
      <c r="K5393">
        <v>0.3678568303585053</v>
      </c>
      <c r="L5393">
        <v>0.64005088806152344</v>
      </c>
      <c r="M5393">
        <v>0.4239753782749176</v>
      </c>
      <c r="N5393">
        <v>0.57605493068695068</v>
      </c>
      <c r="O5393">
        <v>0.20004236698150629</v>
      </c>
      <c r="P5393">
        <v>1.463109016418457</v>
      </c>
      <c r="Q5393">
        <v>0.47969332337379461</v>
      </c>
      <c r="R5393">
        <v>0.50155508518218994</v>
      </c>
      <c r="S5393">
        <v>0.37806287407875072</v>
      </c>
      <c r="T5393">
        <v>0.71431231498718262</v>
      </c>
      <c r="U5393">
        <v>0.54415792226791382</v>
      </c>
      <c r="V5393">
        <v>0.41215413808822632</v>
      </c>
      <c r="W5393">
        <v>0.39764618873596191</v>
      </c>
      <c r="X5393">
        <v>0.95759707689285278</v>
      </c>
      <c r="Y5393">
        <v>0.941397964954376</v>
      </c>
      <c r="Z5393">
        <v>0.67459607124328613</v>
      </c>
      <c r="AA5393">
        <v>0.51039028167724609</v>
      </c>
      <c r="AB5393">
        <v>0.53576099872589111</v>
      </c>
      <c r="AC5393">
        <v>5.0778649747371667E-2</v>
      </c>
      <c r="AD5393">
        <v>0.3627820611000061</v>
      </c>
      <c r="AE5393">
        <v>0.56643259525299072</v>
      </c>
      <c r="AF5393">
        <v>0.58072358369827271</v>
      </c>
      <c r="AG5393">
        <v>0.74971812963485707</v>
      </c>
      <c r="AH5393">
        <v>0.3587934672832489</v>
      </c>
      <c r="AI5393">
        <v>0.62310922145843506</v>
      </c>
      <c r="AJ5393">
        <v>0.55922234058380127</v>
      </c>
      <c r="AK5393">
        <v>0.38960683345794672</v>
      </c>
      <c r="AL5393">
        <v>0.50288784503936768</v>
      </c>
      <c r="AM5393">
        <v>0.69220280647277832</v>
      </c>
      <c r="AN5393">
        <v>0.55568563938140869</v>
      </c>
      <c r="AO5393">
        <v>0.61580020189285278</v>
      </c>
      <c r="AP5393">
        <v>0.47140383720397949</v>
      </c>
      <c r="AQ5393">
        <v>0.63162291049957275</v>
      </c>
      <c r="AR5393">
        <v>0.2262594401836395</v>
      </c>
      <c r="AS5393">
        <v>0.29137268662452698</v>
      </c>
      <c r="AT5393">
        <v>0.86222314834594727</v>
      </c>
      <c r="AU5393">
        <v>0.51831090450286865</v>
      </c>
      <c r="AV5393">
        <v>0.4276774525642395</v>
      </c>
      <c r="AW5393">
        <v>1.018133163452148</v>
      </c>
      <c r="AX5393">
        <v>0.79245615005493164</v>
      </c>
      <c r="AY5393">
        <v>1.4489820003509519</v>
      </c>
      <c r="AZ5393">
        <v>1.2497073411941531</v>
      </c>
      <c r="BA5393">
        <v>0.30422323942184448</v>
      </c>
      <c r="BB5393">
        <v>0.38630789518356318</v>
      </c>
      <c r="BC5393">
        <v>0.55532652139663696</v>
      </c>
      <c r="BD5393">
        <v>0.65172189474105835</v>
      </c>
      <c r="BE5393">
        <v>0.42668408155441279</v>
      </c>
      <c r="BF5393">
        <v>0.32076519727706909</v>
      </c>
      <c r="BG5393">
        <v>0.36231014132499689</v>
      </c>
      <c r="BH5393">
        <v>-7.4307441711425781E-2</v>
      </c>
      <c r="BI5393">
        <v>0.65299415588378906</v>
      </c>
      <c r="BJ5393">
        <v>0.1084705740213394</v>
      </c>
      <c r="BK5393">
        <v>-0.40593200922012329</v>
      </c>
      <c r="BL5393">
        <v>0.45981463789939891</v>
      </c>
      <c r="BM5393">
        <v>0.48665103316307068</v>
      </c>
      <c r="BO5393">
        <v>0.48753309249877919</v>
      </c>
      <c r="BP5393">
        <v>0.51657998561859131</v>
      </c>
      <c r="BQ5393">
        <v>0.27011138200759888</v>
      </c>
      <c r="BR5393">
        <v>0.32882878184318542</v>
      </c>
      <c r="BS5393">
        <v>0.49812555313110352</v>
      </c>
      <c r="BT5393">
        <v>0.32760888338088989</v>
      </c>
      <c r="BU5393">
        <v>0.44316959381103521</v>
      </c>
      <c r="BV5393">
        <v>0.56540817022323608</v>
      </c>
      <c r="BW5393">
        <v>0.54948347806930542</v>
      </c>
      <c r="BX5393">
        <v>0.49256563186645508</v>
      </c>
      <c r="BY5393">
        <v>0.56845009326934803</v>
      </c>
      <c r="BZ5393">
        <v>0.75744736194610596</v>
      </c>
      <c r="CA5393">
        <v>0.28225868940353388</v>
      </c>
      <c r="CB5393">
        <v>0.54529279470443726</v>
      </c>
      <c r="CC5393">
        <v>0.29951110482215881</v>
      </c>
      <c r="CD5393">
        <v>0.62333452701568604</v>
      </c>
      <c r="CE5393">
        <v>0.69294679164886475</v>
      </c>
      <c r="CF5393">
        <v>0.65818053483963013</v>
      </c>
      <c r="CG5393">
        <v>0.32931190729141241</v>
      </c>
      <c r="CH5393">
        <v>0.95820349454879761</v>
      </c>
      <c r="CI5393">
        <v>2.739452600479126</v>
      </c>
    </row>
    <row r="5394" spans="1:87" x14ac:dyDescent="0.55000000000000004">
      <c r="A5394" t="s">
        <v>21653</v>
      </c>
      <c r="B5394" t="s">
        <v>21654</v>
      </c>
      <c r="C5394" t="s">
        <v>21655</v>
      </c>
      <c r="D5394">
        <v>2358</v>
      </c>
      <c r="E5394">
        <v>391</v>
      </c>
      <c r="F5394">
        <v>596</v>
      </c>
      <c r="G5394">
        <v>1371</v>
      </c>
      <c r="H5394" t="s">
        <v>21656</v>
      </c>
      <c r="I5394">
        <v>5</v>
      </c>
      <c r="J5394">
        <v>-0.30228227376937872</v>
      </c>
      <c r="K5394">
        <v>-7.0147059857845306E-2</v>
      </c>
      <c r="L5394">
        <v>0.2159623205661774</v>
      </c>
      <c r="M5394">
        <v>-7.4115946888923645E-2</v>
      </c>
      <c r="N5394">
        <v>0.1472221910953522</v>
      </c>
      <c r="O5394">
        <v>0.52584797143936157</v>
      </c>
      <c r="P5394">
        <v>1.6332442760467529</v>
      </c>
      <c r="Q5394">
        <v>-0.11537275463342669</v>
      </c>
      <c r="R5394">
        <v>2.1040291176177E-4</v>
      </c>
      <c r="S5394">
        <v>-0.12618556618690491</v>
      </c>
      <c r="T5394">
        <v>-7.3803798295557499E-3</v>
      </c>
      <c r="U5394">
        <v>-4.1461199522018433E-2</v>
      </c>
      <c r="V5394">
        <v>-0.2365439385175705</v>
      </c>
      <c r="W5394">
        <v>-0.11031708866357801</v>
      </c>
      <c r="X5394">
        <v>0.27168208360672003</v>
      </c>
      <c r="Y5394">
        <v>0.26761767268180853</v>
      </c>
      <c r="Z5394">
        <v>0.1674454212188721</v>
      </c>
      <c r="AA5394">
        <v>-1.54165620915591E-3</v>
      </c>
      <c r="AB5394">
        <v>2.1112374961376099E-3</v>
      </c>
      <c r="AC5394">
        <v>-0.55545222759246826</v>
      </c>
      <c r="AD5394">
        <v>4.1105421259999197E-3</v>
      </c>
      <c r="AE5394">
        <v>0.19547221064567569</v>
      </c>
      <c r="AF5394">
        <v>3.1949598342180252E-2</v>
      </c>
      <c r="AG5394">
        <v>0.1662364751100541</v>
      </c>
      <c r="AH5394">
        <v>0.32290560007095342</v>
      </c>
      <c r="AI5394">
        <v>0.131925493478775</v>
      </c>
      <c r="AJ5394">
        <v>0.1606844365596771</v>
      </c>
      <c r="AK5394">
        <v>-9.1016888618469204E-3</v>
      </c>
      <c r="AL5394">
        <v>4.846549779176712E-2</v>
      </c>
      <c r="AM5394">
        <v>-2.4018976837396622E-2</v>
      </c>
      <c r="AN5394">
        <v>-3.2490041106939309E-2</v>
      </c>
      <c r="AO5394">
        <v>0.1128233224153518</v>
      </c>
      <c r="AP5394">
        <v>9.8716996610164642E-2</v>
      </c>
      <c r="AQ5394">
        <v>0.12348327785730361</v>
      </c>
      <c r="AR5394">
        <v>-0.337871253490448</v>
      </c>
      <c r="AS5394">
        <v>-0.32450413703918463</v>
      </c>
      <c r="AT5394">
        <v>0.17669728398323059</v>
      </c>
      <c r="AU5394">
        <v>-7.9151920974254608E-2</v>
      </c>
      <c r="AV5394">
        <v>1.7784701660275459E-2</v>
      </c>
      <c r="AW5394">
        <v>0.96028119325637817</v>
      </c>
      <c r="AX5394">
        <v>-0.34087878465652471</v>
      </c>
      <c r="AY5394">
        <v>1.1274552345275879</v>
      </c>
      <c r="AZ5394">
        <v>0.4815548956394195</v>
      </c>
      <c r="BA5394">
        <v>-0.1118670701980591</v>
      </c>
      <c r="BB5394">
        <v>-0.29542216658592219</v>
      </c>
      <c r="BC5394">
        <v>0.1032434925436974</v>
      </c>
      <c r="BE5394">
        <v>0.13739761710166931</v>
      </c>
      <c r="BF5394">
        <v>-0.13827644288539889</v>
      </c>
      <c r="BG5394">
        <v>-0.1197341457009316</v>
      </c>
      <c r="BH5394">
        <v>-0.58373159170150757</v>
      </c>
      <c r="BI5394">
        <v>0.2279529869556427</v>
      </c>
      <c r="BJ5394">
        <v>-0.50512880086898815</v>
      </c>
      <c r="BK5394">
        <v>-0.23146048188209539</v>
      </c>
      <c r="BL5394">
        <v>-0.13464277982711789</v>
      </c>
      <c r="BM5394">
        <v>-9.1972939670085921E-2</v>
      </c>
      <c r="BN5394">
        <v>0.96403294801712058</v>
      </c>
      <c r="BO5394">
        <v>-3.1274493783712387E-2</v>
      </c>
      <c r="BP5394">
        <v>9.9526703357696561E-2</v>
      </c>
      <c r="BQ5394">
        <v>-0.26003584265708918</v>
      </c>
      <c r="BR5394">
        <v>-0.21322481334209439</v>
      </c>
      <c r="BS5394">
        <v>-3.8565941154956818E-2</v>
      </c>
      <c r="BT5394">
        <v>-0.2221405953168869</v>
      </c>
      <c r="BU5394">
        <v>-9.0969167649745941E-2</v>
      </c>
      <c r="BV5394">
        <v>0.10652806609869001</v>
      </c>
      <c r="BW5394">
        <v>0.13981142640113831</v>
      </c>
      <c r="BX5394">
        <v>4.195704311132431E-2</v>
      </c>
      <c r="BY5394">
        <v>0.22120353579521179</v>
      </c>
      <c r="BZ5394">
        <v>0.34514743089675898</v>
      </c>
      <c r="CA5394">
        <v>5.3391315042972669E-2</v>
      </c>
      <c r="CB5394">
        <v>-6.7987307906150818E-2</v>
      </c>
      <c r="CC5394">
        <v>-6.371065229177475E-2</v>
      </c>
      <c r="CD5394">
        <v>0.18101803958415991</v>
      </c>
      <c r="CE5394">
        <v>0.20922508835792539</v>
      </c>
      <c r="CF5394">
        <v>0.23763510584831241</v>
      </c>
      <c r="CG5394">
        <v>-0.34355074167251592</v>
      </c>
      <c r="CI5394">
        <v>2.3704352378845219</v>
      </c>
    </row>
    <row r="5395" spans="1:87" x14ac:dyDescent="0.55000000000000004">
      <c r="A5395" t="s">
        <v>21657</v>
      </c>
      <c r="B5395" t="s">
        <v>21658</v>
      </c>
      <c r="C5395" t="s">
        <v>21659</v>
      </c>
      <c r="D5395">
        <v>3068</v>
      </c>
      <c r="E5395">
        <v>68</v>
      </c>
      <c r="F5395">
        <v>573</v>
      </c>
      <c r="G5395">
        <v>2427</v>
      </c>
      <c r="H5395" t="s">
        <v>21660</v>
      </c>
      <c r="I5395">
        <v>5</v>
      </c>
      <c r="J5395">
        <v>0.82624483108520519</v>
      </c>
      <c r="K5395">
        <v>0.39981585741043091</v>
      </c>
      <c r="L5395">
        <v>0.46723341941833502</v>
      </c>
      <c r="M5395">
        <v>0.48339071869850159</v>
      </c>
      <c r="N5395">
        <v>0.58896023035049438</v>
      </c>
      <c r="O5395">
        <v>0.59390819072723389</v>
      </c>
      <c r="P5395">
        <v>2.4133167266845699</v>
      </c>
      <c r="Q5395">
        <v>0.37151584029197698</v>
      </c>
      <c r="R5395">
        <v>0.2001123130321503</v>
      </c>
      <c r="S5395">
        <v>0.35776418447494512</v>
      </c>
      <c r="T5395">
        <v>0.94914931058883678</v>
      </c>
      <c r="U5395">
        <v>0.75620949268341064</v>
      </c>
      <c r="V5395">
        <v>0.7220337986946106</v>
      </c>
      <c r="W5395">
        <v>0.75900977849960327</v>
      </c>
      <c r="X5395">
        <v>0.89604651927947998</v>
      </c>
      <c r="Y5395">
        <v>1.134505987167358</v>
      </c>
      <c r="Z5395">
        <v>0.79123580455780029</v>
      </c>
      <c r="AA5395">
        <v>0.85319787263870239</v>
      </c>
      <c r="AB5395">
        <v>0.67422449588775635</v>
      </c>
      <c r="AC5395">
        <v>0.40032148361206049</v>
      </c>
      <c r="AD5395">
        <v>0.38256582617759699</v>
      </c>
      <c r="AE5395">
        <v>0.82490026950836182</v>
      </c>
      <c r="AF5395">
        <v>0.63778996467590343</v>
      </c>
      <c r="AG5395">
        <v>0.67731094360351563</v>
      </c>
      <c r="AH5395">
        <v>0.48010706901550287</v>
      </c>
      <c r="AI5395">
        <v>0.46164852380752558</v>
      </c>
      <c r="AJ5395">
        <v>0.7407745122909547</v>
      </c>
      <c r="AK5395">
        <v>0.84998500347137473</v>
      </c>
      <c r="AL5395">
        <v>0.87407338619232178</v>
      </c>
      <c r="AM5395">
        <v>0.87112152576446533</v>
      </c>
      <c r="AN5395">
        <v>0.4602177739143371</v>
      </c>
      <c r="AO5395">
        <v>0.62536376714706421</v>
      </c>
      <c r="AP5395">
        <v>0.31086131930351257</v>
      </c>
      <c r="AQ5395">
        <v>0.70521700382232666</v>
      </c>
      <c r="AR5395">
        <v>0.77735960483551025</v>
      </c>
      <c r="AS5395">
        <v>0.36123329401016241</v>
      </c>
      <c r="AT5395">
        <v>0.68557655811309814</v>
      </c>
      <c r="AU5395">
        <v>0.93672847747802723</v>
      </c>
      <c r="AV5395">
        <v>0.46339398622512828</v>
      </c>
      <c r="AW5395">
        <v>1.772708654403687</v>
      </c>
      <c r="AX5395">
        <v>0.78007566928863514</v>
      </c>
      <c r="AY5395">
        <v>2.0859217643737802</v>
      </c>
      <c r="AZ5395">
        <v>0.84216058254241954</v>
      </c>
      <c r="BA5395">
        <v>0.51844346523284901</v>
      </c>
      <c r="BB5395">
        <v>0.59274548292160034</v>
      </c>
      <c r="BC5395">
        <v>0.76213085651397705</v>
      </c>
      <c r="BD5395">
        <v>1.049185514450073</v>
      </c>
      <c r="BE5395">
        <v>0.41265851259231567</v>
      </c>
      <c r="BF5395">
        <v>0.48452162742614729</v>
      </c>
      <c r="BG5395">
        <v>0.70424425601959229</v>
      </c>
      <c r="BH5395">
        <v>0.5599609613418578</v>
      </c>
      <c r="BI5395">
        <v>0.66502273082733154</v>
      </c>
      <c r="BJ5395">
        <v>0.45398300886154169</v>
      </c>
      <c r="BK5395">
        <v>0.97579210996627841</v>
      </c>
      <c r="BL5395">
        <v>0.52145099639892589</v>
      </c>
      <c r="BM5395">
        <v>0.51498067378997814</v>
      </c>
      <c r="BN5395">
        <v>1.763662576675415</v>
      </c>
      <c r="BO5395">
        <v>0.60650932788848888</v>
      </c>
      <c r="BP5395">
        <v>0.29274541139602661</v>
      </c>
      <c r="BQ5395">
        <v>0.45620232820510859</v>
      </c>
      <c r="BR5395">
        <v>0.51278060674667358</v>
      </c>
      <c r="BS5395">
        <v>0.41952258348464971</v>
      </c>
      <c r="BT5395">
        <v>0.3051106333732605</v>
      </c>
      <c r="BU5395">
        <v>0.6722826361656189</v>
      </c>
      <c r="BV5395">
        <v>0.65569990873336803</v>
      </c>
      <c r="BW5395">
        <v>0.44209665060043329</v>
      </c>
      <c r="BX5395">
        <v>0.64720124006271362</v>
      </c>
      <c r="BY5395">
        <v>0.4181760847568512</v>
      </c>
      <c r="BZ5395">
        <v>0.78935444355010986</v>
      </c>
      <c r="CA5395">
        <v>0.36565971374511719</v>
      </c>
      <c r="CB5395">
        <v>0.52974241971969604</v>
      </c>
      <c r="CC5395">
        <v>0.82193005084991455</v>
      </c>
      <c r="CD5395">
        <v>0.40442976355552668</v>
      </c>
      <c r="CE5395">
        <v>0.45424070954322832</v>
      </c>
      <c r="CF5395">
        <v>0.74712526798248291</v>
      </c>
      <c r="CG5395">
        <v>0.59282034635543823</v>
      </c>
    </row>
    <row r="5396" spans="1:87" x14ac:dyDescent="0.55000000000000004">
      <c r="A5396" t="s">
        <v>21661</v>
      </c>
      <c r="B5396" t="s">
        <v>21662</v>
      </c>
      <c r="C5396" t="s">
        <v>21663</v>
      </c>
      <c r="D5396">
        <v>2765</v>
      </c>
      <c r="E5396">
        <v>142</v>
      </c>
      <c r="F5396">
        <v>1723</v>
      </c>
      <c r="G5396">
        <v>900</v>
      </c>
      <c r="H5396" t="s">
        <v>21664</v>
      </c>
      <c r="I5396">
        <v>5</v>
      </c>
      <c r="J5396">
        <v>0.81986999511718739</v>
      </c>
      <c r="K5396">
        <v>0.38727417588233942</v>
      </c>
      <c r="L5396">
        <v>0.43505263328552241</v>
      </c>
      <c r="M5396">
        <v>0.4809920191764831</v>
      </c>
      <c r="N5396">
        <v>0.48068127036094682</v>
      </c>
      <c r="O5396">
        <v>0.1146396398544311</v>
      </c>
      <c r="P5396">
        <v>1.632212281227112</v>
      </c>
      <c r="Q5396">
        <v>0.51039224863052368</v>
      </c>
      <c r="R5396">
        <v>0.55581361055374146</v>
      </c>
      <c r="S5396">
        <v>0.41724118590354942</v>
      </c>
      <c r="T5396">
        <v>0.90565061569213878</v>
      </c>
      <c r="U5396">
        <v>0.55672401189804077</v>
      </c>
      <c r="V5396">
        <v>0.59130656719207764</v>
      </c>
      <c r="W5396">
        <v>0.69063967466354392</v>
      </c>
      <c r="X5396">
        <v>1.112650871276855</v>
      </c>
      <c r="Y5396">
        <v>1.3625707626342769</v>
      </c>
      <c r="Z5396">
        <v>0.4916839599609375</v>
      </c>
      <c r="AA5396">
        <v>0.65286034345626831</v>
      </c>
      <c r="AB5396">
        <v>0.52599191665649414</v>
      </c>
      <c r="AC5396">
        <v>0.59445983171463013</v>
      </c>
      <c r="AD5396">
        <v>0.50219142436981201</v>
      </c>
      <c r="AE5396">
        <v>0.50695425271987915</v>
      </c>
      <c r="AF5396">
        <v>0.62777227163314819</v>
      </c>
      <c r="AG5396">
        <v>0.66629016399383545</v>
      </c>
      <c r="AH5396">
        <v>0.3749994635581973</v>
      </c>
      <c r="AI5396">
        <v>0.66859948635101318</v>
      </c>
      <c r="AJ5396">
        <v>0.72714835405349731</v>
      </c>
      <c r="AK5396">
        <v>0.68517667055129983</v>
      </c>
      <c r="AL5396">
        <v>0.49653705954551702</v>
      </c>
      <c r="AM5396">
        <v>0.74449336528778076</v>
      </c>
      <c r="AN5396">
        <v>0.46552640199661249</v>
      </c>
      <c r="AO5396">
        <v>0.59642279148101784</v>
      </c>
      <c r="AP5396">
        <v>0.5416446328163147</v>
      </c>
      <c r="AQ5396">
        <v>0.40653514862060541</v>
      </c>
      <c r="AR5396">
        <v>0.78836101293563843</v>
      </c>
      <c r="AS5396">
        <v>0.55024248361587536</v>
      </c>
      <c r="AT5396">
        <v>0.76163685321807839</v>
      </c>
      <c r="AU5396">
        <v>0.75925242900848389</v>
      </c>
      <c r="AV5396">
        <v>0.48245447874069208</v>
      </c>
      <c r="AW5396">
        <v>1.1101335287094121</v>
      </c>
      <c r="AX5396">
        <v>0.81263846158981323</v>
      </c>
      <c r="AY5396">
        <v>1.514066815376282</v>
      </c>
      <c r="AZ5396">
        <v>1.3396068811416619</v>
      </c>
      <c r="BA5396">
        <v>0.6781609058380127</v>
      </c>
      <c r="BB5396">
        <v>0.55531114339828491</v>
      </c>
      <c r="BC5396">
        <v>0.53748619556427002</v>
      </c>
      <c r="BD5396">
        <v>0.72967493534088157</v>
      </c>
      <c r="BE5396">
        <v>0.28918009996414179</v>
      </c>
      <c r="BF5396">
        <v>0.46866211295127869</v>
      </c>
      <c r="BG5396">
        <v>0.53357017040252686</v>
      </c>
      <c r="BH5396">
        <v>0.64879751205444314</v>
      </c>
      <c r="BI5396">
        <v>0.39125674962997442</v>
      </c>
      <c r="BJ5396">
        <v>0.62862616777420044</v>
      </c>
      <c r="BK5396">
        <v>0.30113208293914823</v>
      </c>
      <c r="BL5396">
        <v>0.36402240395545959</v>
      </c>
      <c r="BM5396">
        <v>0.35132819414138788</v>
      </c>
      <c r="BN5396">
        <v>1.1320643424987791</v>
      </c>
      <c r="BO5396">
        <v>0.42919126152992249</v>
      </c>
      <c r="BP5396">
        <v>0.42804056406021118</v>
      </c>
      <c r="BQ5396">
        <v>0.61837315559387207</v>
      </c>
      <c r="BR5396">
        <v>0.55305713415145874</v>
      </c>
      <c r="BS5396">
        <v>0.49648696184158331</v>
      </c>
      <c r="BT5396">
        <v>0.33624854683876038</v>
      </c>
      <c r="BU5396">
        <v>0.52688980102539063</v>
      </c>
      <c r="BV5396">
        <v>0.46049827337265009</v>
      </c>
      <c r="BW5396">
        <v>0.35982707142829878</v>
      </c>
      <c r="BX5396">
        <v>0.42944303154945368</v>
      </c>
      <c r="BY5396">
        <v>0.33013737201690679</v>
      </c>
      <c r="BZ5396">
        <v>0.98811900615692139</v>
      </c>
      <c r="CA5396">
        <v>0.1394173800945282</v>
      </c>
      <c r="CB5396">
        <v>0.52860540151596069</v>
      </c>
      <c r="CC5396">
        <v>0.65073853731155396</v>
      </c>
      <c r="CD5396">
        <v>0.36165028810501099</v>
      </c>
      <c r="CE5396">
        <v>0.41622972488403331</v>
      </c>
      <c r="CF5396">
        <v>1.037569522857666</v>
      </c>
      <c r="CG5396">
        <v>0.72639036178588845</v>
      </c>
      <c r="CH5396">
        <v>1.473055839538574</v>
      </c>
      <c r="CI5396">
        <v>2.3318648338317871</v>
      </c>
    </row>
    <row r="5397" spans="1:87" x14ac:dyDescent="0.55000000000000004">
      <c r="A5397" t="s">
        <v>21665</v>
      </c>
      <c r="B5397" t="s">
        <v>21666</v>
      </c>
      <c r="C5397" t="s">
        <v>21667</v>
      </c>
      <c r="D5397">
        <v>9478</v>
      </c>
      <c r="E5397">
        <v>178</v>
      </c>
      <c r="F5397">
        <v>7620</v>
      </c>
      <c r="G5397">
        <v>1680</v>
      </c>
      <c r="H5397" t="s">
        <v>21668</v>
      </c>
      <c r="I5397">
        <v>5</v>
      </c>
      <c r="J5397">
        <v>0.36102157831192011</v>
      </c>
      <c r="K5397">
        <v>0.13388380408287051</v>
      </c>
      <c r="L5397">
        <v>-9.8759904503822285E-2</v>
      </c>
      <c r="M5397">
        <v>3.5097301006317139E-2</v>
      </c>
      <c r="N5397">
        <v>-1.970253512263298E-2</v>
      </c>
      <c r="O5397">
        <v>0.24528332054615029</v>
      </c>
      <c r="Q5397">
        <v>0.10002739727497099</v>
      </c>
      <c r="R5397">
        <v>0.2561643123626709</v>
      </c>
      <c r="S5397">
        <v>3.7292033433914178E-2</v>
      </c>
      <c r="T5397">
        <v>0.1231957226991653</v>
      </c>
      <c r="V5397">
        <v>-0.17459091544151309</v>
      </c>
      <c r="W5397">
        <v>0.44245356321334861</v>
      </c>
      <c r="X5397">
        <v>0.46302404999732971</v>
      </c>
      <c r="Y5397">
        <v>0.70522743463516235</v>
      </c>
      <c r="Z5397">
        <v>-0.1639551371335983</v>
      </c>
      <c r="AA5397">
        <v>8.623601496219635E-2</v>
      </c>
      <c r="AB5397">
        <v>-5.729261040687561E-2</v>
      </c>
      <c r="AC5397">
        <v>0.26517802476882929</v>
      </c>
      <c r="AD5397">
        <v>0.3417198657989502</v>
      </c>
      <c r="AE5397">
        <v>0.2159404009580613</v>
      </c>
      <c r="AF5397">
        <v>5.8503568172454827E-2</v>
      </c>
      <c r="AG5397">
        <v>1.3140752911567679E-2</v>
      </c>
      <c r="AH5397">
        <v>0.1648230850696564</v>
      </c>
      <c r="AI5397">
        <v>0.17877583205699921</v>
      </c>
      <c r="AJ5397">
        <v>0.37846481800079351</v>
      </c>
      <c r="AK5397">
        <v>0.48294061422348022</v>
      </c>
      <c r="AL5397">
        <v>-0.16711112856864929</v>
      </c>
      <c r="AM5397">
        <v>-2.210893481969833E-2</v>
      </c>
      <c r="AN5397">
        <v>-0.16842922568321231</v>
      </c>
      <c r="AO5397">
        <v>0.1151355877518654</v>
      </c>
      <c r="AP5397">
        <v>0.41912880539894098</v>
      </c>
      <c r="AQ5397">
        <v>-0.20273116230964661</v>
      </c>
      <c r="AR5397">
        <v>0.4962207674980163</v>
      </c>
      <c r="AS5397">
        <v>0.1052821129560471</v>
      </c>
      <c r="AT5397">
        <v>2.7553686872124668E-2</v>
      </c>
      <c r="AU5397">
        <v>0.15880325436592099</v>
      </c>
      <c r="AV5397">
        <v>0.1477988064289093</v>
      </c>
      <c r="AX5397">
        <v>-0.33918577432632452</v>
      </c>
      <c r="AY5397">
        <v>0.86240613460540771</v>
      </c>
      <c r="AZ5397">
        <v>0.72598403692245483</v>
      </c>
      <c r="BA5397">
        <v>0.64760017395019531</v>
      </c>
      <c r="BB5397">
        <v>9.6334395930170996E-3</v>
      </c>
      <c r="BC5397">
        <v>2.78094108216464E-3</v>
      </c>
      <c r="BD5397">
        <v>0.59723138809204124</v>
      </c>
      <c r="BE5397">
        <v>-1.8892582505941391E-2</v>
      </c>
      <c r="BF5397">
        <v>0.2045731246471405</v>
      </c>
      <c r="BG5397">
        <v>0.26208481192588778</v>
      </c>
      <c r="BH5397">
        <v>0.43464016914367681</v>
      </c>
      <c r="BI5397">
        <v>-0.18735402822494501</v>
      </c>
      <c r="BJ5397">
        <v>0.27993762493133539</v>
      </c>
      <c r="BK5397">
        <v>0.45563879609107971</v>
      </c>
      <c r="BL5397">
        <v>-0.24570310115814209</v>
      </c>
      <c r="BM5397">
        <v>-0.2343642711639404</v>
      </c>
      <c r="BO5397">
        <v>-0.1970154345035553</v>
      </c>
      <c r="BP5397">
        <v>6.8882770836353302E-2</v>
      </c>
      <c r="BQ5397">
        <v>0.4823756217956543</v>
      </c>
      <c r="BR5397">
        <v>0.33401972055435181</v>
      </c>
      <c r="BS5397">
        <v>-1.8063671886920929E-2</v>
      </c>
      <c r="BT5397">
        <v>-0.17384904623031619</v>
      </c>
      <c r="BU5397">
        <v>5.1544476300477982E-2</v>
      </c>
      <c r="BV5397">
        <v>-0.17818853259086609</v>
      </c>
      <c r="BW5397">
        <v>-0.24178078770637509</v>
      </c>
      <c r="BX5397">
        <v>-0.1024465784430504</v>
      </c>
      <c r="BY5397">
        <v>-0.2227459400892258</v>
      </c>
      <c r="BZ5397">
        <v>1.011476516723633</v>
      </c>
      <c r="CA5397">
        <v>-0.20521986484527591</v>
      </c>
      <c r="CB5397">
        <v>-0.13023605942726141</v>
      </c>
      <c r="CC5397">
        <v>0.21496002376079559</v>
      </c>
      <c r="CD5397">
        <v>-0.26078253984451288</v>
      </c>
      <c r="CE5397">
        <v>-0.27275878190994263</v>
      </c>
      <c r="CF5397">
        <v>1.24662721157074</v>
      </c>
      <c r="CG5397">
        <v>0.14933288097381589</v>
      </c>
    </row>
    <row r="5398" spans="1:87" x14ac:dyDescent="0.55000000000000004">
      <c r="A5398" t="s">
        <v>21669</v>
      </c>
      <c r="B5398" t="s">
        <v>21670</v>
      </c>
      <c r="C5398" t="s">
        <v>21671</v>
      </c>
      <c r="D5398">
        <v>4719</v>
      </c>
      <c r="E5398">
        <v>612</v>
      </c>
      <c r="F5398">
        <v>2013</v>
      </c>
      <c r="G5398">
        <v>2094</v>
      </c>
      <c r="H5398" t="s">
        <v>21672</v>
      </c>
      <c r="I5398">
        <v>5</v>
      </c>
      <c r="J5398">
        <v>0.22647544741630549</v>
      </c>
      <c r="K5398">
        <v>-0.35814747214317322</v>
      </c>
      <c r="L5398">
        <v>-0.56798571348190308</v>
      </c>
      <c r="M5398">
        <v>-0.34698021411895752</v>
      </c>
      <c r="N5398">
        <v>-0.58764350414276123</v>
      </c>
      <c r="Q5398">
        <v>-0.48440486192703253</v>
      </c>
      <c r="R5398">
        <v>-0.1926475465297699</v>
      </c>
      <c r="S5398">
        <v>-0.48257714509963989</v>
      </c>
      <c r="T5398">
        <v>-0.41143569350242631</v>
      </c>
      <c r="V5398">
        <v>-0.55780363082885742</v>
      </c>
      <c r="W5398">
        <v>-0.2260328084230423</v>
      </c>
      <c r="Z5398">
        <v>-0.80500966310501099</v>
      </c>
      <c r="AA5398">
        <v>-0.33863377571105963</v>
      </c>
      <c r="AB5398">
        <v>-0.57568567991256703</v>
      </c>
      <c r="AC5398">
        <v>0.4106954038143158</v>
      </c>
      <c r="AF5398">
        <v>-0.33158940076827997</v>
      </c>
      <c r="AG5398">
        <v>-0.52718198299407981</v>
      </c>
      <c r="AI5398">
        <v>-3.6325991153717041E-2</v>
      </c>
      <c r="AJ5398">
        <v>3.4110616892576211E-2</v>
      </c>
      <c r="AK5398">
        <v>-0.2026290446519852</v>
      </c>
      <c r="AL5398">
        <v>-0.76820003986358643</v>
      </c>
      <c r="AM5398">
        <v>-0.68518763780593872</v>
      </c>
      <c r="AN5398">
        <v>-0.57975059747695923</v>
      </c>
      <c r="AO5398">
        <v>-0.31090134382247919</v>
      </c>
      <c r="AP5398">
        <v>-0.13564915955066681</v>
      </c>
      <c r="AR5398">
        <v>0.28810507059097301</v>
      </c>
      <c r="AS5398">
        <v>-8.0897733569145203E-2</v>
      </c>
      <c r="AT5398">
        <v>-0.5187610387802124</v>
      </c>
      <c r="AX5398">
        <v>-0.82858449220657349</v>
      </c>
      <c r="AZ5398">
        <v>0.42686676979064941</v>
      </c>
      <c r="BA5398">
        <v>0.1681539714336395</v>
      </c>
      <c r="BB5398">
        <v>-0.5060117244720459</v>
      </c>
      <c r="BD5398">
        <v>4.8947189003229141E-2</v>
      </c>
      <c r="BE5398">
        <v>-0.57301193475723267</v>
      </c>
      <c r="BF5398">
        <v>-0.3907704651355744</v>
      </c>
      <c r="BG5398">
        <v>-0.43596300482749939</v>
      </c>
      <c r="BH5398">
        <v>0.536318600177765</v>
      </c>
      <c r="BI5398">
        <v>-0.75506943464279175</v>
      </c>
      <c r="BL5398">
        <v>-0.86663132905960072</v>
      </c>
      <c r="BM5398">
        <v>-0.89018058776855469</v>
      </c>
      <c r="BO5398">
        <v>-0.82167035341262806</v>
      </c>
      <c r="BP5398">
        <v>-0.32391840219497681</v>
      </c>
      <c r="BQ5398">
        <v>-2.3396490141749379E-2</v>
      </c>
      <c r="BR5398">
        <v>-0.2015582621097565</v>
      </c>
      <c r="BS5398">
        <v>-0.25072288513183588</v>
      </c>
      <c r="BT5398">
        <v>-0.25220569968223572</v>
      </c>
      <c r="BU5398">
        <v>-0.88489770889282227</v>
      </c>
      <c r="BV5398">
        <v>-0.80112969875335693</v>
      </c>
      <c r="BW5398">
        <v>-0.70189845561981212</v>
      </c>
      <c r="BX5398">
        <v>-0.6152726411819458</v>
      </c>
      <c r="BY5398">
        <v>-0.78770720958709717</v>
      </c>
      <c r="CA5398">
        <v>-0.89408218860626221</v>
      </c>
      <c r="CB5398">
        <v>-0.76934772729873646</v>
      </c>
      <c r="CC5398">
        <v>-5.5061567574739449E-2</v>
      </c>
      <c r="CD5398">
        <v>-0.70484864711761464</v>
      </c>
      <c r="CE5398">
        <v>-0.75665271282196045</v>
      </c>
      <c r="CF5398">
        <v>0.1055941805243492</v>
      </c>
      <c r="CG5398">
        <v>-0.15674920380115509</v>
      </c>
    </row>
    <row r="5399" spans="1:87" x14ac:dyDescent="0.55000000000000004">
      <c r="A5399" t="s">
        <v>21673</v>
      </c>
      <c r="B5399" t="s">
        <v>21674</v>
      </c>
      <c r="C5399" t="s">
        <v>21675</v>
      </c>
      <c r="D5399">
        <v>3013</v>
      </c>
      <c r="E5399">
        <v>274</v>
      </c>
      <c r="F5399">
        <v>1794</v>
      </c>
      <c r="G5399">
        <v>945</v>
      </c>
      <c r="H5399" t="s">
        <v>21676</v>
      </c>
      <c r="I5399">
        <v>5</v>
      </c>
      <c r="J5399">
        <v>0.86390924453735352</v>
      </c>
      <c r="K5399">
        <v>0.35691073536872858</v>
      </c>
      <c r="L5399">
        <v>0.32572668790817261</v>
      </c>
      <c r="M5399">
        <v>0.43057727813720692</v>
      </c>
      <c r="N5399">
        <v>0.39678955078125</v>
      </c>
      <c r="Q5399">
        <v>0.44351482391357411</v>
      </c>
      <c r="R5399">
        <v>0.52130627632141135</v>
      </c>
      <c r="S5399">
        <v>0.36941909790039063</v>
      </c>
      <c r="T5399">
        <v>0.84545040130615257</v>
      </c>
      <c r="U5399">
        <v>0.4758363664150238</v>
      </c>
      <c r="V5399">
        <v>0.53695476055145264</v>
      </c>
      <c r="W5399">
        <v>0.66745066642761242</v>
      </c>
      <c r="AA5399">
        <v>0.59770572185516357</v>
      </c>
      <c r="AB5399">
        <v>0.44378051161766052</v>
      </c>
      <c r="AC5399">
        <v>0.67540556192398071</v>
      </c>
      <c r="AD5399">
        <v>0.47322767972946173</v>
      </c>
      <c r="AF5399">
        <v>0.57131642103195202</v>
      </c>
      <c r="AJ5399">
        <v>0.6948620080947876</v>
      </c>
      <c r="AL5399">
        <v>0.41558456420898438</v>
      </c>
      <c r="AM5399">
        <v>0.64691972732543945</v>
      </c>
      <c r="AN5399">
        <v>0.37685480713844299</v>
      </c>
      <c r="AO5399">
        <v>0.5332598090171814</v>
      </c>
      <c r="AP5399">
        <v>0.50962477922439575</v>
      </c>
      <c r="AQ5399">
        <v>0.29006621241569519</v>
      </c>
      <c r="AR5399">
        <v>0.85025757551193237</v>
      </c>
      <c r="AT5399">
        <v>0.66415137052536011</v>
      </c>
      <c r="AV5399">
        <v>0.42682790756225591</v>
      </c>
      <c r="AX5399">
        <v>0.70234251022338867</v>
      </c>
      <c r="BA5399">
        <v>0.68935030698776245</v>
      </c>
      <c r="BC5399">
        <v>0.4581858217716217</v>
      </c>
      <c r="BD5399">
        <v>0.68563598394393921</v>
      </c>
      <c r="BE5399">
        <v>0.204984501004219</v>
      </c>
      <c r="BF5399">
        <v>0.42728990316390991</v>
      </c>
      <c r="BG5399">
        <v>0.48424601554870611</v>
      </c>
      <c r="BH5399">
        <v>0.738422691822052</v>
      </c>
      <c r="BJ5399">
        <v>0.70105344057083152</v>
      </c>
      <c r="BL5399">
        <v>0.28836733102798462</v>
      </c>
      <c r="BO5399">
        <v>0.33207017183303839</v>
      </c>
      <c r="BP5399">
        <v>0.36335572600364668</v>
      </c>
      <c r="BQ5399">
        <v>0.63453751802444458</v>
      </c>
      <c r="BR5399">
        <v>0.52765333652496338</v>
      </c>
      <c r="BS5399">
        <v>0.44209828972816467</v>
      </c>
      <c r="BT5399">
        <v>0.32276052236557012</v>
      </c>
      <c r="BU5399">
        <v>0.41523522138595581</v>
      </c>
      <c r="BV5399">
        <v>0.37119221687316878</v>
      </c>
      <c r="BW5399">
        <v>0.25643402338027949</v>
      </c>
      <c r="BX5399">
        <v>0.32674792408943182</v>
      </c>
      <c r="BY5399">
        <v>0.21146389842033381</v>
      </c>
      <c r="BZ5399">
        <v>0.94794702529907238</v>
      </c>
      <c r="CA5399">
        <v>4.6294502913951867E-2</v>
      </c>
      <c r="CB5399">
        <v>0.41985058784484891</v>
      </c>
      <c r="CD5399">
        <v>0.2497624456882476</v>
      </c>
      <c r="CE5399">
        <v>0.29600220918655401</v>
      </c>
      <c r="CF5399">
        <v>1.027996301651001</v>
      </c>
      <c r="CG5399">
        <v>0.71033704280853294</v>
      </c>
    </row>
    <row r="5400" spans="1:87" x14ac:dyDescent="0.55000000000000004">
      <c r="A5400" t="s">
        <v>21677</v>
      </c>
      <c r="B5400" t="s">
        <v>21678</v>
      </c>
      <c r="C5400" t="s">
        <v>21679</v>
      </c>
      <c r="D5400">
        <v>6621</v>
      </c>
      <c r="E5400">
        <v>218</v>
      </c>
      <c r="F5400">
        <v>3406</v>
      </c>
      <c r="G5400">
        <v>2997</v>
      </c>
      <c r="H5400" t="s">
        <v>21680</v>
      </c>
      <c r="I5400">
        <v>5</v>
      </c>
      <c r="L5400">
        <v>-0.24825425446033481</v>
      </c>
      <c r="M5400">
        <v>-1.949426531791687E-2</v>
      </c>
      <c r="Q5400">
        <v>-0.15872752666473389</v>
      </c>
      <c r="R5400">
        <v>-3.8068808615207672E-2</v>
      </c>
      <c r="T5400">
        <v>0.1146698966622352</v>
      </c>
      <c r="V5400">
        <v>-0.1085839048027992</v>
      </c>
      <c r="W5400">
        <v>0.39527082443237288</v>
      </c>
      <c r="AA5400">
        <v>0.15494063496589661</v>
      </c>
      <c r="AB5400">
        <v>-9.4463959336280823E-2</v>
      </c>
      <c r="AF5400">
        <v>2.332795038819313E-2</v>
      </c>
      <c r="AL5400">
        <v>-6.3389979302883148E-2</v>
      </c>
      <c r="AN5400">
        <v>-0.22948829829692841</v>
      </c>
      <c r="AR5400">
        <v>0.66472828388214111</v>
      </c>
      <c r="BA5400">
        <v>0.53079569339752186</v>
      </c>
      <c r="BE5400">
        <v>-0.17682716250419619</v>
      </c>
      <c r="BH5400">
        <v>0.72473180294036865</v>
      </c>
      <c r="BL5400">
        <v>-0.33240032196044922</v>
      </c>
      <c r="BP5400">
        <v>-0.14139103889465329</v>
      </c>
      <c r="BS5400">
        <v>-4.1455589234828949E-2</v>
      </c>
      <c r="BW5400">
        <v>-0.35420665144920349</v>
      </c>
      <c r="BY5400">
        <v>-0.3992658555507661</v>
      </c>
      <c r="CA5400">
        <v>-0.37351593375205988</v>
      </c>
      <c r="CC5400">
        <v>0.3844884335994721</v>
      </c>
      <c r="CD5400">
        <v>-0.39269775152206421</v>
      </c>
      <c r="CE5400">
        <v>-0.42983675003051758</v>
      </c>
      <c r="CF5400">
        <v>0.77398830652236927</v>
      </c>
      <c r="CG5400">
        <v>0.2208925187587738</v>
      </c>
    </row>
    <row r="5401" spans="1:87" x14ac:dyDescent="0.55000000000000004">
      <c r="A5401" t="s">
        <v>21681</v>
      </c>
      <c r="B5401" t="s">
        <v>21682</v>
      </c>
      <c r="C5401" t="s">
        <v>21683</v>
      </c>
      <c r="D5401">
        <v>5189</v>
      </c>
      <c r="E5401">
        <v>282</v>
      </c>
      <c r="F5401">
        <v>2489</v>
      </c>
      <c r="G5401">
        <v>2418</v>
      </c>
      <c r="H5401" t="s">
        <v>21684</v>
      </c>
      <c r="I5401">
        <v>5</v>
      </c>
      <c r="J5401">
        <v>0.26199445128440851</v>
      </c>
      <c r="K5401">
        <v>-0.29873737692832952</v>
      </c>
      <c r="L5401">
        <v>-0.51876914501190186</v>
      </c>
      <c r="M5401">
        <v>-0.29567453265190119</v>
      </c>
      <c r="N5401">
        <v>-0.4962643682956695</v>
      </c>
      <c r="O5401">
        <v>-0.44507521390914923</v>
      </c>
      <c r="Q5401">
        <v>-0.43330922722816467</v>
      </c>
      <c r="R5401">
        <v>-0.18747472763061521</v>
      </c>
      <c r="S5401">
        <v>-0.40615829825401312</v>
      </c>
      <c r="T5401">
        <v>-0.34323501586914063</v>
      </c>
      <c r="U5401">
        <v>-0.47573375701904302</v>
      </c>
      <c r="V5401">
        <v>-0.49459323287010187</v>
      </c>
      <c r="W5401">
        <v>-8.7013952434062958E-2</v>
      </c>
      <c r="X5401">
        <v>0.14654424786567691</v>
      </c>
      <c r="Y5401">
        <v>0.61782258749008179</v>
      </c>
      <c r="Z5401">
        <v>-0.69603055715560913</v>
      </c>
      <c r="AA5401">
        <v>-0.25009214878082281</v>
      </c>
      <c r="AB5401">
        <v>-0.48846530914306641</v>
      </c>
      <c r="AC5401">
        <v>0.38932719826698298</v>
      </c>
      <c r="AD5401">
        <v>-7.3232807219028473E-2</v>
      </c>
      <c r="AE5401">
        <v>-0.30863192677497858</v>
      </c>
      <c r="AF5401">
        <v>-0.28330758213996893</v>
      </c>
      <c r="AG5401">
        <v>-0.46852374076843262</v>
      </c>
      <c r="AH5401">
        <v>-0.26129668951034551</v>
      </c>
      <c r="AI5401">
        <v>-4.9239270389080048E-2</v>
      </c>
      <c r="AJ5401">
        <v>9.5227465033531203E-2</v>
      </c>
      <c r="AK5401">
        <v>-6.2524542212486267E-2</v>
      </c>
      <c r="AL5401">
        <v>-0.61987274885177612</v>
      </c>
      <c r="AM5401">
        <v>-0.58376359939575195</v>
      </c>
      <c r="AN5401">
        <v>-0.53238093852996826</v>
      </c>
      <c r="AO5401">
        <v>-0.25261315703392029</v>
      </c>
      <c r="AP5401">
        <v>-7.8798979520797729E-2</v>
      </c>
      <c r="AQ5401">
        <v>-0.86750334501266479</v>
      </c>
      <c r="AR5401">
        <v>0.33823433518409729</v>
      </c>
      <c r="AS5401">
        <v>-7.329270988702774E-2</v>
      </c>
      <c r="AT5401">
        <v>-0.47508162260055542</v>
      </c>
      <c r="AU5401">
        <v>-0.25812605023384089</v>
      </c>
      <c r="AV5401">
        <v>-0.28767290711402899</v>
      </c>
      <c r="AW5401">
        <v>0.57350438833236694</v>
      </c>
      <c r="AX5401">
        <v>-0.76241779327392578</v>
      </c>
      <c r="AZ5401">
        <v>0.39403486251831049</v>
      </c>
      <c r="BA5401">
        <v>0.25416690111160278</v>
      </c>
      <c r="BB5401">
        <v>-0.42432755231857289</v>
      </c>
      <c r="BC5401">
        <v>-0.38275128602981567</v>
      </c>
      <c r="BD5401">
        <v>0.18779601156711581</v>
      </c>
      <c r="BE5401">
        <v>-0.48540678620338429</v>
      </c>
      <c r="BF5401">
        <v>-0.2877367138862611</v>
      </c>
      <c r="BG5401">
        <v>-0.29174262285232549</v>
      </c>
      <c r="BH5401">
        <v>0.56738156080245994</v>
      </c>
      <c r="BI5401">
        <v>-0.66197115182876587</v>
      </c>
      <c r="BJ5401">
        <v>0.38950952887535101</v>
      </c>
      <c r="BK5401">
        <v>0.27502328157424932</v>
      </c>
      <c r="BL5401">
        <v>-0.77047526836395264</v>
      </c>
      <c r="BM5401">
        <v>-0.78740644454956055</v>
      </c>
      <c r="BN5401">
        <v>0.4425542950630188</v>
      </c>
      <c r="BO5401">
        <v>-0.71801745891571056</v>
      </c>
      <c r="BP5401">
        <v>-0.30410328507423401</v>
      </c>
      <c r="BQ5401">
        <v>6.4351148903369904E-2</v>
      </c>
      <c r="BR5401">
        <v>-9.6741989254951477E-2</v>
      </c>
      <c r="BS5401">
        <v>-0.23716135323047641</v>
      </c>
      <c r="BT5401">
        <v>-0.25957357883453369</v>
      </c>
      <c r="BU5401">
        <v>-0.72659045457839944</v>
      </c>
      <c r="BV5401">
        <v>-0.69364440441131592</v>
      </c>
      <c r="BW5401">
        <v>-0.64836305379867554</v>
      </c>
      <c r="BX5401">
        <v>-0.51149237155914307</v>
      </c>
      <c r="BY5401">
        <v>-0.71682131290435791</v>
      </c>
      <c r="BZ5401">
        <v>8.173765242099762E-2</v>
      </c>
      <c r="CA5401">
        <v>-0.78314459323883057</v>
      </c>
      <c r="CB5401">
        <v>-0.69438374042510986</v>
      </c>
      <c r="CC5401">
        <v>2.1769385784864419E-2</v>
      </c>
      <c r="CD5401">
        <v>-0.66358906030654907</v>
      </c>
      <c r="CE5401">
        <v>-0.71942532062530518</v>
      </c>
      <c r="CF5401">
        <v>0.2738717794418335</v>
      </c>
      <c r="CG5401">
        <v>-0.11047361791133881</v>
      </c>
      <c r="CI5401">
        <v>0.34927767515182501</v>
      </c>
    </row>
    <row r="5402" spans="1:87" x14ac:dyDescent="0.55000000000000004">
      <c r="A5402" t="s">
        <v>21685</v>
      </c>
      <c r="B5402" t="s">
        <v>21686</v>
      </c>
      <c r="C5402" t="s">
        <v>21687</v>
      </c>
      <c r="D5402">
        <v>3025</v>
      </c>
      <c r="E5402">
        <v>140</v>
      </c>
      <c r="F5402">
        <v>161</v>
      </c>
      <c r="G5402">
        <v>2724</v>
      </c>
      <c r="H5402" t="s">
        <v>21688</v>
      </c>
      <c r="I5402">
        <v>5</v>
      </c>
      <c r="J5402">
        <v>0.53360998630523682</v>
      </c>
      <c r="K5402">
        <v>-0.16508330404758459</v>
      </c>
      <c r="L5402">
        <v>2.1337717771530099E-3</v>
      </c>
      <c r="M5402">
        <v>0.10913219302892679</v>
      </c>
      <c r="N5402">
        <v>5.4145969450473778E-2</v>
      </c>
      <c r="O5402">
        <v>-0.23340518772602081</v>
      </c>
      <c r="Q5402">
        <v>-0.22670225799083721</v>
      </c>
      <c r="R5402">
        <v>-0.19248168170452121</v>
      </c>
      <c r="S5402">
        <v>-0.11058459430933</v>
      </c>
      <c r="T5402">
        <v>0.21677370369434351</v>
      </c>
      <c r="U5402">
        <v>0.1685328334569931</v>
      </c>
      <c r="V5402">
        <v>0.11648927628993989</v>
      </c>
      <c r="W5402">
        <v>0.26646250486373901</v>
      </c>
      <c r="X5402">
        <v>0.62437099218368519</v>
      </c>
      <c r="Y5402">
        <v>0.97632324695587158</v>
      </c>
      <c r="Z5402">
        <v>5.6180220097303391E-2</v>
      </c>
      <c r="AA5402">
        <v>0.36678963899612432</v>
      </c>
      <c r="AB5402">
        <v>0.1161405295133591</v>
      </c>
      <c r="AC5402">
        <v>0.4144243299961089</v>
      </c>
      <c r="AD5402">
        <v>2.1872106939554211E-2</v>
      </c>
      <c r="AE5402">
        <v>0.21371415257453921</v>
      </c>
      <c r="AF5402">
        <v>0.1913314759731293</v>
      </c>
      <c r="AG5402">
        <v>0.14132364094257349</v>
      </c>
      <c r="AH5402">
        <v>0.10209605842828751</v>
      </c>
      <c r="AI5402">
        <v>0.25785362720489508</v>
      </c>
      <c r="AJ5402">
        <v>0.48188433051109308</v>
      </c>
      <c r="AK5402">
        <v>0.28571096062660217</v>
      </c>
      <c r="AL5402">
        <v>0.14451232552528381</v>
      </c>
      <c r="AM5402">
        <v>0.13693961501121521</v>
      </c>
      <c r="AN5402">
        <v>2.9819155111908909E-2</v>
      </c>
      <c r="AO5402">
        <v>0.13914179801940921</v>
      </c>
      <c r="AP5402">
        <v>-0.15835493803024289</v>
      </c>
      <c r="AQ5402">
        <v>-0.16431534290313721</v>
      </c>
      <c r="AR5402">
        <v>0.51132869720458984</v>
      </c>
      <c r="AS5402">
        <v>0.1349305659532547</v>
      </c>
      <c r="AT5402">
        <v>2.8331184759736061E-2</v>
      </c>
      <c r="AU5402">
        <v>0.48028221726417542</v>
      </c>
      <c r="AV5402">
        <v>-1.8261013552546501E-2</v>
      </c>
      <c r="AX5402">
        <v>0.1777070015668869</v>
      </c>
      <c r="AY5402">
        <v>1.3561757802963259</v>
      </c>
      <c r="AZ5402">
        <v>0.62342458963394154</v>
      </c>
      <c r="BA5402">
        <v>0.27838709950447083</v>
      </c>
      <c r="BB5402">
        <v>4.6515699476003647E-2</v>
      </c>
      <c r="BC5402">
        <v>0.208173468708992</v>
      </c>
      <c r="BD5402">
        <v>0.5580674409866333</v>
      </c>
      <c r="BE5402">
        <v>-5.5550068616867058E-2</v>
      </c>
      <c r="BF5402">
        <v>-3.9586208760738373E-2</v>
      </c>
      <c r="BG5402">
        <v>0.1121046990156174</v>
      </c>
      <c r="BH5402">
        <v>0.66401320695877064</v>
      </c>
      <c r="BI5402">
        <v>9.7898900508880615E-2</v>
      </c>
      <c r="BJ5402">
        <v>0.45432725548744202</v>
      </c>
      <c r="BK5402">
        <v>0.67494136095046997</v>
      </c>
      <c r="BL5402">
        <v>-0.2348774969577789</v>
      </c>
      <c r="BM5402">
        <v>-0.28704512119293207</v>
      </c>
      <c r="BO5402">
        <v>-6.4277790486812592E-2</v>
      </c>
      <c r="BP5402">
        <v>-0.12849465012550351</v>
      </c>
      <c r="BQ5402">
        <v>0.11484535038471221</v>
      </c>
      <c r="BR5402">
        <v>0.1553012281656265</v>
      </c>
      <c r="BS5402">
        <v>0.2413996756076813</v>
      </c>
      <c r="BT5402">
        <v>1.322922855615615E-2</v>
      </c>
      <c r="BU5402">
        <v>-0.16353020071983329</v>
      </c>
      <c r="BV5402">
        <v>-2.7792528271675101E-3</v>
      </c>
      <c r="BW5402">
        <v>-4.6110816299915307E-2</v>
      </c>
      <c r="BX5402">
        <v>0.2081763744354248</v>
      </c>
      <c r="BY5402">
        <v>-0.13103434443473819</v>
      </c>
      <c r="BZ5402">
        <v>9.6779972314834595E-2</v>
      </c>
      <c r="CA5402">
        <v>-0.30037799477577209</v>
      </c>
      <c r="CB5402">
        <v>-0.2074431627988815</v>
      </c>
      <c r="CC5402">
        <v>0.59226167201995839</v>
      </c>
      <c r="CD5402">
        <v>-8.1775166094303131E-2</v>
      </c>
      <c r="CE5402">
        <v>-7.523287832736969E-2</v>
      </c>
      <c r="CF5402">
        <v>0.12585990130901339</v>
      </c>
      <c r="CG5402">
        <v>0.34389871358871471</v>
      </c>
    </row>
    <row r="5403" spans="1:87" x14ac:dyDescent="0.55000000000000004">
      <c r="A5403" t="s">
        <v>21689</v>
      </c>
      <c r="B5403" t="s">
        <v>21690</v>
      </c>
      <c r="C5403" t="s">
        <v>21691</v>
      </c>
      <c r="D5403">
        <v>3423</v>
      </c>
      <c r="E5403">
        <v>321</v>
      </c>
      <c r="F5403">
        <v>2097</v>
      </c>
      <c r="G5403">
        <v>1005</v>
      </c>
      <c r="H5403" t="s">
        <v>21692</v>
      </c>
      <c r="I5403">
        <v>5</v>
      </c>
      <c r="J5403">
        <v>1.010298371315002</v>
      </c>
      <c r="K5403">
        <v>0.38450914621353149</v>
      </c>
      <c r="L5403">
        <v>0.29323464632034302</v>
      </c>
      <c r="M5403">
        <v>0.44719833135604858</v>
      </c>
      <c r="N5403">
        <v>0.35872706770896912</v>
      </c>
      <c r="O5403">
        <v>-4.3514363467693329E-2</v>
      </c>
      <c r="P5403">
        <v>1.5694267749786379</v>
      </c>
      <c r="Q5403">
        <v>0.48430395126342768</v>
      </c>
      <c r="R5403">
        <v>0.56339377164840698</v>
      </c>
      <c r="S5403">
        <v>0.3804241418838501</v>
      </c>
      <c r="T5403">
        <v>0.92142999172210682</v>
      </c>
      <c r="U5403">
        <v>0.4739003181457519</v>
      </c>
      <c r="V5403">
        <v>0.59920781850814819</v>
      </c>
      <c r="W5403">
        <v>0.72094118595123291</v>
      </c>
      <c r="X5403">
        <v>1.1126521825790401</v>
      </c>
      <c r="Y5403">
        <v>1.5029904842376709</v>
      </c>
      <c r="Z5403">
        <v>0.32800483703613292</v>
      </c>
      <c r="AA5403">
        <v>0.62421929836273193</v>
      </c>
      <c r="AB5403">
        <v>0.44139689207077032</v>
      </c>
      <c r="AC5403">
        <v>0.83218944072723389</v>
      </c>
      <c r="AD5403">
        <v>0.50675457715988159</v>
      </c>
      <c r="AE5403">
        <v>0.37922006845474238</v>
      </c>
      <c r="AF5403">
        <v>0.59494698047637939</v>
      </c>
      <c r="AG5403">
        <v>0.5488591194152832</v>
      </c>
      <c r="AH5403">
        <v>0.26908707618713379</v>
      </c>
      <c r="AI5403">
        <v>0.65233451128005981</v>
      </c>
      <c r="AJ5403">
        <v>0.72556495666503906</v>
      </c>
      <c r="AK5403">
        <v>0.6976006031036377</v>
      </c>
      <c r="AL5403">
        <v>0.38547497987747192</v>
      </c>
      <c r="AM5403">
        <v>0.66477644443511963</v>
      </c>
      <c r="AN5403">
        <v>0.3721353411674499</v>
      </c>
      <c r="AO5403">
        <v>0.54054254293441772</v>
      </c>
      <c r="AP5403">
        <v>0.55078566074371338</v>
      </c>
      <c r="AQ5403">
        <v>0.21755354106426239</v>
      </c>
      <c r="AR5403">
        <v>0.99857598543167136</v>
      </c>
      <c r="AS5403">
        <v>0.63482266664505005</v>
      </c>
      <c r="AT5403">
        <v>0.6633988618850708</v>
      </c>
      <c r="AU5403">
        <v>0.74008500576019287</v>
      </c>
      <c r="AV5403">
        <v>0.44551023840904241</v>
      </c>
      <c r="AW5403">
        <v>1.0318781137466431</v>
      </c>
      <c r="AX5403">
        <v>0.73979556560516357</v>
      </c>
      <c r="AY5403">
        <v>1.4354202747344971</v>
      </c>
      <c r="AZ5403">
        <v>1.3538587093353269</v>
      </c>
      <c r="BA5403">
        <v>0.763538658618927</v>
      </c>
      <c r="BB5403">
        <v>0.55332517623901367</v>
      </c>
      <c r="BC5403">
        <v>0.45307126641273499</v>
      </c>
      <c r="BD5403">
        <v>0.67765587568283081</v>
      </c>
      <c r="BE5403">
        <v>0.1490199267864227</v>
      </c>
      <c r="BF5403">
        <v>0.46060353517532349</v>
      </c>
      <c r="BG5403">
        <v>0.49652895331382751</v>
      </c>
      <c r="BH5403">
        <v>0.90319508314132679</v>
      </c>
      <c r="BI5403">
        <v>0.1898898184299469</v>
      </c>
      <c r="BJ5403">
        <v>0.84083020687103271</v>
      </c>
      <c r="BK5403">
        <v>0.42654505372047419</v>
      </c>
      <c r="BL5403">
        <v>0.27029332518577581</v>
      </c>
      <c r="BM5403">
        <v>0.2345962971448898</v>
      </c>
      <c r="BN5403">
        <v>1.0393581390380859</v>
      </c>
      <c r="BO5403">
        <v>0.32085078954696661</v>
      </c>
      <c r="BP5403">
        <v>0.36825722455978388</v>
      </c>
      <c r="BQ5403">
        <v>0.70698708295822144</v>
      </c>
      <c r="BR5403">
        <v>0.56446230411529541</v>
      </c>
      <c r="BS5403">
        <v>0.44115433096885681</v>
      </c>
      <c r="BT5403">
        <v>0.35643023252487183</v>
      </c>
      <c r="BU5403">
        <v>0.41212445497512817</v>
      </c>
      <c r="BV5403">
        <v>0.32769012451171881</v>
      </c>
      <c r="BW5403">
        <v>0.2132289707660675</v>
      </c>
      <c r="BX5403">
        <v>0.30091089010238647</v>
      </c>
      <c r="BY5403">
        <v>0.15743310749530789</v>
      </c>
      <c r="BZ5403">
        <v>0.97061377763748158</v>
      </c>
      <c r="CA5403">
        <v>7.2193322703242302E-3</v>
      </c>
      <c r="CB5403">
        <v>0.45071053504943848</v>
      </c>
      <c r="CC5403">
        <v>0.69150155782699585</v>
      </c>
      <c r="CD5403">
        <v>0.19927641749382019</v>
      </c>
      <c r="CE5403">
        <v>0.242119550704956</v>
      </c>
      <c r="CF5403">
        <v>1.087355971336365</v>
      </c>
      <c r="CG5403">
        <v>0.80770933628082275</v>
      </c>
      <c r="CH5403">
        <v>1.581165552139282</v>
      </c>
      <c r="CI5403">
        <v>2.1061339378356929</v>
      </c>
    </row>
    <row r="5404" spans="1:87" x14ac:dyDescent="0.55000000000000004">
      <c r="A5404" t="s">
        <v>21693</v>
      </c>
      <c r="B5404" t="s">
        <v>21694</v>
      </c>
      <c r="C5404" t="s">
        <v>21695</v>
      </c>
      <c r="D5404">
        <v>4112</v>
      </c>
      <c r="E5404">
        <v>67</v>
      </c>
      <c r="F5404">
        <v>2800</v>
      </c>
      <c r="G5404">
        <v>1245</v>
      </c>
      <c r="H5404" t="s">
        <v>21696</v>
      </c>
      <c r="I5404">
        <v>5</v>
      </c>
      <c r="J5404">
        <v>0.67319107055664063</v>
      </c>
      <c r="K5404">
        <v>0.60127294063568115</v>
      </c>
      <c r="L5404">
        <v>0.59310966730117798</v>
      </c>
      <c r="M5404">
        <v>0.56770610809326183</v>
      </c>
      <c r="N5404">
        <v>0.68821394443511974</v>
      </c>
      <c r="O5404">
        <v>0.8420661687850951</v>
      </c>
      <c r="Q5404">
        <v>0.64700353145599354</v>
      </c>
      <c r="R5404">
        <v>0.523826003074646</v>
      </c>
      <c r="S5404">
        <v>0.52915149927139282</v>
      </c>
      <c r="T5404">
        <v>1.0110615491867061</v>
      </c>
      <c r="U5404">
        <v>0.75444233417510986</v>
      </c>
      <c r="V5404">
        <v>0.69659316539764404</v>
      </c>
      <c r="W5404">
        <v>0.85720682144165028</v>
      </c>
      <c r="X5404">
        <v>0.98416775465011597</v>
      </c>
      <c r="Y5404">
        <v>1.0741878747940059</v>
      </c>
      <c r="Z5404">
        <v>0.81406718492507935</v>
      </c>
      <c r="AA5404">
        <v>0.79452371597290028</v>
      </c>
      <c r="AB5404">
        <v>0.70854073762893677</v>
      </c>
      <c r="AC5404">
        <v>0.33853894472122192</v>
      </c>
      <c r="AD5404">
        <v>0.61428612470626831</v>
      </c>
      <c r="AE5404">
        <v>0.83281934261322021</v>
      </c>
      <c r="AF5404">
        <v>0.70176255702972401</v>
      </c>
      <c r="AG5404">
        <v>0.78239959478378285</v>
      </c>
      <c r="AH5404">
        <v>0.63999813795089744</v>
      </c>
      <c r="AI5404">
        <v>0.57892048358917225</v>
      </c>
      <c r="AJ5404">
        <v>0.76903688907623291</v>
      </c>
      <c r="AK5404">
        <v>0.89836204051971436</v>
      </c>
      <c r="AL5404">
        <v>0.76847755908966064</v>
      </c>
      <c r="AM5404">
        <v>0.92897164821624756</v>
      </c>
      <c r="AN5404">
        <v>0.53230118751525879</v>
      </c>
      <c r="AO5404">
        <v>0.72512412071228027</v>
      </c>
      <c r="AP5404">
        <v>0.65095508098602295</v>
      </c>
      <c r="AQ5404">
        <v>0.82256269454956055</v>
      </c>
      <c r="AR5404">
        <v>0.70014649629592896</v>
      </c>
      <c r="AS5404">
        <v>0.45372176170349121</v>
      </c>
      <c r="AT5404">
        <v>0.85023754835128784</v>
      </c>
      <c r="AU5404">
        <v>0.84421348571777344</v>
      </c>
      <c r="AV5404">
        <v>0.61982697248458862</v>
      </c>
      <c r="AW5404">
        <v>1.4673969745635991</v>
      </c>
      <c r="AX5404">
        <v>0.78845202922821045</v>
      </c>
      <c r="BA5404">
        <v>0.69617456197738647</v>
      </c>
      <c r="BB5404">
        <v>0.65247869491577148</v>
      </c>
      <c r="BC5404">
        <v>0.73397576808929443</v>
      </c>
      <c r="BD5404">
        <v>1.0430929660797119</v>
      </c>
      <c r="BE5404">
        <v>0.54204308986663829</v>
      </c>
      <c r="BF5404">
        <v>0.65255743265151978</v>
      </c>
      <c r="BG5404">
        <v>0.79202550649642933</v>
      </c>
      <c r="BH5404">
        <v>0.41552171111106873</v>
      </c>
      <c r="BI5404">
        <v>0.69785219430923451</v>
      </c>
      <c r="BJ5404">
        <v>0.38120549917221069</v>
      </c>
      <c r="BK5404">
        <v>0.70985668897628784</v>
      </c>
      <c r="BL5404">
        <v>0.64893865585327148</v>
      </c>
      <c r="BM5404">
        <v>0.66586959362030029</v>
      </c>
      <c r="BO5404">
        <v>0.7015916109085083</v>
      </c>
      <c r="BP5404">
        <v>0.5016324520111084</v>
      </c>
      <c r="BQ5404">
        <v>0.67559331655502319</v>
      </c>
      <c r="BR5404">
        <v>0.63061225414276123</v>
      </c>
      <c r="BS5404">
        <v>0.45539981126785278</v>
      </c>
      <c r="BT5404">
        <v>0.32184019684791559</v>
      </c>
      <c r="BU5404">
        <v>0.90354317426681519</v>
      </c>
      <c r="BV5404">
        <v>0.7076593041419984</v>
      </c>
      <c r="BW5404">
        <v>0.53366392850875854</v>
      </c>
      <c r="BX5404">
        <v>0.64335429668426525</v>
      </c>
      <c r="BY5404">
        <v>0.58320009708404541</v>
      </c>
      <c r="BZ5404">
        <v>1.2813408374786379</v>
      </c>
      <c r="CA5404">
        <v>0.51754462718963623</v>
      </c>
      <c r="CB5404">
        <v>0.73143494129180908</v>
      </c>
      <c r="CC5404">
        <v>0.6151091456413269</v>
      </c>
      <c r="CD5404">
        <v>0.52324271202087402</v>
      </c>
      <c r="CE5404">
        <v>0.57926499843597412</v>
      </c>
      <c r="CF5404">
        <v>1.301994323730469</v>
      </c>
      <c r="CG5404">
        <v>0.56476449966430664</v>
      </c>
    </row>
    <row r="5405" spans="1:87" x14ac:dyDescent="0.55000000000000004">
      <c r="A5405" t="s">
        <v>21697</v>
      </c>
      <c r="B5405" t="s">
        <v>21698</v>
      </c>
      <c r="C5405" t="s">
        <v>21699</v>
      </c>
      <c r="D5405">
        <v>10621</v>
      </c>
      <c r="E5405">
        <v>228</v>
      </c>
      <c r="F5405">
        <v>7516</v>
      </c>
      <c r="G5405">
        <v>2877</v>
      </c>
      <c r="H5405" t="s">
        <v>21700</v>
      </c>
      <c r="I5405">
        <v>5</v>
      </c>
      <c r="J5405">
        <v>0.1571011692285538</v>
      </c>
      <c r="L5405">
        <v>-0.31118547916412348</v>
      </c>
      <c r="M5405">
        <v>-0.19856646656990051</v>
      </c>
      <c r="N5405">
        <v>-0.20695558190345761</v>
      </c>
      <c r="Q5405">
        <v>-0.24214926362037659</v>
      </c>
      <c r="R5405">
        <v>-0.12102359533309941</v>
      </c>
      <c r="S5405">
        <v>-0.17869079113006589</v>
      </c>
      <c r="T5405">
        <v>-0.17125460505485529</v>
      </c>
      <c r="V5405">
        <v>-0.3868746161460877</v>
      </c>
      <c r="W5405">
        <v>0.25722613930702209</v>
      </c>
      <c r="X5405">
        <v>0.1026617661118507</v>
      </c>
      <c r="Z5405">
        <v>-0.35913810133934021</v>
      </c>
      <c r="AA5405">
        <v>-9.0818345546722398E-2</v>
      </c>
      <c r="AB5405">
        <v>-0.26249045133590698</v>
      </c>
      <c r="AC5405">
        <v>6.2838412821292877E-2</v>
      </c>
      <c r="AF5405">
        <v>-0.1824956089258194</v>
      </c>
      <c r="AH5405">
        <v>3.8446005433797829E-2</v>
      </c>
      <c r="AI5405">
        <v>-0.1189665198326111</v>
      </c>
      <c r="AJ5405">
        <v>0.18989260494709009</v>
      </c>
      <c r="AK5405">
        <v>0.31929337978363043</v>
      </c>
      <c r="AL5405">
        <v>-0.2337394207715987</v>
      </c>
      <c r="AM5405">
        <v>-0.29746422171592712</v>
      </c>
      <c r="AN5405">
        <v>-0.40818065404891951</v>
      </c>
      <c r="AO5405">
        <v>-0.10873937606811521</v>
      </c>
      <c r="AP5405">
        <v>0.1597793251276016</v>
      </c>
      <c r="AQ5405">
        <v>-0.36708614230155923</v>
      </c>
      <c r="AR5405">
        <v>0.28552031517028809</v>
      </c>
      <c r="AS5405">
        <v>-0.1818155944347383</v>
      </c>
      <c r="AT5405">
        <v>-0.31129065155982971</v>
      </c>
      <c r="AX5405">
        <v>-0.72274512052536011</v>
      </c>
      <c r="AZ5405">
        <v>0.22451308369636541</v>
      </c>
      <c r="BB5405">
        <v>-0.25727453827857982</v>
      </c>
      <c r="BD5405">
        <v>0.55692493915557861</v>
      </c>
      <c r="BE5405">
        <v>-0.17762976884841919</v>
      </c>
      <c r="BF5405">
        <v>-1.9082438200712201E-2</v>
      </c>
      <c r="BG5405">
        <v>7.320096343755722E-2</v>
      </c>
      <c r="BH5405">
        <v>0.32416778802871699</v>
      </c>
      <c r="BI5405">
        <v>-0.35671120882034302</v>
      </c>
      <c r="BL5405">
        <v>-0.4885334372520449</v>
      </c>
      <c r="BM5405">
        <v>-0.45507773756980902</v>
      </c>
      <c r="BO5405">
        <v>-0.40673655271530151</v>
      </c>
      <c r="BP5405">
        <v>-0.17880117893218991</v>
      </c>
      <c r="BQ5405">
        <v>0.20399907231330869</v>
      </c>
      <c r="BS5405">
        <v>-0.29061982035636902</v>
      </c>
      <c r="BU5405">
        <v>-0.21983775496482841</v>
      </c>
      <c r="BV5405">
        <v>-0.34713330864906311</v>
      </c>
      <c r="BW5405">
        <v>-0.42846211791038508</v>
      </c>
      <c r="BX5405">
        <v>-0.24305322766304019</v>
      </c>
      <c r="BY5405">
        <v>-0.40303617715835571</v>
      </c>
      <c r="CA5405">
        <v>-0.34740811586379999</v>
      </c>
      <c r="CB5405">
        <v>-0.41826492547988869</v>
      </c>
      <c r="CC5405">
        <v>0.1030143648386002</v>
      </c>
      <c r="CD5405">
        <v>-0.46391591429710388</v>
      </c>
      <c r="CE5405">
        <v>-0.51674085855484009</v>
      </c>
      <c r="CG5405">
        <v>-0.13178931176662451</v>
      </c>
      <c r="CH5405">
        <v>1.675733208656311</v>
      </c>
    </row>
    <row r="5406" spans="1:87" x14ac:dyDescent="0.55000000000000004">
      <c r="A5406" t="s">
        <v>21701</v>
      </c>
      <c r="B5406" t="s">
        <v>21702</v>
      </c>
      <c r="C5406" t="s">
        <v>21703</v>
      </c>
      <c r="D5406">
        <v>3614</v>
      </c>
      <c r="E5406">
        <v>108</v>
      </c>
      <c r="F5406">
        <v>1358</v>
      </c>
      <c r="G5406">
        <v>2148</v>
      </c>
      <c r="H5406" t="s">
        <v>21704</v>
      </c>
      <c r="I5406">
        <v>5</v>
      </c>
      <c r="J5406">
        <v>-0.28006178140640259</v>
      </c>
      <c r="K5406">
        <v>-0.26864826679229742</v>
      </c>
      <c r="L5406">
        <v>-1.1368158273398869E-2</v>
      </c>
      <c r="M5406">
        <v>-0.17721228301525119</v>
      </c>
      <c r="N5406">
        <v>-6.9667480885982513E-2</v>
      </c>
      <c r="O5406">
        <v>0.35572642087936401</v>
      </c>
      <c r="P5406">
        <v>1.631252646446228</v>
      </c>
      <c r="Q5406">
        <v>-0.29564383625984192</v>
      </c>
      <c r="R5406">
        <v>-0.19629266858100891</v>
      </c>
      <c r="S5406">
        <v>-0.27854698896408081</v>
      </c>
      <c r="T5406">
        <v>-0.2217309921979905</v>
      </c>
      <c r="U5406">
        <v>-0.19472275674343109</v>
      </c>
      <c r="V5406">
        <v>-0.38574311137199402</v>
      </c>
      <c r="W5406">
        <v>-0.10225584357976911</v>
      </c>
      <c r="X5406">
        <v>0.1773248165845871</v>
      </c>
      <c r="Y5406">
        <v>0.26511237025260931</v>
      </c>
      <c r="Z5406">
        <v>-0.1232027038931847</v>
      </c>
      <c r="AA5406">
        <v>-8.0030113458633423E-2</v>
      </c>
      <c r="AB5406">
        <v>-0.168731689453125</v>
      </c>
      <c r="AC5406">
        <v>-0.41220727562904358</v>
      </c>
      <c r="AF5406">
        <v>-0.12192358821630481</v>
      </c>
      <c r="AG5406">
        <v>-6.3133731484413147E-2</v>
      </c>
      <c r="AH5406">
        <v>0.28619331121444702</v>
      </c>
      <c r="AI5406">
        <v>4.7422940842807198E-3</v>
      </c>
      <c r="AJ5406">
        <v>0.18130297958850861</v>
      </c>
      <c r="AK5406">
        <v>2.5445288047194481E-2</v>
      </c>
      <c r="AL5406">
        <v>-0.18801052868366239</v>
      </c>
      <c r="AM5406">
        <v>-0.24629649519920349</v>
      </c>
      <c r="AN5406">
        <v>-0.2356473505496979</v>
      </c>
      <c r="AO5406">
        <v>-7.8286774456501007E-2</v>
      </c>
      <c r="AP5406">
        <v>-3.4722518175840378E-2</v>
      </c>
      <c r="AQ5406">
        <v>-0.23370042443275449</v>
      </c>
      <c r="AR5406">
        <v>-0.2403540164232254</v>
      </c>
      <c r="AS5406">
        <v>-0.35252755880355818</v>
      </c>
      <c r="AT5406">
        <v>-0.1513912230730057</v>
      </c>
      <c r="AU5406">
        <v>-8.2748837769031525E-2</v>
      </c>
      <c r="AX5406">
        <v>-0.59603011608123779</v>
      </c>
      <c r="AY5406">
        <v>0.93850409984588623</v>
      </c>
      <c r="AZ5406">
        <v>0.30895224213600159</v>
      </c>
      <c r="BA5406">
        <v>1.8894661217927929E-2</v>
      </c>
      <c r="BB5406">
        <v>-0.37862372398376459</v>
      </c>
      <c r="BC5406">
        <v>-5.9365440160036087E-2</v>
      </c>
      <c r="BE5406">
        <v>-1.6869505867362019E-2</v>
      </c>
      <c r="BF5406">
        <v>-0.21276748180389399</v>
      </c>
      <c r="BG5406">
        <v>-0.15386426448822019</v>
      </c>
      <c r="BH5406">
        <v>-0.22909910976886749</v>
      </c>
      <c r="BI5406">
        <v>1.973237656056881E-2</v>
      </c>
      <c r="BJ5406">
        <v>-0.36278837919235229</v>
      </c>
      <c r="BK5406">
        <v>0.30257248878478998</v>
      </c>
      <c r="BL5406">
        <v>-0.46289482712745672</v>
      </c>
      <c r="BM5406">
        <v>-0.43792375922203058</v>
      </c>
      <c r="BO5406">
        <v>-0.25202089548110962</v>
      </c>
      <c r="BP5406">
        <v>-0.1070512384176254</v>
      </c>
      <c r="BQ5406">
        <v>-0.2258903086185455</v>
      </c>
      <c r="BR5406">
        <v>-0.18401919305324549</v>
      </c>
      <c r="BS5406">
        <v>-0.12883344292640689</v>
      </c>
      <c r="BT5406">
        <v>-0.42941164970397949</v>
      </c>
      <c r="BU5406">
        <v>-0.19607634842395791</v>
      </c>
      <c r="BV5406">
        <v>-0.1699430197477341</v>
      </c>
      <c r="BW5406">
        <v>-0.1010818928480148</v>
      </c>
      <c r="BX5406">
        <v>-3.0442949384450909E-2</v>
      </c>
      <c r="BY5406">
        <v>-3.7540946155786507E-2</v>
      </c>
      <c r="BZ5406">
        <v>0.26534956693649292</v>
      </c>
      <c r="CA5406">
        <v>-0.17526036500930789</v>
      </c>
      <c r="CB5406">
        <v>-0.30975484848022461</v>
      </c>
      <c r="CC5406">
        <v>5.6086041033267968E-2</v>
      </c>
      <c r="CD5406">
        <v>-0.11097338050603869</v>
      </c>
      <c r="CE5406">
        <v>-0.1054917946457863</v>
      </c>
      <c r="CF5406">
        <v>0.25802904367446899</v>
      </c>
      <c r="CG5406">
        <v>-0.27441886067390442</v>
      </c>
    </row>
    <row r="5407" spans="1:87" x14ac:dyDescent="0.55000000000000004">
      <c r="A5407" t="s">
        <v>21705</v>
      </c>
      <c r="B5407" t="s">
        <v>21706</v>
      </c>
      <c r="C5407" t="s">
        <v>21707</v>
      </c>
      <c r="D5407">
        <v>7373</v>
      </c>
      <c r="E5407">
        <v>322</v>
      </c>
      <c r="F5407">
        <v>4633</v>
      </c>
      <c r="G5407">
        <v>2418</v>
      </c>
      <c r="H5407" t="s">
        <v>21708</v>
      </c>
      <c r="I5407">
        <v>5</v>
      </c>
      <c r="J5407">
        <v>0.136500358581543</v>
      </c>
      <c r="K5407">
        <v>-0.21125784516334539</v>
      </c>
      <c r="L5407">
        <v>-0.52988159656524658</v>
      </c>
      <c r="M5407">
        <v>-0.3354126513004303</v>
      </c>
      <c r="N5407">
        <v>-0.46088236570358287</v>
      </c>
      <c r="Q5407">
        <v>-0.38979443907737732</v>
      </c>
      <c r="S5407">
        <v>-0.36487206816673279</v>
      </c>
      <c r="T5407">
        <v>-0.3860065639019013</v>
      </c>
      <c r="V5407">
        <v>-0.57703149318695068</v>
      </c>
      <c r="W5407">
        <v>1.16975363343954E-2</v>
      </c>
      <c r="Z5407">
        <v>-0.65027534961700439</v>
      </c>
      <c r="AA5407">
        <v>-0.2967356145381928</v>
      </c>
      <c r="AB5407">
        <v>-0.4931959211826325</v>
      </c>
      <c r="AC5407">
        <v>0.18877214193344119</v>
      </c>
      <c r="AD5407">
        <v>-3.7743635475635529E-2</v>
      </c>
      <c r="AF5407">
        <v>-0.3290058970451355</v>
      </c>
      <c r="AG5407">
        <v>-0.50836104154586792</v>
      </c>
      <c r="AI5407">
        <v>-0.1707475334405899</v>
      </c>
      <c r="AJ5407">
        <v>5.046776682138443E-2</v>
      </c>
      <c r="AK5407">
        <v>4.1905496269464493E-2</v>
      </c>
      <c r="AL5407">
        <v>-0.58057510852813721</v>
      </c>
      <c r="AM5407">
        <v>-0.58926069736480724</v>
      </c>
      <c r="AN5407">
        <v>-0.59069675207138062</v>
      </c>
      <c r="AO5407">
        <v>-0.26727122068405151</v>
      </c>
      <c r="AP5407">
        <v>3.7789054214954369E-2</v>
      </c>
      <c r="AQ5407">
        <v>-0.73782038688659679</v>
      </c>
      <c r="AR5407">
        <v>0.26774671673774719</v>
      </c>
      <c r="AS5407">
        <v>-0.18068148195743561</v>
      </c>
      <c r="AT5407">
        <v>-0.51461523771286011</v>
      </c>
      <c r="AU5407">
        <v>-0.3261849284172057</v>
      </c>
      <c r="AV5407">
        <v>-0.24620780348777771</v>
      </c>
      <c r="BA5407">
        <v>0.28693461418151861</v>
      </c>
      <c r="BB5407">
        <v>-0.45719361305236822</v>
      </c>
      <c r="BC5407">
        <v>-0.36600244045257579</v>
      </c>
      <c r="BE5407">
        <v>-0.41643208265304571</v>
      </c>
      <c r="BF5407">
        <v>-0.21241633594036111</v>
      </c>
      <c r="BG5407">
        <v>-0.19681660830974579</v>
      </c>
      <c r="BH5407">
        <v>0.37030547857284551</v>
      </c>
      <c r="BI5407">
        <v>-0.64710694551467896</v>
      </c>
      <c r="BJ5407">
        <v>0.19792117178440091</v>
      </c>
      <c r="BK5407">
        <v>0.42373117804527283</v>
      </c>
      <c r="BL5407">
        <v>-0.72271811962127686</v>
      </c>
      <c r="BM5407">
        <v>-0.71368741989135742</v>
      </c>
      <c r="BO5407">
        <v>-0.68981969356536865</v>
      </c>
      <c r="BP5407">
        <v>-0.28252473473548889</v>
      </c>
      <c r="BQ5407">
        <v>0.109064981341362</v>
      </c>
      <c r="BR5407">
        <v>-5.7296060025691979E-2</v>
      </c>
      <c r="BS5407">
        <v>-0.3796056210994721</v>
      </c>
      <c r="BU5407">
        <v>-0.59899634122848511</v>
      </c>
      <c r="BV5407">
        <v>-0.65026074647903442</v>
      </c>
      <c r="BW5407">
        <v>-0.65753507614135742</v>
      </c>
      <c r="BX5407">
        <v>-0.53554069995880127</v>
      </c>
      <c r="BY5407">
        <v>-0.67883890867233276</v>
      </c>
      <c r="BZ5407">
        <v>0.32438766956329351</v>
      </c>
      <c r="CA5407">
        <v>-0.65463757514953613</v>
      </c>
      <c r="CB5407">
        <v>-0.68513166904449463</v>
      </c>
      <c r="CC5407">
        <v>-7.3379293084144592E-2</v>
      </c>
      <c r="CD5407">
        <v>-0.68047559261322021</v>
      </c>
      <c r="CE5407">
        <v>-0.74258255958557129</v>
      </c>
      <c r="CF5407">
        <v>0.56051665544509888</v>
      </c>
      <c r="CG5407">
        <v>-0.26245075464248657</v>
      </c>
    </row>
    <row r="5408" spans="1:87" x14ac:dyDescent="0.55000000000000004">
      <c r="A5408" t="s">
        <v>21709</v>
      </c>
      <c r="B5408" t="s">
        <v>21710</v>
      </c>
      <c r="C5408" t="s">
        <v>21711</v>
      </c>
      <c r="D5408">
        <v>3150</v>
      </c>
      <c r="E5408">
        <v>297</v>
      </c>
      <c r="F5408">
        <v>1806</v>
      </c>
      <c r="G5408">
        <v>1047</v>
      </c>
      <c r="H5408" t="s">
        <v>21712</v>
      </c>
      <c r="I5408">
        <v>5</v>
      </c>
      <c r="J5408">
        <v>0.26302891969680792</v>
      </c>
      <c r="K5408">
        <v>-1.9840281456708901E-2</v>
      </c>
      <c r="L5408">
        <v>-5.0597626715898507E-2</v>
      </c>
      <c r="M5408">
        <v>-2.905084565281868E-2</v>
      </c>
      <c r="N5408">
        <v>-1.8785366788506501E-2</v>
      </c>
      <c r="Q5408">
        <v>6.0080485418438903E-3</v>
      </c>
      <c r="R5408">
        <v>0.21340933442115781</v>
      </c>
      <c r="T5408">
        <v>0.1765169948339462</v>
      </c>
      <c r="V5408">
        <v>-0.1016261577606201</v>
      </c>
      <c r="W5408">
        <v>0.15105822682380679</v>
      </c>
      <c r="X5408">
        <v>0.48003774881362909</v>
      </c>
      <c r="Y5408">
        <v>0.7690616250038147</v>
      </c>
      <c r="Z5408">
        <v>-0.16431693732738489</v>
      </c>
      <c r="AA5408">
        <v>3.1576834619045258E-2</v>
      </c>
      <c r="AB5408">
        <v>-8.707737922668457E-2</v>
      </c>
      <c r="AC5408">
        <v>0.19043239951133731</v>
      </c>
      <c r="AE5408">
        <v>1.575519144535064E-2</v>
      </c>
      <c r="AF5408">
        <v>6.9294974207878085E-2</v>
      </c>
      <c r="AG5408">
        <v>3.865470364689827E-2</v>
      </c>
      <c r="AH5408">
        <v>0.1417018324136734</v>
      </c>
      <c r="AI5408">
        <v>0.23800194263458249</v>
      </c>
      <c r="AJ5408">
        <v>0.27662074565887462</v>
      </c>
      <c r="AK5408">
        <v>0.21051573753356939</v>
      </c>
      <c r="AL5408">
        <v>-0.1153364554047584</v>
      </c>
      <c r="AM5408">
        <v>-3.6546848714351647E-2</v>
      </c>
      <c r="AN5408">
        <v>-0.12887182831764221</v>
      </c>
      <c r="AO5408">
        <v>9.8975680768489838E-2</v>
      </c>
      <c r="AP5408">
        <v>0.28674960136413569</v>
      </c>
      <c r="AQ5408">
        <v>-0.2072199285030365</v>
      </c>
      <c r="AR5408">
        <v>0.30224260687828058</v>
      </c>
      <c r="AS5408">
        <v>6.1379484832286828E-2</v>
      </c>
      <c r="AT5408">
        <v>0.1327766478061676</v>
      </c>
      <c r="AX5408">
        <v>-0.28301438689231873</v>
      </c>
      <c r="BA5408">
        <v>0.33708184957504272</v>
      </c>
      <c r="BB5408">
        <v>-9.438931941986084E-2</v>
      </c>
      <c r="BC5408">
        <v>-1.0166266933083531E-2</v>
      </c>
      <c r="BE5408">
        <v>-9.2240765690803514E-2</v>
      </c>
      <c r="BF5408">
        <v>2.2859867662191391E-2</v>
      </c>
      <c r="BG5408">
        <v>-5.2402080036699702E-3</v>
      </c>
      <c r="BH5408">
        <v>0.23686878383159629</v>
      </c>
      <c r="BI5408">
        <v>-0.21072801947593689</v>
      </c>
      <c r="BJ5408">
        <v>0.19747202098369601</v>
      </c>
      <c r="BK5408">
        <v>5.0131179392337799E-2</v>
      </c>
      <c r="BL5408">
        <v>-0.2302577197551727</v>
      </c>
      <c r="BM5408">
        <v>-0.2349953204393386</v>
      </c>
      <c r="BO5408">
        <v>-0.20753458142280579</v>
      </c>
      <c r="BP5408">
        <v>8.2448497414588928E-2</v>
      </c>
      <c r="BQ5408">
        <v>0.19477792084217069</v>
      </c>
      <c r="BR5408">
        <v>6.8266853690147455E-2</v>
      </c>
      <c r="BS5408">
        <v>-3.3326141536235809E-2</v>
      </c>
      <c r="BT5408">
        <v>-0.11193697154521939</v>
      </c>
      <c r="BU5408">
        <v>-0.13224437832832339</v>
      </c>
      <c r="BV5408">
        <v>-0.1199245005846024</v>
      </c>
      <c r="BW5408">
        <v>-0.14903524518013</v>
      </c>
      <c r="BX5408">
        <v>-0.18642632663249969</v>
      </c>
      <c r="BY5408">
        <v>-0.14636814594268799</v>
      </c>
      <c r="BZ5408">
        <v>0.60478699207305908</v>
      </c>
      <c r="CA5408">
        <v>-0.27016323804855319</v>
      </c>
      <c r="CB5408">
        <v>-0.100956216454506</v>
      </c>
      <c r="CC5408">
        <v>0.14978452026844019</v>
      </c>
      <c r="CD5408">
        <v>-0.14602974057197571</v>
      </c>
      <c r="CE5408">
        <v>-0.13967651128768921</v>
      </c>
      <c r="CF5408">
        <v>0.69339591264724731</v>
      </c>
      <c r="CG5408">
        <v>8.9678429067134857E-2</v>
      </c>
    </row>
    <row r="5409" spans="1:87" x14ac:dyDescent="0.55000000000000004">
      <c r="A5409" t="s">
        <v>21713</v>
      </c>
      <c r="B5409" t="s">
        <v>21714</v>
      </c>
      <c r="C5409" t="s">
        <v>21715</v>
      </c>
      <c r="D5409">
        <v>5572</v>
      </c>
      <c r="E5409">
        <v>144</v>
      </c>
      <c r="F5409">
        <v>3574</v>
      </c>
      <c r="G5409">
        <v>1854</v>
      </c>
      <c r="H5409" t="s">
        <v>21716</v>
      </c>
      <c r="I5409">
        <v>5</v>
      </c>
      <c r="L5409">
        <v>-1.255357544869184E-2</v>
      </c>
      <c r="M5409">
        <v>8.9031197130680084E-2</v>
      </c>
      <c r="N5409">
        <v>4.4423200190067291E-2</v>
      </c>
      <c r="Q5409">
        <v>1.0112037882208821E-2</v>
      </c>
      <c r="R5409">
        <v>0.1246292442083359</v>
      </c>
      <c r="S5409">
        <v>3.6921040154993499E-3</v>
      </c>
      <c r="T5409">
        <v>0.17569105327129361</v>
      </c>
      <c r="V5409">
        <v>-5.3876720368862152E-2</v>
      </c>
      <c r="X5409">
        <v>0.57610541582107544</v>
      </c>
      <c r="Y5409">
        <v>0.83614856004714944</v>
      </c>
      <c r="Z5409">
        <v>-4.8996850848197937E-2</v>
      </c>
      <c r="AA5409">
        <v>0.2072259932756424</v>
      </c>
      <c r="AB5409">
        <v>3.7900447845458977E-2</v>
      </c>
      <c r="AC5409">
        <v>0.28075492382049561</v>
      </c>
      <c r="AF5409">
        <v>0.13016681373119349</v>
      </c>
      <c r="AJ5409">
        <v>0.45008867979049683</v>
      </c>
      <c r="AL5409">
        <v>-3.6031529307365417E-2</v>
      </c>
      <c r="AM5409">
        <v>6.4057320356369019E-2</v>
      </c>
      <c r="AN5409">
        <v>-5.6707996875047677E-2</v>
      </c>
      <c r="AO5409">
        <v>0.14760848879814151</v>
      </c>
      <c r="AS5409">
        <v>0.1222118511795998</v>
      </c>
      <c r="AT5409">
        <v>8.0288350582122803E-2</v>
      </c>
      <c r="AX5409">
        <v>-0.1120668426156044</v>
      </c>
      <c r="AZ5409">
        <v>0.75220423936843872</v>
      </c>
      <c r="BA5409">
        <v>0.53398001194000244</v>
      </c>
      <c r="BB5409">
        <v>5.4002247750759118E-2</v>
      </c>
      <c r="BD5409">
        <v>0.59231936931610107</v>
      </c>
      <c r="BF5409">
        <v>0.13387756049633029</v>
      </c>
      <c r="BG5409">
        <v>0.229949951171875</v>
      </c>
      <c r="BI5409">
        <v>-2.2671584039926529E-2</v>
      </c>
      <c r="BL5409">
        <v>-0.2312258034944534</v>
      </c>
      <c r="BM5409">
        <v>-0.23849532008171079</v>
      </c>
      <c r="BO5409">
        <v>-0.116546556353569</v>
      </c>
      <c r="BQ5409">
        <v>0.35080045461654669</v>
      </c>
      <c r="BS5409">
        <v>0.1197761297225952</v>
      </c>
      <c r="BU5409">
        <v>3.7575233727693558E-2</v>
      </c>
      <c r="BW5409">
        <v>-0.1252318471670151</v>
      </c>
      <c r="BX5409">
        <v>6.5760895609855652E-2</v>
      </c>
      <c r="BY5409">
        <v>-0.13017004728317261</v>
      </c>
      <c r="CA5409">
        <v>-0.20777849853038791</v>
      </c>
      <c r="CC5409">
        <v>0.38134783506393433</v>
      </c>
      <c r="CD5409">
        <v>-0.14799600839614871</v>
      </c>
      <c r="CE5409">
        <v>-0.15225657820701591</v>
      </c>
      <c r="CF5409">
        <v>0.86090147495269775</v>
      </c>
      <c r="CG5409">
        <v>0.25596398115158081</v>
      </c>
    </row>
    <row r="5410" spans="1:87" x14ac:dyDescent="0.55000000000000004">
      <c r="A5410" t="s">
        <v>21717</v>
      </c>
      <c r="B5410" t="s">
        <v>21718</v>
      </c>
      <c r="C5410" t="s">
        <v>21719</v>
      </c>
      <c r="D5410">
        <v>5646</v>
      </c>
      <c r="E5410">
        <v>317</v>
      </c>
      <c r="F5410">
        <v>3697</v>
      </c>
      <c r="G5410">
        <v>1632</v>
      </c>
      <c r="H5410" t="s">
        <v>21720</v>
      </c>
      <c r="I5410">
        <v>5</v>
      </c>
      <c r="J5410">
        <v>-0.21512798964977259</v>
      </c>
      <c r="K5410">
        <v>9.6582770347595201E-2</v>
      </c>
      <c r="L5410">
        <v>5.2267028950154703E-3</v>
      </c>
      <c r="M5410">
        <v>-8.0462835729122162E-2</v>
      </c>
      <c r="N5410">
        <v>7.230059802532196E-2</v>
      </c>
      <c r="O5410">
        <v>0.97239285707473755</v>
      </c>
      <c r="Q5410">
        <v>-4.0559310466051102E-2</v>
      </c>
      <c r="R5410">
        <v>3.5971961915492977E-2</v>
      </c>
      <c r="S5410">
        <v>-7.0849530398845673E-2</v>
      </c>
      <c r="T5410">
        <v>-6.4632199704647064E-2</v>
      </c>
      <c r="U5410">
        <v>-0.11892203986644739</v>
      </c>
      <c r="V5410">
        <v>-0.29171276092529302</v>
      </c>
      <c r="W5410">
        <v>0.18502601981163019</v>
      </c>
      <c r="X5410">
        <v>0.1291715353727341</v>
      </c>
      <c r="Y5410">
        <v>0.12730468809604639</v>
      </c>
      <c r="Z5410">
        <v>2.7792150154709809E-2</v>
      </c>
      <c r="AA5410">
        <v>-3.0362039804458611E-2</v>
      </c>
      <c r="AB5410">
        <v>-6.6758163273334503E-2</v>
      </c>
      <c r="AC5410">
        <v>-0.38228091597557079</v>
      </c>
      <c r="AD5410">
        <v>0.1825786828994751</v>
      </c>
      <c r="AE5410">
        <v>0.22899551689624781</v>
      </c>
      <c r="AF5410">
        <v>-4.4814079999923699E-2</v>
      </c>
      <c r="AG5410">
        <v>-8.5563324391841802E-3</v>
      </c>
      <c r="AH5410">
        <v>0.43530669808387762</v>
      </c>
      <c r="AI5410">
        <v>8.8952668011188507E-3</v>
      </c>
      <c r="AJ5410">
        <v>0.21007493138313299</v>
      </c>
      <c r="AK5410">
        <v>0.24616405367851249</v>
      </c>
      <c r="AL5410">
        <v>-6.918768584728241E-2</v>
      </c>
      <c r="AM5410">
        <v>-0.11618842929601669</v>
      </c>
      <c r="AN5410">
        <v>-0.22476184368133539</v>
      </c>
      <c r="AO5410">
        <v>6.0087155550718307E-2</v>
      </c>
      <c r="AP5410">
        <v>0.29195696115493769</v>
      </c>
      <c r="AQ5410">
        <v>5.5849164724349969E-2</v>
      </c>
      <c r="AR5410">
        <v>-6.5591216087341309E-2</v>
      </c>
      <c r="AS5410">
        <v>-0.24931156635284429</v>
      </c>
      <c r="AT5410">
        <v>-2.5145504623651501E-2</v>
      </c>
      <c r="AU5410">
        <v>-9.1722309589386E-2</v>
      </c>
      <c r="AV5410">
        <v>6.7414000630378723E-2</v>
      </c>
      <c r="AX5410">
        <v>-0.64973592758178711</v>
      </c>
      <c r="AZ5410">
        <v>0.3235926628112793</v>
      </c>
      <c r="BA5410">
        <v>0.2135914862155914</v>
      </c>
      <c r="BB5410">
        <v>-0.2516494393348695</v>
      </c>
      <c r="BC5410">
        <v>1.2674152851104729E-2</v>
      </c>
      <c r="BD5410">
        <v>0.58714324235916138</v>
      </c>
      <c r="BE5410">
        <v>0.1275071054697037</v>
      </c>
      <c r="BF5410">
        <v>3.8393747061491013E-2</v>
      </c>
      <c r="BG5410">
        <v>0.1105509847402573</v>
      </c>
      <c r="BH5410">
        <v>-0.29075461626052862</v>
      </c>
      <c r="BI5410">
        <v>4.4570636004209518E-2</v>
      </c>
      <c r="BJ5410">
        <v>-0.33495408296585077</v>
      </c>
      <c r="BK5410">
        <v>0.40369850397109991</v>
      </c>
      <c r="BL5410">
        <v>-0.15387636423110959</v>
      </c>
      <c r="BM5410">
        <v>-0.12009409815073011</v>
      </c>
      <c r="BO5410">
        <v>-0.10059772431850419</v>
      </c>
      <c r="BP5410">
        <v>3.9397679269313812E-2</v>
      </c>
      <c r="BQ5410">
        <v>0.1074617952108383</v>
      </c>
      <c r="BR5410">
        <v>-6.3503356650471601E-3</v>
      </c>
      <c r="BS5410">
        <v>-0.1834526211023331</v>
      </c>
      <c r="BT5410">
        <v>-0.31381505727767939</v>
      </c>
      <c r="BU5410">
        <v>6.4636006951332092E-2</v>
      </c>
      <c r="BV5410">
        <v>-1.439417619258165E-2</v>
      </c>
      <c r="BW5410">
        <v>-7.5201891362667084E-2</v>
      </c>
      <c r="BX5410">
        <v>-5.7320378720760339E-2</v>
      </c>
      <c r="BY5410">
        <v>4.1146159172058099E-2</v>
      </c>
      <c r="BZ5410">
        <v>0.83968400955200195</v>
      </c>
      <c r="CA5410">
        <v>6.4782746136188507E-2</v>
      </c>
      <c r="CB5410">
        <v>-0.15523581206798551</v>
      </c>
      <c r="CC5410">
        <v>-6.130037456750867E-2</v>
      </c>
      <c r="CD5410">
        <v>-8.4653139114379883E-2</v>
      </c>
      <c r="CE5410">
        <v>-8.066154271364212E-2</v>
      </c>
      <c r="CF5410">
        <v>0.90348577499389637</v>
      </c>
      <c r="CG5410">
        <v>-0.3615372776985169</v>
      </c>
      <c r="CH5410">
        <v>1.4610286951065059</v>
      </c>
      <c r="CI5410">
        <v>1.9001325368881219</v>
      </c>
    </row>
    <row r="5411" spans="1:87" x14ac:dyDescent="0.55000000000000004">
      <c r="A5411" t="s">
        <v>21721</v>
      </c>
      <c r="B5411" t="s">
        <v>21722</v>
      </c>
      <c r="C5411" t="s">
        <v>21723</v>
      </c>
      <c r="D5411">
        <v>7402</v>
      </c>
      <c r="E5411">
        <v>99</v>
      </c>
      <c r="F5411">
        <v>2812</v>
      </c>
      <c r="G5411">
        <v>4491</v>
      </c>
      <c r="H5411" t="s">
        <v>21724</v>
      </c>
      <c r="I5411">
        <v>5</v>
      </c>
      <c r="J5411">
        <v>-0.38988685607910162</v>
      </c>
      <c r="K5411">
        <v>-0.35203886032104492</v>
      </c>
      <c r="L5411">
        <v>-0.26134443283081049</v>
      </c>
      <c r="M5411">
        <v>-0.37777787446975708</v>
      </c>
      <c r="N5411">
        <v>-0.25622063875198359</v>
      </c>
      <c r="O5411">
        <v>0.68777847290039063</v>
      </c>
      <c r="P5411">
        <v>1.4914500713348391</v>
      </c>
      <c r="Q5411">
        <v>-0.52584362030029308</v>
      </c>
      <c r="R5411">
        <v>-0.53850406408309937</v>
      </c>
      <c r="S5411">
        <v>-0.40813666582107538</v>
      </c>
      <c r="T5411">
        <v>-0.4860956072807312</v>
      </c>
      <c r="U5411">
        <v>-0.38427966833114618</v>
      </c>
      <c r="V5411">
        <v>-0.58614695072174072</v>
      </c>
      <c r="W5411">
        <v>-5.5194251239299767E-2</v>
      </c>
      <c r="X5411">
        <v>-0.26184937357902532</v>
      </c>
      <c r="Y5411">
        <v>-0.13034346699714661</v>
      </c>
      <c r="Z5411">
        <v>-0.30699464678764349</v>
      </c>
      <c r="AA5411">
        <v>-0.22673420608043671</v>
      </c>
      <c r="AB5411">
        <v>-0.36470729112625122</v>
      </c>
      <c r="AC5411">
        <v>-0.53069579601287842</v>
      </c>
      <c r="AD5411">
        <v>-0.18986263871192929</v>
      </c>
      <c r="AF5411">
        <v>-0.35732102394104009</v>
      </c>
      <c r="AG5411">
        <v>-0.42791086435317988</v>
      </c>
      <c r="AH5411">
        <v>0.1612592935562133</v>
      </c>
      <c r="AI5411">
        <v>-0.36963176727294922</v>
      </c>
      <c r="AJ5411">
        <v>4.4588822871446609E-2</v>
      </c>
      <c r="AK5411">
        <v>4.9778237007558302E-3</v>
      </c>
      <c r="AL5411">
        <v>-0.24962858855724329</v>
      </c>
      <c r="AM5411">
        <v>-0.4928678572177887</v>
      </c>
      <c r="AN5411">
        <v>-0.51329249143600464</v>
      </c>
      <c r="AO5411">
        <v>-0.28647792339324951</v>
      </c>
      <c r="AP5411">
        <v>-0.1417407691478729</v>
      </c>
      <c r="AQ5411">
        <v>-0.36280995607376099</v>
      </c>
      <c r="AR5411">
        <v>-0.31759124994277949</v>
      </c>
      <c r="AS5411">
        <v>-0.57869398593902599</v>
      </c>
      <c r="AT5411">
        <v>-0.56481653451919556</v>
      </c>
      <c r="AU5411">
        <v>-0.26688671112060541</v>
      </c>
      <c r="AV5411">
        <v>-0.2765814065933227</v>
      </c>
      <c r="AX5411">
        <v>-1.003005743026733</v>
      </c>
      <c r="AY5411">
        <v>0.89334571361541748</v>
      </c>
      <c r="AZ5411">
        <v>-0.29712215065956121</v>
      </c>
      <c r="BA5411">
        <v>-6.580844521522522E-2</v>
      </c>
      <c r="BB5411">
        <v>-0.60418164730072033</v>
      </c>
      <c r="BC5411">
        <v>-0.14968045055866239</v>
      </c>
      <c r="BD5411">
        <v>0.51299768686294556</v>
      </c>
      <c r="BE5411">
        <v>-0.16339477896690369</v>
      </c>
      <c r="BF5411">
        <v>-0.31150537729263311</v>
      </c>
      <c r="BG5411">
        <v>-0.20465283095836639</v>
      </c>
      <c r="BH5411">
        <v>-0.22120766341686249</v>
      </c>
      <c r="BI5411">
        <v>-0.16578891873359691</v>
      </c>
      <c r="BJ5411">
        <v>-0.47067108750343323</v>
      </c>
      <c r="BK5411">
        <v>0.91622412204742443</v>
      </c>
      <c r="BL5411">
        <v>-0.66923600435256958</v>
      </c>
      <c r="BM5411">
        <v>-0.61331897974014282</v>
      </c>
      <c r="BO5411">
        <v>-0.41288280487060541</v>
      </c>
      <c r="BP5411">
        <v>-0.32883343100547791</v>
      </c>
      <c r="BQ5411">
        <v>-0.29829636216163641</v>
      </c>
      <c r="BR5411">
        <v>-0.25014990568161011</v>
      </c>
      <c r="BS5411">
        <v>-0.48350650072097773</v>
      </c>
      <c r="BT5411">
        <v>-0.62608683109283447</v>
      </c>
      <c r="BU5411">
        <v>-0.36843737959861739</v>
      </c>
      <c r="BV5411">
        <v>-0.35579377412796021</v>
      </c>
      <c r="BW5411">
        <v>-0.32929825782775879</v>
      </c>
      <c r="BX5411">
        <v>-0.1490695774555206</v>
      </c>
      <c r="BY5411">
        <v>-0.24634094536304479</v>
      </c>
      <c r="CA5411">
        <v>-0.23379579186439511</v>
      </c>
      <c r="CB5411">
        <v>-0.55942076444625854</v>
      </c>
      <c r="CC5411">
        <v>-0.1187603697180748</v>
      </c>
      <c r="CD5411">
        <v>-0.37044808268547058</v>
      </c>
      <c r="CE5411">
        <v>-0.43274551630020142</v>
      </c>
      <c r="CF5411">
        <v>0.22531601786613459</v>
      </c>
      <c r="CG5411">
        <v>-0.58099490404129028</v>
      </c>
    </row>
    <row r="5412" spans="1:87" x14ac:dyDescent="0.55000000000000004">
      <c r="A5412" t="s">
        <v>21725</v>
      </c>
      <c r="B5412" t="s">
        <v>21726</v>
      </c>
      <c r="C5412" t="s">
        <v>21727</v>
      </c>
      <c r="D5412">
        <v>5992</v>
      </c>
      <c r="E5412">
        <v>341</v>
      </c>
      <c r="F5412">
        <v>3374</v>
      </c>
      <c r="G5412">
        <v>2277</v>
      </c>
      <c r="H5412" t="s">
        <v>21728</v>
      </c>
      <c r="I5412">
        <v>5</v>
      </c>
      <c r="J5412">
        <v>0.1003617495298386</v>
      </c>
      <c r="K5412">
        <v>0.1727906912565231</v>
      </c>
      <c r="N5412">
        <v>0.39286786317825317</v>
      </c>
      <c r="O5412">
        <v>0.83382052183151256</v>
      </c>
      <c r="Q5412">
        <v>0.136988490819931</v>
      </c>
      <c r="R5412">
        <v>5.4642684757709503E-2</v>
      </c>
      <c r="S5412">
        <v>0.11784914880990981</v>
      </c>
      <c r="T5412">
        <v>0.3482634425163269</v>
      </c>
      <c r="V5412">
        <v>0.16155633330345151</v>
      </c>
      <c r="W5412">
        <v>0.43812808394432068</v>
      </c>
      <c r="Z5412">
        <v>0.46646276116371149</v>
      </c>
      <c r="AA5412">
        <v>0.43654757738113398</v>
      </c>
      <c r="AB5412">
        <v>0.34385472536087042</v>
      </c>
      <c r="AC5412">
        <v>-0.20806571841239929</v>
      </c>
      <c r="AF5412">
        <v>0.28887495398521418</v>
      </c>
      <c r="AL5412">
        <v>0.38497033715248108</v>
      </c>
      <c r="AM5412">
        <v>0.37986636161804199</v>
      </c>
      <c r="AN5412">
        <v>0.17278727889060971</v>
      </c>
      <c r="AO5412">
        <v>0.34169119596481318</v>
      </c>
      <c r="AP5412">
        <v>0.24094767868518829</v>
      </c>
      <c r="AR5412">
        <v>0.14996425807476041</v>
      </c>
      <c r="AS5412">
        <v>-5.1126576960086823E-2</v>
      </c>
      <c r="AT5412">
        <v>0.29425254464149481</v>
      </c>
      <c r="BE5412">
        <v>0.3781766295433045</v>
      </c>
      <c r="BF5412">
        <v>0.2490098029375076</v>
      </c>
      <c r="BG5412">
        <v>0.42665594816207891</v>
      </c>
      <c r="BH5412">
        <v>2.1552588790655129E-2</v>
      </c>
      <c r="BI5412">
        <v>0.55495291948318481</v>
      </c>
      <c r="BL5412">
        <v>0.1100732460618019</v>
      </c>
      <c r="BM5412">
        <v>0.13568440079689029</v>
      </c>
      <c r="BO5412">
        <v>0.32943823933601379</v>
      </c>
      <c r="BQ5412">
        <v>0.2085991352796554</v>
      </c>
      <c r="BR5412">
        <v>0.24751019477844241</v>
      </c>
      <c r="BS5412">
        <v>0.21002693474292761</v>
      </c>
      <c r="BT5412">
        <v>-0.14652834832668299</v>
      </c>
      <c r="BU5412">
        <v>0.50633543729782104</v>
      </c>
      <c r="BV5412">
        <v>0.36613553762435908</v>
      </c>
      <c r="BW5412">
        <v>0.31349915266036987</v>
      </c>
      <c r="BY5412">
        <v>0.40476426482200623</v>
      </c>
      <c r="BZ5412">
        <v>0.85374486446380615</v>
      </c>
      <c r="CA5412">
        <v>0.35094821453094482</v>
      </c>
      <c r="CB5412">
        <v>0.23244825005531311</v>
      </c>
      <c r="CC5412">
        <v>0.40737134218215942</v>
      </c>
      <c r="CD5412">
        <v>0.27714699506759638</v>
      </c>
      <c r="CE5412">
        <v>0.31162777543067932</v>
      </c>
      <c r="CF5412">
        <v>0.84514027833938588</v>
      </c>
      <c r="CG5412">
        <v>9.9793434143066406E-2</v>
      </c>
      <c r="CI5412">
        <v>2.0066819190978999</v>
      </c>
    </row>
    <row r="5413" spans="1:87" x14ac:dyDescent="0.55000000000000004">
      <c r="A5413" t="s">
        <v>21729</v>
      </c>
      <c r="B5413" t="s">
        <v>21730</v>
      </c>
      <c r="C5413" t="s">
        <v>21731</v>
      </c>
      <c r="D5413">
        <v>2167</v>
      </c>
      <c r="E5413">
        <v>569</v>
      </c>
      <c r="F5413">
        <v>101</v>
      </c>
      <c r="G5413">
        <v>1497</v>
      </c>
      <c r="H5413" t="s">
        <v>21732</v>
      </c>
      <c r="I5413">
        <v>5</v>
      </c>
      <c r="J5413">
        <v>-0.46278762817382813</v>
      </c>
      <c r="K5413">
        <v>-0.56978976726531982</v>
      </c>
      <c r="L5413">
        <v>-0.41080355644226069</v>
      </c>
      <c r="M5413">
        <v>-0.54900580644607544</v>
      </c>
      <c r="N5413">
        <v>-0.53640162944793701</v>
      </c>
      <c r="O5413">
        <v>-0.32788744568824768</v>
      </c>
      <c r="Q5413">
        <v>-0.63850343227386475</v>
      </c>
      <c r="R5413">
        <v>-0.33110523223876959</v>
      </c>
      <c r="S5413">
        <v>-0.62862014770507813</v>
      </c>
      <c r="T5413">
        <v>-0.66810166835784912</v>
      </c>
      <c r="U5413">
        <v>-0.70439809560775768</v>
      </c>
      <c r="V5413">
        <v>-0.81167232990264893</v>
      </c>
      <c r="W5413">
        <v>-0.64874029159545898</v>
      </c>
      <c r="X5413">
        <v>-0.16738951206207281</v>
      </c>
      <c r="Y5413">
        <v>6.9956406950950623E-2</v>
      </c>
      <c r="Z5413">
        <v>-0.69038265943527233</v>
      </c>
      <c r="AA5413">
        <v>-0.5846792459487915</v>
      </c>
      <c r="AB5413">
        <v>-0.65467917919158936</v>
      </c>
      <c r="AC5413">
        <v>-0.4067412912845611</v>
      </c>
      <c r="AD5413">
        <v>-0.3813750147819519</v>
      </c>
      <c r="AE5413">
        <v>-0.51513582468032837</v>
      </c>
      <c r="AF5413">
        <v>-0.47445493936538702</v>
      </c>
      <c r="AG5413">
        <v>-0.50626611709594727</v>
      </c>
      <c r="AH5413">
        <v>-0.1960390359163284</v>
      </c>
      <c r="AI5413">
        <v>-0.17410907149314869</v>
      </c>
      <c r="AJ5413">
        <v>-0.2196609973907471</v>
      </c>
      <c r="AK5413">
        <v>-0.55512875318527222</v>
      </c>
      <c r="AL5413">
        <v>-0.76950711011886597</v>
      </c>
      <c r="AM5413">
        <v>-0.81004846096038807</v>
      </c>
      <c r="AN5413">
        <v>-0.59214305877685547</v>
      </c>
      <c r="AO5413">
        <v>-0.43271559476852423</v>
      </c>
      <c r="AP5413">
        <v>-0.27659758925437927</v>
      </c>
      <c r="AQ5413">
        <v>-0.83786600828170776</v>
      </c>
      <c r="AR5413">
        <v>-0.47273898124694819</v>
      </c>
      <c r="AS5413">
        <v>-0.50773435831069946</v>
      </c>
      <c r="AT5413">
        <v>-0.50105351209640503</v>
      </c>
      <c r="AU5413">
        <v>-0.70004653930664063</v>
      </c>
      <c r="AV5413">
        <v>-0.45368662476539612</v>
      </c>
      <c r="AW5413">
        <v>0.3379054963588714</v>
      </c>
      <c r="AX5413">
        <v>-1.1162436008453369</v>
      </c>
      <c r="AY5413">
        <v>0.31440809369087219</v>
      </c>
      <c r="AZ5413">
        <v>0.13539367914199829</v>
      </c>
      <c r="BA5413">
        <v>-0.36592015624046331</v>
      </c>
      <c r="BB5413">
        <v>-0.83490931987762451</v>
      </c>
      <c r="BC5413">
        <v>-0.51198846101760864</v>
      </c>
      <c r="BD5413">
        <v>-0.13674615323543551</v>
      </c>
      <c r="BE5413">
        <v>-0.47696247696876509</v>
      </c>
      <c r="BF5413">
        <v>-0.66078323125839233</v>
      </c>
      <c r="BG5413">
        <v>-0.76218330860137951</v>
      </c>
      <c r="BH5413">
        <v>-0.42095392942428589</v>
      </c>
      <c r="BI5413">
        <v>-0.58362424373626709</v>
      </c>
      <c r="BJ5413">
        <v>-0.37150907516479492</v>
      </c>
      <c r="BK5413">
        <v>-0.52615970373153687</v>
      </c>
      <c r="BL5413">
        <v>-0.90997397899627686</v>
      </c>
      <c r="BM5413">
        <v>-0.88257896900177002</v>
      </c>
      <c r="BN5413">
        <v>0.30195486545562739</v>
      </c>
      <c r="BO5413">
        <v>-0.82768785953521729</v>
      </c>
      <c r="BP5413">
        <v>-0.29179248213768011</v>
      </c>
      <c r="BQ5413">
        <v>-0.59584414958953869</v>
      </c>
      <c r="BR5413">
        <v>-0.61053907871246338</v>
      </c>
      <c r="BS5413">
        <v>-0.43956938385963429</v>
      </c>
      <c r="BT5413">
        <v>-0.48100963234901428</v>
      </c>
      <c r="BU5413">
        <v>-0.99663466215133678</v>
      </c>
      <c r="BV5413">
        <v>-0.70535171031951904</v>
      </c>
      <c r="BW5413">
        <v>-0.51797103881835938</v>
      </c>
      <c r="BX5413">
        <v>-0.66582125425338745</v>
      </c>
      <c r="BY5413">
        <v>-0.53075540065765381</v>
      </c>
      <c r="BZ5413">
        <v>-0.41864138841629028</v>
      </c>
      <c r="CA5413">
        <v>-0.76302242279052734</v>
      </c>
      <c r="CB5413">
        <v>-0.81459444761276245</v>
      </c>
      <c r="CC5413">
        <v>-0.39488983154296869</v>
      </c>
      <c r="CD5413">
        <v>-0.47412934899330139</v>
      </c>
      <c r="CE5413">
        <v>-0.50162816047668457</v>
      </c>
      <c r="CF5413">
        <v>-0.4169500470161438</v>
      </c>
      <c r="CG5413">
        <v>-0.65554732084274292</v>
      </c>
      <c r="CI5413">
        <v>0.86426150798797607</v>
      </c>
    </row>
    <row r="5414" spans="1:87" x14ac:dyDescent="0.55000000000000004">
      <c r="A5414" t="s">
        <v>21733</v>
      </c>
      <c r="B5414" t="s">
        <v>21734</v>
      </c>
      <c r="C5414" t="s">
        <v>21735</v>
      </c>
      <c r="D5414">
        <v>1861</v>
      </c>
      <c r="E5414">
        <v>236</v>
      </c>
      <c r="F5414">
        <v>605</v>
      </c>
      <c r="G5414">
        <v>1020</v>
      </c>
      <c r="H5414" t="s">
        <v>21736</v>
      </c>
      <c r="I5414">
        <v>5</v>
      </c>
      <c r="J5414">
        <v>0.35940369963645941</v>
      </c>
      <c r="K5414">
        <v>0.1162530034780502</v>
      </c>
      <c r="L5414">
        <v>0.35446310043334961</v>
      </c>
      <c r="M5414">
        <v>0.2424595654010773</v>
      </c>
      <c r="N5414">
        <v>0.31314229965209961</v>
      </c>
      <c r="O5414">
        <v>-1.7755625769495961E-2</v>
      </c>
      <c r="Q5414">
        <v>0.26025724411010742</v>
      </c>
      <c r="R5414">
        <v>0.37855938076972961</v>
      </c>
      <c r="S5414">
        <v>0.18774731457233429</v>
      </c>
      <c r="T5414">
        <v>0.50884777307510376</v>
      </c>
      <c r="U5414">
        <v>0.29113784432411188</v>
      </c>
      <c r="V5414">
        <v>0.2172259837388992</v>
      </c>
      <c r="W5414">
        <v>0.29757151007652288</v>
      </c>
      <c r="X5414">
        <v>0.84709775447845459</v>
      </c>
      <c r="Y5414">
        <v>1.000034093856812</v>
      </c>
      <c r="Z5414">
        <v>0.28742012381553661</v>
      </c>
      <c r="AA5414">
        <v>0.34073886275291448</v>
      </c>
      <c r="AB5414">
        <v>0.28044220805168152</v>
      </c>
      <c r="AC5414">
        <v>0.1670351326465607</v>
      </c>
      <c r="AD5414">
        <v>0.27986374497413641</v>
      </c>
      <c r="AE5414">
        <v>0.32108968496322632</v>
      </c>
      <c r="AF5414">
        <v>0.38021969795227051</v>
      </c>
      <c r="AG5414">
        <v>0.47823357582092291</v>
      </c>
      <c r="AH5414">
        <v>0.24793991446495059</v>
      </c>
      <c r="AI5414">
        <v>0.50425994396209717</v>
      </c>
      <c r="AJ5414">
        <v>0.4851027131080628</v>
      </c>
      <c r="AK5414">
        <v>0.34235858917236323</v>
      </c>
      <c r="AL5414">
        <v>0.2430091202259064</v>
      </c>
      <c r="AM5414">
        <v>0.40876036882400513</v>
      </c>
      <c r="AN5414">
        <v>0.29505163431167591</v>
      </c>
      <c r="AO5414">
        <v>0.38771346211433411</v>
      </c>
      <c r="AP5414">
        <v>0.35271447896957397</v>
      </c>
      <c r="AQ5414">
        <v>0.20650842785835261</v>
      </c>
      <c r="AR5414">
        <v>0.29435184597969061</v>
      </c>
      <c r="AS5414">
        <v>0.22233863174915311</v>
      </c>
      <c r="AT5414">
        <v>0.56869542598724365</v>
      </c>
      <c r="AU5414">
        <v>0.39715313911437988</v>
      </c>
      <c r="AV5414">
        <v>0.27976304292678827</v>
      </c>
      <c r="AW5414">
        <v>0.92364329099655118</v>
      </c>
      <c r="AX5414">
        <v>0.41943883895874012</v>
      </c>
      <c r="AY5414">
        <v>1.2598531246185301</v>
      </c>
      <c r="AZ5414">
        <v>1.128098845481873</v>
      </c>
      <c r="BA5414">
        <v>0.34843847155570978</v>
      </c>
      <c r="BB5414">
        <v>0.2165228873491287</v>
      </c>
      <c r="BC5414">
        <v>0.3283504843711853</v>
      </c>
      <c r="BD5414">
        <v>0.50791245698928833</v>
      </c>
      <c r="BE5414">
        <v>0.18731105327606201</v>
      </c>
      <c r="BF5414">
        <v>0.18074133992195129</v>
      </c>
      <c r="BG5414">
        <v>0.19354227185249329</v>
      </c>
      <c r="BH5414">
        <v>0.16204892098903659</v>
      </c>
      <c r="BI5414">
        <v>0.2827677428722381</v>
      </c>
      <c r="BJ5414">
        <v>0.20651757717132571</v>
      </c>
      <c r="BK5414">
        <v>-0.18658074736595151</v>
      </c>
      <c r="BL5414">
        <v>9.7779318690300002E-2</v>
      </c>
      <c r="BM5414">
        <v>0.1038560271263123</v>
      </c>
      <c r="BN5414">
        <v>0.95780295133590676</v>
      </c>
      <c r="BO5414">
        <v>0.17483493685722351</v>
      </c>
      <c r="BP5414">
        <v>0.31914952397346502</v>
      </c>
      <c r="BQ5414">
        <v>0.22205190360546109</v>
      </c>
      <c r="BR5414">
        <v>0.245475023984909</v>
      </c>
      <c r="BS5414">
        <v>0.32390815019607538</v>
      </c>
      <c r="BT5414">
        <v>0.1149382591247559</v>
      </c>
      <c r="BU5414">
        <v>0.19455838203430181</v>
      </c>
      <c r="BV5414">
        <v>0.25636988878250122</v>
      </c>
      <c r="BW5414">
        <v>0.2575114369392395</v>
      </c>
      <c r="BX5414">
        <v>0.23650546371936801</v>
      </c>
      <c r="BY5414">
        <v>0.2486826628446579</v>
      </c>
      <c r="BZ5414">
        <v>0.63985300064086914</v>
      </c>
      <c r="CA5414">
        <v>-1.5501166693866249E-2</v>
      </c>
      <c r="CB5414">
        <v>0.27063852548599232</v>
      </c>
      <c r="CC5414">
        <v>0.34595146775245672</v>
      </c>
      <c r="CD5414">
        <v>0.29385301470756531</v>
      </c>
      <c r="CE5414">
        <v>0.34052139520645142</v>
      </c>
      <c r="CF5414">
        <v>0.62493741512298584</v>
      </c>
      <c r="CG5414">
        <v>0.35604962706565851</v>
      </c>
    </row>
    <row r="5415" spans="1:87" x14ac:dyDescent="0.55000000000000004">
      <c r="A5415" t="s">
        <v>21737</v>
      </c>
      <c r="B5415" t="s">
        <v>21738</v>
      </c>
      <c r="C5415" t="s">
        <v>21739</v>
      </c>
      <c r="D5415">
        <v>2305</v>
      </c>
      <c r="E5415">
        <v>408</v>
      </c>
      <c r="F5415">
        <v>1306</v>
      </c>
      <c r="G5415">
        <v>591</v>
      </c>
      <c r="H5415" t="s">
        <v>21740</v>
      </c>
      <c r="I5415">
        <v>5</v>
      </c>
      <c r="J5415">
        <v>0.39375048875808721</v>
      </c>
      <c r="K5415">
        <v>0.64507186412811279</v>
      </c>
      <c r="L5415">
        <v>0.71719706058502197</v>
      </c>
      <c r="M5415">
        <v>0.5359189510345459</v>
      </c>
      <c r="N5415">
        <v>0.74754607677459717</v>
      </c>
      <c r="O5415">
        <v>0.86380606889724731</v>
      </c>
      <c r="Q5415">
        <v>0.67779958248138428</v>
      </c>
      <c r="R5415">
        <v>0.61296141147613525</v>
      </c>
      <c r="S5415">
        <v>0.55188667774200439</v>
      </c>
      <c r="T5415">
        <v>0.93093907833099365</v>
      </c>
      <c r="V5415">
        <v>0.60182476043701161</v>
      </c>
      <c r="W5415">
        <v>0.62952768802642822</v>
      </c>
      <c r="X5415">
        <v>0.91334211826324441</v>
      </c>
      <c r="Y5415">
        <v>0.83646261692047119</v>
      </c>
      <c r="Z5415">
        <v>0.90279757976531982</v>
      </c>
      <c r="AA5415">
        <v>0.65435230731964111</v>
      </c>
      <c r="AB5415">
        <v>0.69049298763275146</v>
      </c>
      <c r="AC5415">
        <v>6.3698425889015198E-2</v>
      </c>
      <c r="AD5415">
        <v>0.52930700778961182</v>
      </c>
      <c r="AE5415">
        <v>0.77122998237609863</v>
      </c>
      <c r="AF5415">
        <v>0.69339030981063843</v>
      </c>
      <c r="AG5415">
        <v>0.84820413589477539</v>
      </c>
      <c r="AH5415">
        <v>0.57922762632369995</v>
      </c>
      <c r="AI5415">
        <v>0.61034047603607178</v>
      </c>
      <c r="AJ5415">
        <v>0.61439168453216553</v>
      </c>
      <c r="AK5415">
        <v>0.6155821681022644</v>
      </c>
      <c r="AL5415">
        <v>0.74845880270004272</v>
      </c>
      <c r="AM5415">
        <v>0.89357107877731312</v>
      </c>
      <c r="AN5415">
        <v>0.60630053281784058</v>
      </c>
      <c r="AO5415">
        <v>0.7659156322479248</v>
      </c>
      <c r="AP5415">
        <v>0.6873243451118467</v>
      </c>
      <c r="AQ5415">
        <v>0.97041445970535278</v>
      </c>
      <c r="AR5415">
        <v>0.3460724949836731</v>
      </c>
      <c r="AS5415">
        <v>0.35762807726860052</v>
      </c>
      <c r="AU5415">
        <v>0.59951812028884888</v>
      </c>
      <c r="AV5415">
        <v>0.59067142009735107</v>
      </c>
      <c r="AX5415">
        <v>0.820872962474823</v>
      </c>
      <c r="AZ5415">
        <v>1.178246378898621</v>
      </c>
      <c r="BA5415">
        <v>0.43656793236732477</v>
      </c>
      <c r="BB5415">
        <v>0.53134787082672119</v>
      </c>
      <c r="BC5415">
        <v>0.70883083343505859</v>
      </c>
      <c r="BD5415">
        <v>0.88681304454803467</v>
      </c>
      <c r="BE5415">
        <v>0.59670364856719971</v>
      </c>
      <c r="BF5415">
        <v>0.55266845226287842</v>
      </c>
      <c r="BG5415">
        <v>0.63668936491012573</v>
      </c>
      <c r="BH5415">
        <v>-7.6795086264610291E-2</v>
      </c>
      <c r="BI5415">
        <v>0.77912694215774536</v>
      </c>
      <c r="BJ5415">
        <v>0.1148621663451195</v>
      </c>
      <c r="BK5415">
        <v>-5.0750650465488427E-2</v>
      </c>
      <c r="BL5415">
        <v>0.77377104759216309</v>
      </c>
      <c r="BM5415">
        <v>0.80867481231689453</v>
      </c>
      <c r="BO5415">
        <v>0.72384274005889893</v>
      </c>
      <c r="BP5415">
        <v>0.62125629186630249</v>
      </c>
      <c r="BQ5415">
        <v>0.49500769376754761</v>
      </c>
      <c r="BR5415">
        <v>0.459218829870224</v>
      </c>
      <c r="BS5415">
        <v>0.4594016969203949</v>
      </c>
      <c r="BT5415">
        <v>0.42388433218002319</v>
      </c>
      <c r="BU5415">
        <v>0.78685301542282104</v>
      </c>
      <c r="BV5415">
        <v>0.78354549407958984</v>
      </c>
      <c r="BW5415">
        <v>0.65794336795806885</v>
      </c>
      <c r="BX5415">
        <v>0.587566077709198</v>
      </c>
      <c r="BY5415">
        <v>0.72785824537277222</v>
      </c>
      <c r="BZ5415">
        <v>1.162926077842712</v>
      </c>
      <c r="CA5415">
        <v>0.5783919095993042</v>
      </c>
      <c r="CB5415">
        <v>0.77238494157791138</v>
      </c>
      <c r="CC5415">
        <v>0.28547993302345281</v>
      </c>
      <c r="CD5415">
        <v>0.71361654996871948</v>
      </c>
      <c r="CF5415">
        <v>1.0703868865966799</v>
      </c>
      <c r="CG5415">
        <v>0.29738897085189819</v>
      </c>
    </row>
    <row r="5416" spans="1:87" x14ac:dyDescent="0.55000000000000004">
      <c r="A5416" t="s">
        <v>21741</v>
      </c>
      <c r="B5416" t="s">
        <v>21742</v>
      </c>
      <c r="C5416" t="s">
        <v>21743</v>
      </c>
      <c r="D5416">
        <v>2349</v>
      </c>
      <c r="E5416">
        <v>203</v>
      </c>
      <c r="F5416">
        <v>1021</v>
      </c>
      <c r="G5416">
        <v>1125</v>
      </c>
      <c r="H5416" t="s">
        <v>21744</v>
      </c>
      <c r="I5416">
        <v>5</v>
      </c>
      <c r="J5416">
        <v>-0.86006510257720947</v>
      </c>
      <c r="K5416">
        <v>-0.1887240260839462</v>
      </c>
      <c r="L5416">
        <v>3.366929292678833E-2</v>
      </c>
      <c r="M5416">
        <v>-0.36348223686218262</v>
      </c>
      <c r="O5416">
        <v>0.94462472200393677</v>
      </c>
      <c r="Q5416">
        <v>-0.48555579781532288</v>
      </c>
      <c r="R5416">
        <v>-0.35886505246162398</v>
      </c>
      <c r="T5416">
        <v>-0.52392899990081787</v>
      </c>
      <c r="V5416">
        <v>-0.65488803386688232</v>
      </c>
      <c r="W5416">
        <v>-0.51760613918304421</v>
      </c>
      <c r="X5416">
        <v>-0.28261876106262213</v>
      </c>
      <c r="Z5416">
        <v>1.2867176905274389E-2</v>
      </c>
      <c r="AA5416">
        <v>-0.36113685369491583</v>
      </c>
      <c r="AB5416">
        <v>-0.28834041953086847</v>
      </c>
      <c r="AC5416">
        <v>-1.127485513687134</v>
      </c>
      <c r="AD5416">
        <v>-0.30195945501327509</v>
      </c>
      <c r="AE5416">
        <v>-6.0264725238084897E-2</v>
      </c>
      <c r="AF5416">
        <v>-0.28564295172691362</v>
      </c>
      <c r="AG5416">
        <v>-0.16481699049472809</v>
      </c>
      <c r="AH5416">
        <v>0.34082752466201782</v>
      </c>
      <c r="AI5416">
        <v>-0.19743931293487549</v>
      </c>
      <c r="AJ5416">
        <v>-0.17052359879016871</v>
      </c>
      <c r="AK5416">
        <v>-0.45920735597610468</v>
      </c>
      <c r="AL5416">
        <v>-0.25375702977180481</v>
      </c>
      <c r="AM5416">
        <v>-0.48102283477783198</v>
      </c>
      <c r="AN5416">
        <v>-0.35747304558753967</v>
      </c>
      <c r="AO5416">
        <v>-0.1728803217411041</v>
      </c>
      <c r="AP5416">
        <v>-0.17477706074714661</v>
      </c>
      <c r="AQ5416">
        <v>-2.723043784499168E-2</v>
      </c>
      <c r="AR5416">
        <v>-0.87299907207489014</v>
      </c>
      <c r="AS5416">
        <v>-0.76237571239471458</v>
      </c>
      <c r="AU5416">
        <v>-0.59133177995681752</v>
      </c>
      <c r="AX5416">
        <v>-0.99579364061355602</v>
      </c>
      <c r="AZ5416">
        <v>-0.11913499981164929</v>
      </c>
      <c r="BC5416">
        <v>-0.16920249164104459</v>
      </c>
      <c r="BD5416">
        <v>0.20508155226707461</v>
      </c>
      <c r="BE5416">
        <v>2.0102683454751968E-2</v>
      </c>
      <c r="BG5416">
        <v>-0.49847680330276489</v>
      </c>
      <c r="BH5416">
        <v>-1.2483869791030879</v>
      </c>
      <c r="BI5416">
        <v>0.11015671491622921</v>
      </c>
      <c r="BJ5416">
        <v>-1.056689500808716</v>
      </c>
      <c r="BK5416">
        <v>-0.37774625420570368</v>
      </c>
      <c r="BO5416">
        <v>-0.25494095683097839</v>
      </c>
      <c r="BP5416">
        <v>-0.1223099678754806</v>
      </c>
      <c r="BS5416">
        <v>-0.3632883727550506</v>
      </c>
      <c r="BT5416">
        <v>-0.4254626631736757</v>
      </c>
      <c r="BU5416">
        <v>-0.48207464814186102</v>
      </c>
      <c r="BV5416">
        <v>-9.4659045338630676E-2</v>
      </c>
      <c r="BY5416">
        <v>0.13874028623104101</v>
      </c>
      <c r="BZ5416">
        <v>-3.5338684916496277E-2</v>
      </c>
      <c r="CA5416">
        <v>5.5389620363712311E-2</v>
      </c>
      <c r="CB5416">
        <v>-0.45561838150024409</v>
      </c>
      <c r="CC5416">
        <v>-0.50669652223587036</v>
      </c>
      <c r="CD5416">
        <v>5.4865337908267968E-2</v>
      </c>
      <c r="CE5416">
        <v>7.6541058719158173E-2</v>
      </c>
      <c r="CF5416">
        <v>-0.2453466653823852</v>
      </c>
      <c r="CG5416">
        <v>-1.04688036441803</v>
      </c>
      <c r="CH5416">
        <v>0.9533880352973938</v>
      </c>
    </row>
    <row r="5417" spans="1:87" x14ac:dyDescent="0.55000000000000004">
      <c r="A5417" t="s">
        <v>21745</v>
      </c>
      <c r="B5417" t="s">
        <v>21746</v>
      </c>
      <c r="C5417" t="s">
        <v>21747</v>
      </c>
      <c r="D5417">
        <v>10593</v>
      </c>
      <c r="E5417">
        <v>335</v>
      </c>
      <c r="F5417">
        <v>3616</v>
      </c>
      <c r="G5417">
        <v>6642</v>
      </c>
      <c r="H5417" t="s">
        <v>21748</v>
      </c>
      <c r="I5417">
        <v>5</v>
      </c>
      <c r="O5417">
        <v>1.065596342086792</v>
      </c>
      <c r="Q5417">
        <v>-0.87580043077468872</v>
      </c>
      <c r="R5417">
        <v>-0.92307567596435558</v>
      </c>
      <c r="S5417">
        <v>-0.71859371662139893</v>
      </c>
      <c r="T5417">
        <v>-0.93298894166946422</v>
      </c>
      <c r="V5417">
        <v>-0.9090653657913208</v>
      </c>
      <c r="W5417">
        <v>-0.49263828992843628</v>
      </c>
      <c r="X5417">
        <v>-0.8132634162902832</v>
      </c>
      <c r="AA5417">
        <v>-0.53932249546051014</v>
      </c>
      <c r="AB5417">
        <v>-0.63650262355804443</v>
      </c>
      <c r="AF5417">
        <v>-0.6406245231628418</v>
      </c>
      <c r="AH5417">
        <v>0.1329302191734314</v>
      </c>
      <c r="AL5417">
        <v>-0.46790844202041632</v>
      </c>
      <c r="AN5417">
        <v>-0.80629098415374745</v>
      </c>
      <c r="AQ5417">
        <v>-0.49021226167678827</v>
      </c>
      <c r="AR5417">
        <v>-0.81580847501754761</v>
      </c>
      <c r="AS5417">
        <v>-1.008010625839233</v>
      </c>
      <c r="BD5417">
        <v>0.32187607884407038</v>
      </c>
      <c r="BF5417">
        <v>-0.67557704448699951</v>
      </c>
      <c r="BG5417">
        <v>-0.6056666374206543</v>
      </c>
      <c r="BI5417">
        <v>-0.26318150758743292</v>
      </c>
      <c r="BK5417">
        <v>0.79514020681381226</v>
      </c>
      <c r="BL5417">
        <v>-0.88581991195678711</v>
      </c>
      <c r="BM5417">
        <v>-0.79961228370666493</v>
      </c>
      <c r="BO5417">
        <v>-0.59663784503936768</v>
      </c>
      <c r="BS5417">
        <v>-0.84800148010253906</v>
      </c>
      <c r="BT5417">
        <v>-0.80344885587692283</v>
      </c>
      <c r="BV5417">
        <v>-0.52752989530563354</v>
      </c>
      <c r="BW5417">
        <v>-0.4245794415473938</v>
      </c>
      <c r="BX5417">
        <v>-0.37053164839744568</v>
      </c>
      <c r="BY5417">
        <v>-0.29434299468994141</v>
      </c>
      <c r="CA5417">
        <v>-0.22948391735553739</v>
      </c>
      <c r="CC5417">
        <v>-0.52757328748703003</v>
      </c>
      <c r="CD5417">
        <v>-0.4513848721981048</v>
      </c>
      <c r="CE5417">
        <v>-0.51138222217559814</v>
      </c>
      <c r="CF5417">
        <v>-0.4175533652305603</v>
      </c>
      <c r="CG5417">
        <v>-1.2463003396987919</v>
      </c>
    </row>
    <row r="5418" spans="1:87" x14ac:dyDescent="0.55000000000000004">
      <c r="A5418" t="s">
        <v>21749</v>
      </c>
      <c r="B5418" t="s">
        <v>21750</v>
      </c>
      <c r="C5418" t="s">
        <v>21751</v>
      </c>
      <c r="D5418">
        <v>8270</v>
      </c>
      <c r="E5418">
        <v>135</v>
      </c>
      <c r="F5418">
        <v>5978</v>
      </c>
      <c r="G5418">
        <v>2157</v>
      </c>
      <c r="H5418" t="s">
        <v>21752</v>
      </c>
      <c r="I5418">
        <v>5</v>
      </c>
      <c r="J5418">
        <v>-0.55235207080841053</v>
      </c>
      <c r="K5418">
        <v>5.1076017320156097E-2</v>
      </c>
      <c r="L5418">
        <v>0.22468611598014829</v>
      </c>
      <c r="M5418">
        <v>-7.1083337068557739E-2</v>
      </c>
      <c r="N5418">
        <v>0.17446872591972359</v>
      </c>
      <c r="O5418">
        <v>1.2802999019622801</v>
      </c>
      <c r="Q5418">
        <v>-0.19960010051727289</v>
      </c>
      <c r="R5418">
        <v>-0.27834421396255488</v>
      </c>
      <c r="S5418">
        <v>-0.16840940713882449</v>
      </c>
      <c r="T5418">
        <v>-0.20518895983695981</v>
      </c>
      <c r="U5418">
        <v>-7.2309419512748718E-2</v>
      </c>
      <c r="V5418">
        <v>-0.30698573589324951</v>
      </c>
      <c r="W5418">
        <v>3.7766400724649429E-2</v>
      </c>
      <c r="X5418">
        <v>-3.8211874663829803E-2</v>
      </c>
      <c r="Z5418">
        <v>0.28786855936050432</v>
      </c>
      <c r="AA5418">
        <v>3.1110456213355061E-2</v>
      </c>
      <c r="AB5418">
        <v>3.3106032758951187E-2</v>
      </c>
      <c r="AC5418">
        <v>-0.85510694980621338</v>
      </c>
      <c r="AD5418">
        <v>2.744821272790432E-2</v>
      </c>
      <c r="AE5418">
        <v>0.36134421825408941</v>
      </c>
      <c r="AF5418">
        <v>-5.0193179398775101E-2</v>
      </c>
      <c r="AG5418">
        <v>4.8321057111024857E-2</v>
      </c>
      <c r="AH5418">
        <v>0.62166237831115712</v>
      </c>
      <c r="AI5418">
        <v>-0.1014960631728172</v>
      </c>
      <c r="AJ5418">
        <v>0.20291754603385931</v>
      </c>
      <c r="AK5418">
        <v>7.9567104578018202E-2</v>
      </c>
      <c r="AL5418">
        <v>5.2371107041835778E-2</v>
      </c>
      <c r="AM5418">
        <v>-0.10958877950906749</v>
      </c>
      <c r="AN5418">
        <v>-0.15486666560173029</v>
      </c>
      <c r="AO5418">
        <v>4.3427355587482452E-2</v>
      </c>
      <c r="AP5418">
        <v>4.1429661214351647E-2</v>
      </c>
      <c r="AQ5418">
        <v>0.26848334074020391</v>
      </c>
      <c r="AR5418">
        <v>-0.47634467482566839</v>
      </c>
      <c r="AS5418">
        <v>-0.53318703174591064</v>
      </c>
      <c r="AT5418">
        <v>-0.1233813017606735</v>
      </c>
      <c r="AU5418">
        <v>-8.9777886867523193E-2</v>
      </c>
      <c r="AV5418">
        <v>-1.5546784270554701E-3</v>
      </c>
      <c r="AW5418">
        <v>1.183269619941711</v>
      </c>
      <c r="AX5418">
        <v>-0.65813577175140381</v>
      </c>
      <c r="AY5418">
        <v>1.1557992696762081</v>
      </c>
      <c r="AZ5418">
        <v>-4.4862248003482832E-2</v>
      </c>
      <c r="BA5418">
        <v>-0.13186490535736081</v>
      </c>
      <c r="BB5418">
        <v>-0.40703573822975159</v>
      </c>
      <c r="BC5418">
        <v>0.13018639385700231</v>
      </c>
      <c r="BD5418">
        <v>0.67618632316589355</v>
      </c>
      <c r="BE5418">
        <v>0.27824893593788158</v>
      </c>
      <c r="BF5418">
        <v>-0.10286796092987061</v>
      </c>
      <c r="BG5418">
        <v>3.9583552628755569E-2</v>
      </c>
      <c r="BH5418">
        <v>-0.70874238014221203</v>
      </c>
      <c r="BI5418">
        <v>0.44377002120018011</v>
      </c>
      <c r="BJ5418">
        <v>-0.77045118808746349</v>
      </c>
      <c r="BK5418">
        <v>0.58411991596221924</v>
      </c>
      <c r="BL5418">
        <v>-0.11556257307529449</v>
      </c>
      <c r="BM5418">
        <v>-7.8845895826816559E-2</v>
      </c>
      <c r="BN5418">
        <v>1.11732029914856</v>
      </c>
      <c r="BO5418">
        <v>9.7416482865810394E-2</v>
      </c>
      <c r="BP5418">
        <v>-4.1478812694549561E-2</v>
      </c>
      <c r="BQ5418">
        <v>-0.22839093208312991</v>
      </c>
      <c r="BR5418">
        <v>-0.2292448282241821</v>
      </c>
      <c r="BS5418">
        <v>-0.1497146934270859</v>
      </c>
      <c r="BT5418">
        <v>-0.4149511456489563</v>
      </c>
      <c r="BU5418">
        <v>0.16138896346092221</v>
      </c>
      <c r="BV5418">
        <v>0.1479481905698776</v>
      </c>
      <c r="BW5418">
        <v>0.19107687473297111</v>
      </c>
      <c r="BX5418">
        <v>0.25519633293151861</v>
      </c>
      <c r="BY5418">
        <v>0.36110085248947132</v>
      </c>
      <c r="BZ5418">
        <v>0.5548827052116394</v>
      </c>
      <c r="CA5418">
        <v>0.37663060426712031</v>
      </c>
      <c r="CB5418">
        <v>-0.12940222024917611</v>
      </c>
      <c r="CC5418">
        <v>-0.1195190399885178</v>
      </c>
      <c r="CD5418">
        <v>0.166320189833641</v>
      </c>
      <c r="CE5418">
        <v>0.1861594617366791</v>
      </c>
      <c r="CF5418">
        <v>0.43314558267593378</v>
      </c>
      <c r="CG5418">
        <v>-0.65484279394149769</v>
      </c>
    </row>
    <row r="5419" spans="1:87" x14ac:dyDescent="0.55000000000000004">
      <c r="A5419" t="s">
        <v>21753</v>
      </c>
      <c r="B5419" t="s">
        <v>21754</v>
      </c>
      <c r="C5419" t="s">
        <v>21755</v>
      </c>
      <c r="D5419">
        <v>4411</v>
      </c>
      <c r="E5419">
        <v>92</v>
      </c>
      <c r="F5419">
        <v>2426</v>
      </c>
      <c r="G5419">
        <v>1893</v>
      </c>
      <c r="H5419" t="s">
        <v>21756</v>
      </c>
      <c r="I5419">
        <v>5</v>
      </c>
      <c r="J5419">
        <v>-3.6047071218490601E-2</v>
      </c>
      <c r="K5419">
        <v>-0.19557671248912811</v>
      </c>
      <c r="L5419">
        <v>-6.7538537085056305E-2</v>
      </c>
      <c r="M5419">
        <v>-0.12238453328609469</v>
      </c>
      <c r="N5419">
        <v>-8.4524765610694885E-2</v>
      </c>
      <c r="O5419">
        <v>0.15731242299079901</v>
      </c>
      <c r="P5419">
        <v>1.463114380836487</v>
      </c>
      <c r="Q5419">
        <v>-0.17975506186485291</v>
      </c>
      <c r="R5419">
        <v>-1.653556898236274E-2</v>
      </c>
      <c r="S5419">
        <v>-0.18772852420806879</v>
      </c>
      <c r="T5419">
        <v>-9.6846498548984514E-2</v>
      </c>
      <c r="U5419">
        <v>-0.16693894565105441</v>
      </c>
      <c r="V5419">
        <v>-0.31148156523704529</v>
      </c>
      <c r="W5419">
        <v>2.54896692931652E-2</v>
      </c>
      <c r="X5419">
        <v>0.32171893119812012</v>
      </c>
      <c r="Y5419">
        <v>0.50609570741653442</v>
      </c>
      <c r="Z5419">
        <v>-0.19722376763820651</v>
      </c>
      <c r="AA5419">
        <v>-5.1001019775867462E-2</v>
      </c>
      <c r="AB5419">
        <v>-0.16036924719810489</v>
      </c>
      <c r="AC5419">
        <v>-0.11316833645105361</v>
      </c>
      <c r="AD5419">
        <v>8.3593398332595825E-2</v>
      </c>
      <c r="AE5419">
        <v>6.0122758150100708E-2</v>
      </c>
      <c r="AF5419">
        <v>-6.78829625248909E-2</v>
      </c>
      <c r="AG5419">
        <v>-4.4998358935117722E-2</v>
      </c>
      <c r="AH5419">
        <v>0.1906199157238006</v>
      </c>
      <c r="AI5419">
        <v>9.9710956215858459E-2</v>
      </c>
      <c r="AJ5419">
        <v>0.23345580697059631</v>
      </c>
      <c r="AK5419">
        <v>0.13064199686050421</v>
      </c>
      <c r="AL5419">
        <v>-0.2199468910694122</v>
      </c>
      <c r="AM5419">
        <v>-0.19189807772636419</v>
      </c>
      <c r="AN5419">
        <v>-0.21186833083629611</v>
      </c>
      <c r="AO5419">
        <v>-3.03390584886074E-2</v>
      </c>
      <c r="AP5419">
        <v>0.10309853404760359</v>
      </c>
      <c r="AQ5419">
        <v>-0.29018306732177729</v>
      </c>
      <c r="AR5419">
        <v>1.9888278096914291E-2</v>
      </c>
      <c r="AS5419">
        <v>-0.1658604443073273</v>
      </c>
      <c r="AT5419">
        <v>-6.7381046712398529E-2</v>
      </c>
      <c r="AU5419">
        <v>-2.3887757211923599E-2</v>
      </c>
      <c r="AV5419">
        <v>-3.007915057241916E-2</v>
      </c>
      <c r="AW5419">
        <v>0.84821397066116322</v>
      </c>
      <c r="AX5419">
        <v>-0.49106565117835999</v>
      </c>
      <c r="AY5419">
        <v>0.86667901277542114</v>
      </c>
      <c r="AZ5419">
        <v>0.53175908327102661</v>
      </c>
      <c r="BA5419">
        <v>0.2173931151628494</v>
      </c>
      <c r="BB5419">
        <v>-0.24635326862335211</v>
      </c>
      <c r="BC5419">
        <v>-7.3028564453125E-2</v>
      </c>
      <c r="BD5419">
        <v>0.39327207207679749</v>
      </c>
      <c r="BE5419">
        <v>-6.7700937390327454E-2</v>
      </c>
      <c r="BF5419">
        <v>-0.1089438423514366</v>
      </c>
      <c r="BG5419">
        <v>-7.4544824659824371E-2</v>
      </c>
      <c r="BH5419">
        <v>4.6636804938316338E-2</v>
      </c>
      <c r="BI5419">
        <v>-0.1160412877798081</v>
      </c>
      <c r="BJ5419">
        <v>-8.0968081951141371E-2</v>
      </c>
      <c r="BK5419">
        <v>0.21951627731323239</v>
      </c>
      <c r="BL5419">
        <v>-0.42992019653320313</v>
      </c>
      <c r="BM5419">
        <v>-0.40849223732948298</v>
      </c>
      <c r="BN5419">
        <v>0.77203464508056641</v>
      </c>
      <c r="BO5419">
        <v>-0.28863698244094849</v>
      </c>
      <c r="BP5419">
        <v>-4.5776508748531342E-2</v>
      </c>
      <c r="BQ5419">
        <v>-1.1559587903320789E-2</v>
      </c>
      <c r="BR5419">
        <v>-2.885486185550689E-2</v>
      </c>
      <c r="BS5419">
        <v>-8.099297434091568E-2</v>
      </c>
      <c r="BT5419">
        <v>-0.33044317364692688</v>
      </c>
      <c r="BU5419">
        <v>-0.18482777476310719</v>
      </c>
      <c r="BV5419">
        <v>-0.21524277329444891</v>
      </c>
      <c r="BW5419">
        <v>-0.17404100298881531</v>
      </c>
      <c r="BX5419">
        <v>-0.1097355708479882</v>
      </c>
      <c r="BY5419">
        <v>-0.14522293210029599</v>
      </c>
      <c r="BZ5419">
        <v>0.43597584962844838</v>
      </c>
      <c r="CA5419">
        <v>-0.27873116731643682</v>
      </c>
      <c r="CB5419">
        <v>-0.26802602410316467</v>
      </c>
      <c r="CC5419">
        <v>0.11267731338739401</v>
      </c>
      <c r="CD5419">
        <v>-0.1826084703207016</v>
      </c>
      <c r="CE5419">
        <v>-0.1844883114099502</v>
      </c>
      <c r="CF5419">
        <v>0.50637686252593994</v>
      </c>
      <c r="CG5419">
        <v>-7.9342216253280626E-2</v>
      </c>
      <c r="CI5419">
        <v>1.3583006858825679</v>
      </c>
    </row>
    <row r="5420" spans="1:87" x14ac:dyDescent="0.55000000000000004">
      <c r="A5420" t="s">
        <v>21757</v>
      </c>
      <c r="B5420" t="s">
        <v>21758</v>
      </c>
      <c r="C5420" t="s">
        <v>21759</v>
      </c>
      <c r="D5420">
        <v>4508</v>
      </c>
      <c r="E5420">
        <v>137</v>
      </c>
      <c r="F5420">
        <v>3168</v>
      </c>
      <c r="G5420">
        <v>1203</v>
      </c>
      <c r="H5420" t="s">
        <v>21760</v>
      </c>
      <c r="I5420">
        <v>5</v>
      </c>
      <c r="J5420">
        <v>-0.45424103736877441</v>
      </c>
      <c r="K5420">
        <v>-0.2815687358379364</v>
      </c>
      <c r="L5420">
        <v>-6.4446963369846344E-2</v>
      </c>
      <c r="M5420">
        <v>-0.28339877724647522</v>
      </c>
      <c r="N5420">
        <v>-0.16688916087150571</v>
      </c>
      <c r="O5420">
        <v>0.3226570188999176</v>
      </c>
      <c r="Q5420">
        <v>-0.31203916668891912</v>
      </c>
      <c r="R5420">
        <v>-0.1335776299238205</v>
      </c>
      <c r="S5420">
        <v>-0.34046745300292969</v>
      </c>
      <c r="T5420">
        <v>-0.355198323726654</v>
      </c>
      <c r="U5420">
        <v>-0.36553311347961431</v>
      </c>
      <c r="V5420">
        <v>-0.54598724842071533</v>
      </c>
      <c r="W5420">
        <v>-0.24969574809074399</v>
      </c>
      <c r="X5420">
        <v>6.1322581022977829E-2</v>
      </c>
      <c r="Y5420">
        <v>0.113195575773716</v>
      </c>
      <c r="Z5420">
        <v>-0.25300902128219599</v>
      </c>
      <c r="AA5420">
        <v>-0.26984024047851568</v>
      </c>
      <c r="AB5420">
        <v>-0.30719527602195751</v>
      </c>
      <c r="AC5420">
        <v>-0.56575548648834229</v>
      </c>
      <c r="AD5420">
        <v>-6.5593250095844269E-2</v>
      </c>
      <c r="AE5420">
        <v>-5.7136766612529782E-2</v>
      </c>
      <c r="AF5420">
        <v>-0.22807219624519351</v>
      </c>
      <c r="AG5420">
        <v>-0.15972480177879331</v>
      </c>
      <c r="AH5420">
        <v>0.2317492216825485</v>
      </c>
      <c r="AI5420">
        <v>-4.4853717088699341E-2</v>
      </c>
      <c r="AJ5420">
        <v>4.9033172428607941E-2</v>
      </c>
      <c r="AK5420">
        <v>-0.12514796853065491</v>
      </c>
      <c r="AL5420">
        <v>-0.39500054717063898</v>
      </c>
      <c r="AM5420">
        <v>-0.39938920736312872</v>
      </c>
      <c r="AN5420">
        <v>-0.33030757308006281</v>
      </c>
      <c r="AO5420">
        <v>-0.16884782910346979</v>
      </c>
      <c r="AP5420">
        <v>2.1538754925131791E-2</v>
      </c>
      <c r="AQ5420">
        <v>-0.35281500220298773</v>
      </c>
      <c r="AR5420">
        <v>-0.41788911819458002</v>
      </c>
      <c r="AS5420">
        <v>-0.4415001273155213</v>
      </c>
      <c r="AT5420">
        <v>-0.19490563869476321</v>
      </c>
      <c r="AU5420">
        <v>-0.31904441118240362</v>
      </c>
      <c r="AV5420">
        <v>-0.14611268043518069</v>
      </c>
      <c r="AX5420">
        <v>-0.80895328521728516</v>
      </c>
      <c r="AZ5420">
        <v>0.29575148224830627</v>
      </c>
      <c r="BA5420">
        <v>-8.6078688502311707E-2</v>
      </c>
      <c r="BB5420">
        <v>-0.52848899364471436</v>
      </c>
      <c r="BD5420">
        <v>0.25742793083190918</v>
      </c>
      <c r="BE5420">
        <v>-8.7239041924476624E-2</v>
      </c>
      <c r="BF5420">
        <v>-0.30662348866462708</v>
      </c>
      <c r="BG5420">
        <v>-0.32240024209022522</v>
      </c>
      <c r="BH5420">
        <v>-0.48324853181838989</v>
      </c>
      <c r="BI5420">
        <v>-0.1207178831100464</v>
      </c>
      <c r="BJ5420">
        <v>-0.52038383483886708</v>
      </c>
      <c r="BK5420">
        <v>-3.8168944418430328E-2</v>
      </c>
      <c r="BL5420">
        <v>-0.55992782115936279</v>
      </c>
      <c r="BM5420">
        <v>-0.51796203851699829</v>
      </c>
      <c r="BO5420">
        <v>-0.38379654288291931</v>
      </c>
      <c r="BP5420">
        <v>-7.8483089804649353E-2</v>
      </c>
      <c r="BQ5420">
        <v>-0.32807239890098572</v>
      </c>
      <c r="BR5420">
        <v>-0.30615836381912231</v>
      </c>
      <c r="BS5420">
        <v>-0.25112113356590271</v>
      </c>
      <c r="BT5420">
        <v>-0.50095927715301525</v>
      </c>
      <c r="BU5420">
        <v>-0.33676591515541082</v>
      </c>
      <c r="BV5420">
        <v>-0.29880401492118841</v>
      </c>
      <c r="BW5420">
        <v>-0.17290164530277249</v>
      </c>
      <c r="BX5420">
        <v>-0.21171760559082031</v>
      </c>
      <c r="BY5420">
        <v>-8.8683210313320174E-2</v>
      </c>
      <c r="BZ5420">
        <v>0.25163394212722778</v>
      </c>
      <c r="CA5420">
        <v>-0.24485492706298831</v>
      </c>
      <c r="CB5420">
        <v>-0.3772988915443421</v>
      </c>
      <c r="CC5420">
        <v>-0.17697621881961831</v>
      </c>
      <c r="CD5420">
        <v>-0.15597161650657651</v>
      </c>
      <c r="CE5420">
        <v>-0.15175314247608179</v>
      </c>
      <c r="CF5420">
        <v>0.24680089950561521</v>
      </c>
      <c r="CG5420">
        <v>-0.46881335973739618</v>
      </c>
      <c r="CI5420">
        <v>1.534409284591675</v>
      </c>
    </row>
    <row r="5421" spans="1:87" x14ac:dyDescent="0.55000000000000004">
      <c r="A5421" t="s">
        <v>21761</v>
      </c>
      <c r="B5421" t="s">
        <v>21762</v>
      </c>
      <c r="C5421" t="s">
        <v>21763</v>
      </c>
      <c r="D5421">
        <v>2020</v>
      </c>
      <c r="E5421">
        <v>1172</v>
      </c>
      <c r="F5421">
        <v>482</v>
      </c>
      <c r="G5421">
        <v>366</v>
      </c>
      <c r="H5421" t="s">
        <v>21764</v>
      </c>
      <c r="I5421">
        <v>5</v>
      </c>
      <c r="J5421">
        <v>1.805389404296875</v>
      </c>
      <c r="K5421">
        <v>1.4055016040802</v>
      </c>
      <c r="L5421">
        <v>1.0064722299575799</v>
      </c>
      <c r="M5421">
        <v>1.131045818328857</v>
      </c>
      <c r="N5421">
        <v>1.148756146430969</v>
      </c>
      <c r="O5421">
        <v>0.74905490875244141</v>
      </c>
      <c r="P5421">
        <v>2.1541552543640141</v>
      </c>
      <c r="Q5421">
        <v>1.4775344133377071</v>
      </c>
      <c r="R5421">
        <v>1.007147431373596</v>
      </c>
      <c r="S5421">
        <v>1.1213977336883549</v>
      </c>
      <c r="T5421">
        <v>2.2145724296569829</v>
      </c>
      <c r="U5421">
        <v>1.642239928245544</v>
      </c>
      <c r="V5421">
        <v>1.8586845397949221</v>
      </c>
      <c r="W5421">
        <v>1.5308231115341191</v>
      </c>
      <c r="X5421">
        <v>1.480885863304138</v>
      </c>
      <c r="Y5421">
        <v>1.7571960687637329</v>
      </c>
      <c r="Z5421">
        <v>1.6650726795196531</v>
      </c>
      <c r="AA5421">
        <v>1.5387725830078121</v>
      </c>
      <c r="AB5421">
        <v>1.42949903011322</v>
      </c>
      <c r="AC5421">
        <v>1.2780023813247681</v>
      </c>
      <c r="AD5421">
        <v>0.90840023756027199</v>
      </c>
      <c r="AE5421">
        <v>1.3608541488647461</v>
      </c>
      <c r="AF5421">
        <v>1.4422763586044309</v>
      </c>
      <c r="AG5421">
        <v>1.400499820709229</v>
      </c>
      <c r="AH5421">
        <v>0.47024694085121149</v>
      </c>
      <c r="AI5421">
        <v>0.92302656173706077</v>
      </c>
      <c r="AJ5421">
        <v>1.108770370483398</v>
      </c>
      <c r="AK5421">
        <v>1.5111720561981199</v>
      </c>
      <c r="AL5421">
        <v>1.596260786056519</v>
      </c>
      <c r="AM5421">
        <v>1.994412422180176</v>
      </c>
      <c r="AN5421">
        <v>1.210378289222718</v>
      </c>
      <c r="AO5421">
        <v>1.397465825080872</v>
      </c>
      <c r="AP5421">
        <v>1.1186268329620359</v>
      </c>
      <c r="AQ5421">
        <v>1.6128267049789431</v>
      </c>
      <c r="AR5421">
        <v>1.676825165748596</v>
      </c>
      <c r="AS5421">
        <v>1.237658739089966</v>
      </c>
      <c r="AT5421">
        <v>1.741436243057251</v>
      </c>
      <c r="AU5421">
        <v>1.536606550216675</v>
      </c>
      <c r="AV5421">
        <v>1.1150860786437991</v>
      </c>
      <c r="AW5421">
        <v>1.95818042755127</v>
      </c>
      <c r="AX5421">
        <v>2.2810149192810059</v>
      </c>
      <c r="AY5421">
        <v>2.7431914806365971</v>
      </c>
      <c r="AZ5421">
        <v>1.605026841163635</v>
      </c>
      <c r="BA5421">
        <v>0.9453579783439634</v>
      </c>
      <c r="BB5421">
        <v>1.6521966457366939</v>
      </c>
      <c r="BC5421">
        <v>1.486131429672241</v>
      </c>
      <c r="BD5421">
        <v>1.5218058824539189</v>
      </c>
      <c r="BE5421">
        <v>0.78491133451461792</v>
      </c>
      <c r="BF5421">
        <v>1.246188879013062</v>
      </c>
      <c r="BG5421">
        <v>1.390282034873962</v>
      </c>
      <c r="BH5421">
        <v>1.0914232730865481</v>
      </c>
      <c r="BI5421">
        <v>1.1981527805328369</v>
      </c>
      <c r="BJ5421">
        <v>1.306163430213928</v>
      </c>
      <c r="BK5421">
        <v>0.89907896518707275</v>
      </c>
      <c r="BL5421">
        <v>1.664159536361695</v>
      </c>
      <c r="BM5421">
        <v>1.7010501623153691</v>
      </c>
      <c r="BN5421">
        <v>2.1814894676208501</v>
      </c>
      <c r="BO5421">
        <v>1.4913549423217769</v>
      </c>
      <c r="BP5421">
        <v>1.046357989311218</v>
      </c>
      <c r="BQ5421">
        <v>1.199014544487</v>
      </c>
      <c r="BR5421">
        <v>1.179248452186584</v>
      </c>
      <c r="BS5421">
        <v>0.81141728162765514</v>
      </c>
      <c r="BT5421">
        <v>1.252741694450378</v>
      </c>
      <c r="BU5421">
        <v>1.567266702651978</v>
      </c>
      <c r="BV5421">
        <v>1.296781063079834</v>
      </c>
      <c r="BW5421">
        <v>0.9852665662765504</v>
      </c>
      <c r="BX5421">
        <v>1.088512539863586</v>
      </c>
      <c r="BY5421">
        <v>0.92410671710968018</v>
      </c>
      <c r="BZ5421">
        <v>1.345513701438904</v>
      </c>
      <c r="CA5421">
        <v>0.86833840608596802</v>
      </c>
      <c r="CB5421">
        <v>1.6107708215713501</v>
      </c>
      <c r="CC5421">
        <v>1.0380411148071289</v>
      </c>
      <c r="CD5421">
        <v>1.0117253065109251</v>
      </c>
      <c r="CE5421">
        <v>1.108023881912231</v>
      </c>
      <c r="CF5421">
        <v>1.3093888759613039</v>
      </c>
      <c r="CG5421">
        <v>1.2128473520278931</v>
      </c>
      <c r="CH5421">
        <v>1.539961576461792</v>
      </c>
      <c r="CI5421">
        <v>3.6107552051544189</v>
      </c>
    </row>
    <row r="5422" spans="1:87" x14ac:dyDescent="0.55000000000000004">
      <c r="A5422" t="s">
        <v>21765</v>
      </c>
      <c r="B5422" t="s">
        <v>21766</v>
      </c>
      <c r="C5422" t="s">
        <v>21767</v>
      </c>
      <c r="D5422">
        <v>2440</v>
      </c>
      <c r="E5422">
        <v>252</v>
      </c>
      <c r="F5422">
        <v>736</v>
      </c>
      <c r="G5422">
        <v>1452</v>
      </c>
      <c r="H5422" t="s">
        <v>21768</v>
      </c>
      <c r="I5422">
        <v>5</v>
      </c>
      <c r="J5422">
        <v>-4.7518350183963769E-2</v>
      </c>
      <c r="K5422">
        <v>-0.33783376216888422</v>
      </c>
      <c r="M5422">
        <v>-0.12953571975231171</v>
      </c>
      <c r="O5422">
        <v>-0.56758660078048695</v>
      </c>
      <c r="Q5422">
        <v>-0.21110491454601291</v>
      </c>
      <c r="R5422">
        <v>3.5241931676864617E-2</v>
      </c>
      <c r="S5422">
        <v>-0.26047348976135248</v>
      </c>
      <c r="T5422">
        <v>-0.15770593285560611</v>
      </c>
      <c r="U5422">
        <v>-0.2367584705352784</v>
      </c>
      <c r="V5422">
        <v>-0.35851791501045233</v>
      </c>
      <c r="W5422">
        <v>-0.22833223640918729</v>
      </c>
      <c r="X5422">
        <v>0.4731197953224181</v>
      </c>
      <c r="Y5422">
        <v>0.69184625148773182</v>
      </c>
      <c r="Z5422">
        <v>-0.30107989907264709</v>
      </c>
      <c r="AA5422">
        <v>-0.1298597306013107</v>
      </c>
      <c r="AB5422">
        <v>-0.21341566741466519</v>
      </c>
      <c r="AE5422">
        <v>-0.14365766942501071</v>
      </c>
      <c r="AF5422">
        <v>-5.2877176553010941E-2</v>
      </c>
      <c r="AG5422">
        <v>1.5900277066975799E-3</v>
      </c>
      <c r="AH5422">
        <v>-1.0672673583030701E-2</v>
      </c>
      <c r="AI5422">
        <v>0.24971708655357361</v>
      </c>
      <c r="AJ5422">
        <v>0.19789507985115051</v>
      </c>
      <c r="AK5422">
        <v>-0.14447665214538569</v>
      </c>
      <c r="AL5422">
        <v>-0.40418663620948792</v>
      </c>
      <c r="AM5422">
        <v>-0.25304433703422541</v>
      </c>
      <c r="AN5422">
        <v>-0.12550985813140869</v>
      </c>
      <c r="AO5422">
        <v>-5.2878070622682571E-2</v>
      </c>
      <c r="AP5422">
        <v>-1.55663788318634E-2</v>
      </c>
      <c r="AQ5422">
        <v>-0.49912309646606451</v>
      </c>
      <c r="AR5422">
        <v>-0.1009155660867691</v>
      </c>
      <c r="AS5422">
        <v>-9.8928347229957581E-2</v>
      </c>
      <c r="AT5422">
        <v>6.1104595661163304E-3</v>
      </c>
      <c r="AU5422">
        <v>-9.6668325364589677E-2</v>
      </c>
      <c r="AZ5422">
        <v>0.80215847492218018</v>
      </c>
      <c r="BB5422">
        <v>-0.29711824655532842</v>
      </c>
      <c r="BC5422">
        <v>-0.1556476503610611</v>
      </c>
      <c r="BD5422">
        <v>0.1265837550163269</v>
      </c>
      <c r="BG5422">
        <v>-0.33101782202720642</v>
      </c>
      <c r="BH5422">
        <v>-1.75756146200001E-3</v>
      </c>
      <c r="BI5422">
        <v>-0.15049180388450631</v>
      </c>
      <c r="BJ5422">
        <v>-1.143646240234375E-2</v>
      </c>
      <c r="BK5422">
        <v>-0.45996102690696727</v>
      </c>
      <c r="BL5422">
        <v>-0.54933393001556408</v>
      </c>
      <c r="BM5422">
        <v>-0.53713226318359386</v>
      </c>
      <c r="BO5422">
        <v>-0.40205088257789612</v>
      </c>
      <c r="BP5422">
        <v>-5.3548379801213698E-3</v>
      </c>
      <c r="BR5422">
        <v>-0.1539152711629867</v>
      </c>
      <c r="BS5422">
        <v>7.3071852326393127E-2</v>
      </c>
      <c r="BT5422">
        <v>-0.22325630486011511</v>
      </c>
      <c r="BV5422">
        <v>-0.3354051411151886</v>
      </c>
      <c r="BW5422">
        <v>-0.15742132067680359</v>
      </c>
      <c r="BY5422">
        <v>-0.1876616775989533</v>
      </c>
      <c r="BZ5422">
        <v>4.2596280574798577E-2</v>
      </c>
      <c r="CA5422">
        <v>-0.50982558727264404</v>
      </c>
      <c r="CB5422">
        <v>-0.32813981175422668</v>
      </c>
      <c r="CC5422">
        <v>3.6594230681657791E-2</v>
      </c>
      <c r="CD5422">
        <v>-0.11807571351528171</v>
      </c>
      <c r="CE5422">
        <v>-0.1064956188201904</v>
      </c>
      <c r="CF5422">
        <v>5.3859073668718338E-2</v>
      </c>
      <c r="CG5422">
        <v>-2.3124987259507179E-2</v>
      </c>
    </row>
    <row r="5423" spans="1:87" x14ac:dyDescent="0.55000000000000004">
      <c r="A5423" t="s">
        <v>21769</v>
      </c>
      <c r="B5423" t="s">
        <v>21770</v>
      </c>
      <c r="C5423" t="s">
        <v>21771</v>
      </c>
      <c r="D5423">
        <v>2035</v>
      </c>
      <c r="E5423">
        <v>96</v>
      </c>
      <c r="F5423">
        <v>1693</v>
      </c>
      <c r="G5423">
        <v>246</v>
      </c>
      <c r="H5423" t="s">
        <v>21772</v>
      </c>
      <c r="I5423">
        <v>5</v>
      </c>
      <c r="J5423">
        <v>1.976449608802795</v>
      </c>
      <c r="K5423">
        <v>1.489230871200562</v>
      </c>
      <c r="L5423">
        <v>1.0052312612533569</v>
      </c>
      <c r="M5423">
        <v>1.2087787389755249</v>
      </c>
      <c r="N5423">
        <v>1.1844959259033201</v>
      </c>
      <c r="O5423">
        <v>0.79086714982986472</v>
      </c>
      <c r="P5423">
        <v>2.217024803161622</v>
      </c>
      <c r="Q5423">
        <v>1.5538980960845949</v>
      </c>
      <c r="R5423">
        <v>1.0709075927734371</v>
      </c>
      <c r="S5423">
        <v>1.1885737180709841</v>
      </c>
      <c r="T5423">
        <v>2.332635641098022</v>
      </c>
      <c r="U5423">
        <v>1.7027428150177</v>
      </c>
      <c r="V5423">
        <v>1.9740957021713259</v>
      </c>
      <c r="W5423">
        <v>1.6670051813125619</v>
      </c>
      <c r="X5423">
        <v>1.575176954269409</v>
      </c>
      <c r="Y5423">
        <v>1.9046653509140019</v>
      </c>
      <c r="Z5423">
        <v>1.688140273094177</v>
      </c>
      <c r="AA5423">
        <v>1.628294706344604</v>
      </c>
      <c r="AB5423">
        <v>1.488380432128906</v>
      </c>
      <c r="AC5423">
        <v>1.457965135574341</v>
      </c>
      <c r="AD5423">
        <v>0.9915710687637328</v>
      </c>
      <c r="AE5423">
        <v>1.374131917953491</v>
      </c>
      <c r="AF5423">
        <v>1.515347480773926</v>
      </c>
      <c r="AG5423">
        <v>1.4387679100036621</v>
      </c>
      <c r="AH5423">
        <v>0.53149855136871338</v>
      </c>
      <c r="AI5423">
        <v>0.98186838626861561</v>
      </c>
      <c r="AJ5423">
        <v>1.19689929485321</v>
      </c>
      <c r="AK5423">
        <v>1.618658065795898</v>
      </c>
      <c r="AL5423">
        <v>1.6420332193374629</v>
      </c>
      <c r="AM5423">
        <v>2.083682537078857</v>
      </c>
      <c r="AN5423">
        <v>1.2412354946136479</v>
      </c>
      <c r="AO5423">
        <v>1.452496409416199</v>
      </c>
      <c r="AP5423">
        <v>1.1854226589202881</v>
      </c>
      <c r="AQ5423">
        <v>1.632109880447387</v>
      </c>
      <c r="AR5423">
        <v>1.867901086807251</v>
      </c>
      <c r="AS5423">
        <v>1.3704458475112919</v>
      </c>
      <c r="AT5423">
        <v>1.772953987121582</v>
      </c>
      <c r="AU5423">
        <v>1.652640104293823</v>
      </c>
      <c r="AV5423">
        <v>1.1746110916137691</v>
      </c>
      <c r="AW5423">
        <v>1.9997812509536741</v>
      </c>
      <c r="AX5423">
        <v>2.382225513458252</v>
      </c>
      <c r="AY5423">
        <v>2.799612283706665</v>
      </c>
      <c r="AZ5423">
        <v>1.6938202381134031</v>
      </c>
      <c r="BA5423">
        <v>1.082374095916748</v>
      </c>
      <c r="BB5423">
        <v>1.7505462169647219</v>
      </c>
      <c r="BC5423">
        <v>1.53080677986145</v>
      </c>
      <c r="BD5423">
        <v>1.5742137432098391</v>
      </c>
      <c r="BE5423">
        <v>0.79736489057540894</v>
      </c>
      <c r="BF5423">
        <v>1.3388370275497441</v>
      </c>
      <c r="BG5423">
        <v>1.4905573129653931</v>
      </c>
      <c r="BH5423">
        <v>1.300440192222595</v>
      </c>
      <c r="BI5423">
        <v>1.191728353500366</v>
      </c>
      <c r="BJ5423">
        <v>1.482205986976624</v>
      </c>
      <c r="BK5423">
        <v>1.1021449565887449</v>
      </c>
      <c r="BL5423">
        <v>1.726688027381897</v>
      </c>
      <c r="BM5423">
        <v>1.7410843372344971</v>
      </c>
      <c r="BN5423">
        <v>2.2059528827667241</v>
      </c>
      <c r="BO5423">
        <v>1.5572773218154909</v>
      </c>
      <c r="BP5423">
        <v>1.0661147832870479</v>
      </c>
      <c r="BQ5423">
        <v>1.3631142377853389</v>
      </c>
      <c r="BR5423">
        <v>1.2782220840454099</v>
      </c>
      <c r="BS5423">
        <v>0.86815226078033469</v>
      </c>
      <c r="BT5423">
        <v>1.322785615921021</v>
      </c>
      <c r="BU5423">
        <v>1.6602070331573491</v>
      </c>
      <c r="BV5423">
        <v>1.3352187871932979</v>
      </c>
      <c r="BW5423">
        <v>0.9933232069015504</v>
      </c>
      <c r="BX5423">
        <v>1.1255664825439451</v>
      </c>
      <c r="BY5423">
        <v>0.92626702785491943</v>
      </c>
      <c r="BZ5423">
        <v>1.4806475639343259</v>
      </c>
      <c r="CA5423">
        <v>0.89791375398635864</v>
      </c>
      <c r="CB5423">
        <v>1.673949241638184</v>
      </c>
      <c r="CC5423">
        <v>1.150061249732971</v>
      </c>
      <c r="CD5423">
        <v>1.003516674041748</v>
      </c>
      <c r="CE5423">
        <v>1.10101306438446</v>
      </c>
      <c r="CF5423">
        <v>1.486940383911133</v>
      </c>
      <c r="CG5423">
        <v>1.35005247592926</v>
      </c>
      <c r="CH5423">
        <v>1.6787189245223999</v>
      </c>
      <c r="CI5423">
        <v>3.683401107788085</v>
      </c>
    </row>
    <row r="5424" spans="1:87" x14ac:dyDescent="0.55000000000000004">
      <c r="A5424" t="s">
        <v>21773</v>
      </c>
      <c r="B5424" t="s">
        <v>21774</v>
      </c>
      <c r="C5424" t="s">
        <v>21775</v>
      </c>
      <c r="D5424">
        <v>3212</v>
      </c>
      <c r="E5424">
        <v>532</v>
      </c>
      <c r="F5424">
        <v>2077</v>
      </c>
      <c r="G5424">
        <v>603</v>
      </c>
      <c r="H5424" t="s">
        <v>21776</v>
      </c>
      <c r="I5424">
        <v>5</v>
      </c>
      <c r="J5424">
        <v>0.81233042478561424</v>
      </c>
      <c r="K5424">
        <v>0.26242104172706598</v>
      </c>
      <c r="L5424">
        <v>0.19924589991569519</v>
      </c>
      <c r="M5424">
        <v>0.31809291243553162</v>
      </c>
      <c r="N5424">
        <v>0.2041051834821701</v>
      </c>
      <c r="O5424">
        <v>-0.25889617204666138</v>
      </c>
      <c r="Q5424">
        <v>0.39349469542503362</v>
      </c>
      <c r="R5424">
        <v>0.56492531299591053</v>
      </c>
      <c r="S5424">
        <v>0.26805132627487183</v>
      </c>
      <c r="T5424">
        <v>0.69991379976272572</v>
      </c>
      <c r="U5424">
        <v>0.26138854026794428</v>
      </c>
      <c r="V5424">
        <v>0.37950101494789118</v>
      </c>
      <c r="W5424">
        <v>0.50047051906585693</v>
      </c>
      <c r="X5424">
        <v>1.0049146413803101</v>
      </c>
      <c r="Y5424">
        <v>1.3820793628692629</v>
      </c>
      <c r="Z5424">
        <v>0.1072705537080765</v>
      </c>
      <c r="AA5424">
        <v>0.39720964431762701</v>
      </c>
      <c r="AB5424">
        <v>0.2482540309429169</v>
      </c>
      <c r="AC5424">
        <v>0.73245161771774281</v>
      </c>
      <c r="AD5424">
        <v>0.42676639556884771</v>
      </c>
      <c r="AE5424">
        <v>0.1685674637556076</v>
      </c>
      <c r="AF5424">
        <v>0.4522247314453125</v>
      </c>
      <c r="AG5424">
        <v>0.4077261090278626</v>
      </c>
      <c r="AH5424">
        <v>0.14051651954650879</v>
      </c>
      <c r="AI5424">
        <v>0.60535871982574463</v>
      </c>
      <c r="AJ5424">
        <v>0.58612710237503052</v>
      </c>
      <c r="AK5424">
        <v>0.46753042936325068</v>
      </c>
      <c r="AL5424">
        <v>0.1152257919311523</v>
      </c>
      <c r="AM5424">
        <v>0.43234944343566889</v>
      </c>
      <c r="AN5424">
        <v>0.25506654381752009</v>
      </c>
      <c r="AO5424">
        <v>0.41459384560585022</v>
      </c>
      <c r="AP5424">
        <v>0.52607798576354969</v>
      </c>
      <c r="AQ5424">
        <v>-9.3626575544476492E-3</v>
      </c>
      <c r="AR5424">
        <v>0.79147130250930764</v>
      </c>
      <c r="AS5424">
        <v>0.54322350025177002</v>
      </c>
      <c r="AT5424">
        <v>0.55205661058425903</v>
      </c>
      <c r="AU5424">
        <v>0.47514286637306208</v>
      </c>
      <c r="AV5424">
        <v>0.33139330148696899</v>
      </c>
      <c r="AX5424">
        <v>0.51949262619018555</v>
      </c>
      <c r="AY5424">
        <v>1.1290857791900639</v>
      </c>
      <c r="AZ5424">
        <v>1.362254858016968</v>
      </c>
      <c r="BA5424">
        <v>0.6474900245666505</v>
      </c>
      <c r="BB5424">
        <v>0.36936017870903021</v>
      </c>
      <c r="BC5424">
        <v>0.26239556074142462</v>
      </c>
      <c r="BD5424">
        <v>0.47286897897720342</v>
      </c>
      <c r="BE5424">
        <v>2.8995051980018609E-2</v>
      </c>
      <c r="BF5424">
        <v>0.30311876535415649</v>
      </c>
      <c r="BG5424">
        <v>0.27632752060890198</v>
      </c>
      <c r="BH5424">
        <v>0.74005639553070068</v>
      </c>
      <c r="BI5424">
        <v>1.3242870569229121E-2</v>
      </c>
      <c r="BJ5424">
        <v>0.73171508312225342</v>
      </c>
      <c r="BK5424">
        <v>2.3591689765453339E-2</v>
      </c>
      <c r="BL5424">
        <v>8.4680929780006409E-2</v>
      </c>
      <c r="BM5424">
        <v>5.502784252166748E-2</v>
      </c>
      <c r="BO5424">
        <v>0.1144553422927856</v>
      </c>
      <c r="BP5424">
        <v>0.33858966827392578</v>
      </c>
      <c r="BQ5424">
        <v>0.56952834129333496</v>
      </c>
      <c r="BR5424">
        <v>0.41888731718063349</v>
      </c>
      <c r="BS5424">
        <v>0.35102909803390508</v>
      </c>
      <c r="BT5424">
        <v>0.27263554930686951</v>
      </c>
      <c r="BU5424">
        <v>0.1800248175859451</v>
      </c>
      <c r="BV5424">
        <v>0.1203118190169334</v>
      </c>
      <c r="BW5424">
        <v>9.5067225396633162E-2</v>
      </c>
      <c r="BX5424">
        <v>0.10384337604045869</v>
      </c>
      <c r="BY5424">
        <v>4.5143458992242813E-2</v>
      </c>
      <c r="BZ5424">
        <v>0.82349777221679699</v>
      </c>
      <c r="CA5424">
        <v>-0.16152006387710571</v>
      </c>
      <c r="CB5424">
        <v>0.2984662652015686</v>
      </c>
      <c r="CC5424">
        <v>0.46867719292640692</v>
      </c>
      <c r="CD5424">
        <v>0.1073777675628662</v>
      </c>
      <c r="CE5424">
        <v>0.14406643807888031</v>
      </c>
      <c r="CF5424">
        <v>0.94694292545318604</v>
      </c>
      <c r="CG5424">
        <v>0.64052385091781627</v>
      </c>
    </row>
    <row r="5425" spans="1:87" x14ac:dyDescent="0.55000000000000004">
      <c r="A5425" t="s">
        <v>21777</v>
      </c>
      <c r="B5425" t="s">
        <v>21778</v>
      </c>
      <c r="C5425" t="s">
        <v>21779</v>
      </c>
      <c r="D5425">
        <v>6357</v>
      </c>
      <c r="E5425">
        <v>199</v>
      </c>
      <c r="F5425">
        <v>3284</v>
      </c>
      <c r="G5425">
        <v>2874</v>
      </c>
      <c r="H5425" t="s">
        <v>21780</v>
      </c>
      <c r="I5425">
        <v>5</v>
      </c>
      <c r="J5425">
        <v>0.69708335399627686</v>
      </c>
      <c r="K5425">
        <v>-5.4533340036869049E-2</v>
      </c>
      <c r="L5425">
        <v>-0.36181733012199402</v>
      </c>
      <c r="M5425">
        <v>-4.5366141945123672E-2</v>
      </c>
      <c r="N5425">
        <v>-0.2193657457828522</v>
      </c>
      <c r="O5425">
        <v>-0.20962353050708771</v>
      </c>
      <c r="Q5425">
        <v>-0.22331193089485171</v>
      </c>
      <c r="R5425">
        <v>-7.141480594873427E-2</v>
      </c>
      <c r="S5425">
        <v>-0.14430077373981481</v>
      </c>
      <c r="T5425">
        <v>5.7442270219326019E-2</v>
      </c>
      <c r="U5425">
        <v>-0.11743059009313581</v>
      </c>
      <c r="V5425">
        <v>-0.13389125466346741</v>
      </c>
      <c r="W5425">
        <v>0.3462885320186615</v>
      </c>
      <c r="X5425">
        <v>0.42378634214401251</v>
      </c>
      <c r="Y5425">
        <v>0.94225788116455078</v>
      </c>
      <c r="Z5425">
        <v>-0.3695173859596253</v>
      </c>
      <c r="AA5425">
        <v>0.1116862744092941</v>
      </c>
      <c r="AB5425">
        <v>-0.17357483506202701</v>
      </c>
      <c r="AC5425">
        <v>0.66582363843917847</v>
      </c>
      <c r="AD5425">
        <v>0.1078017950057983</v>
      </c>
      <c r="AF5425">
        <v>-1.1484355665743349E-2</v>
      </c>
      <c r="AG5425">
        <v>-0.2113490104675293</v>
      </c>
      <c r="AH5425">
        <v>-0.13281159102916709</v>
      </c>
      <c r="AI5425">
        <v>9.6253164112567902E-2</v>
      </c>
      <c r="AJ5425">
        <v>0.34816431999206537</v>
      </c>
      <c r="AK5425">
        <v>0.34092503786087042</v>
      </c>
      <c r="AL5425">
        <v>-0.1873616278171539</v>
      </c>
      <c r="AM5425">
        <v>-0.17444212734699249</v>
      </c>
      <c r="AN5425">
        <v>-0.29267734289169312</v>
      </c>
      <c r="AO5425">
        <v>-4.3506100773811297E-3</v>
      </c>
      <c r="AP5425">
        <v>5.6274820119142532E-2</v>
      </c>
      <c r="AQ5425">
        <v>-0.49475869536399841</v>
      </c>
      <c r="AR5425">
        <v>0.77390545606613148</v>
      </c>
      <c r="AS5425">
        <v>0.17168717086315161</v>
      </c>
      <c r="AT5425">
        <v>-0.2245454341173172</v>
      </c>
      <c r="AU5425">
        <v>0.19307401776313779</v>
      </c>
      <c r="AV5425">
        <v>-8.1750601530075073E-2</v>
      </c>
      <c r="AX5425">
        <v>-0.28755012154579163</v>
      </c>
      <c r="AZ5425">
        <v>0.55391037464141846</v>
      </c>
      <c r="BA5425">
        <v>0.53176045417785645</v>
      </c>
      <c r="BB5425">
        <v>-7.177521288394928E-2</v>
      </c>
      <c r="BC5425">
        <v>-6.0663770884275429E-2</v>
      </c>
      <c r="BD5425">
        <v>0.4915865957736969</v>
      </c>
      <c r="BE5425">
        <v>-0.29889607429504389</v>
      </c>
      <c r="BF5425">
        <v>1.5629265457391739E-2</v>
      </c>
      <c r="BG5425">
        <v>0.1088396906852722</v>
      </c>
      <c r="BH5425">
        <v>0.90007132291793823</v>
      </c>
      <c r="BI5425">
        <v>-0.42590314149856551</v>
      </c>
      <c r="BJ5425">
        <v>0.67917746305465698</v>
      </c>
      <c r="BK5425">
        <v>0.71337431669235229</v>
      </c>
      <c r="BL5425">
        <v>-0.41676193475723272</v>
      </c>
      <c r="BM5425">
        <v>-0.46546483039855963</v>
      </c>
      <c r="BO5425">
        <v>-0.38612213730812073</v>
      </c>
      <c r="BP5425">
        <v>-0.20634265244007111</v>
      </c>
      <c r="BQ5425">
        <v>0.39388510584831238</v>
      </c>
      <c r="BR5425">
        <v>0.2347550839185715</v>
      </c>
      <c r="BS5425">
        <v>-3.0120294541120529E-2</v>
      </c>
      <c r="BT5425">
        <v>-4.4810168445110321E-2</v>
      </c>
      <c r="BU5425">
        <v>-0.37135666608810419</v>
      </c>
      <c r="BV5425">
        <v>-0.35824841260910029</v>
      </c>
      <c r="BW5425">
        <v>-0.46660956740379361</v>
      </c>
      <c r="BX5425">
        <v>-0.21768179535865781</v>
      </c>
      <c r="BY5425">
        <v>-0.55504441261291504</v>
      </c>
      <c r="BZ5425">
        <v>0.44611102342605591</v>
      </c>
      <c r="CA5425">
        <v>-0.53262722492218018</v>
      </c>
      <c r="CB5425">
        <v>-0.42553424835205078</v>
      </c>
      <c r="CC5425">
        <v>0.37236261367797852</v>
      </c>
      <c r="CD5425">
        <v>-0.50469434261322021</v>
      </c>
      <c r="CE5425">
        <v>-0.55341017246246338</v>
      </c>
      <c r="CF5425">
        <v>0.64642202854156494</v>
      </c>
      <c r="CG5425">
        <v>0.2433572709560394</v>
      </c>
    </row>
    <row r="5426" spans="1:87" x14ac:dyDescent="0.55000000000000004">
      <c r="A5426" t="s">
        <v>21781</v>
      </c>
      <c r="B5426" t="s">
        <v>21782</v>
      </c>
      <c r="C5426" t="s">
        <v>21783</v>
      </c>
      <c r="D5426">
        <v>778</v>
      </c>
      <c r="E5426">
        <v>72</v>
      </c>
      <c r="F5426">
        <v>538</v>
      </c>
      <c r="G5426">
        <v>168</v>
      </c>
      <c r="H5426" t="s">
        <v>21784</v>
      </c>
      <c r="I5426">
        <v>5</v>
      </c>
      <c r="J5426">
        <v>1.978945732116699</v>
      </c>
      <c r="K5426">
        <v>1.587216854095459</v>
      </c>
      <c r="L5426">
        <v>1.1146854162216191</v>
      </c>
      <c r="M5426">
        <v>1.2536880970001221</v>
      </c>
      <c r="N5426">
        <v>1.2745052576065059</v>
      </c>
      <c r="O5426">
        <v>0.85974550247192383</v>
      </c>
      <c r="P5426">
        <v>2.3085227012634268</v>
      </c>
      <c r="Q5426">
        <v>1.6391236782073979</v>
      </c>
      <c r="R5426">
        <v>1.0739122629165649</v>
      </c>
      <c r="S5426">
        <v>1.243156313896179</v>
      </c>
      <c r="T5426">
        <v>2.4343116283416748</v>
      </c>
      <c r="U5426">
        <v>1.8411605358123779</v>
      </c>
      <c r="V5426">
        <v>2.0787558555603018</v>
      </c>
      <c r="W5426">
        <v>1.6819155216217041</v>
      </c>
      <c r="X5426">
        <v>1.5513142347335811</v>
      </c>
      <c r="Y5426">
        <v>1.8262077569961539</v>
      </c>
      <c r="Z5426">
        <v>1.888787508010864</v>
      </c>
      <c r="AA5426">
        <v>1.7082278728485101</v>
      </c>
      <c r="AB5426">
        <v>1.5963888168334961</v>
      </c>
      <c r="AC5426">
        <v>1.383490204811096</v>
      </c>
      <c r="AD5426">
        <v>0.97911357879638639</v>
      </c>
      <c r="AE5426">
        <v>1.529968857765198</v>
      </c>
      <c r="AF5426">
        <v>1.5888961553573611</v>
      </c>
      <c r="AG5426">
        <v>1.53909695148468</v>
      </c>
      <c r="AH5426">
        <v>0.50305217504501343</v>
      </c>
      <c r="AI5426">
        <v>0.97017037868499723</v>
      </c>
      <c r="AJ5426">
        <v>1.185943484306335</v>
      </c>
      <c r="AK5426">
        <v>1.666217088699341</v>
      </c>
      <c r="AL5426">
        <v>1.7944900989532471</v>
      </c>
      <c r="AM5426">
        <v>2.219743013381958</v>
      </c>
      <c r="AN5426">
        <v>1.3452625274658201</v>
      </c>
      <c r="AO5426">
        <v>1.540876984596252</v>
      </c>
      <c r="AP5426">
        <v>1.205135226249695</v>
      </c>
      <c r="AQ5426">
        <v>1.82921314239502</v>
      </c>
      <c r="AR5426">
        <v>1.826406478881835</v>
      </c>
      <c r="AS5426">
        <v>1.352791547775269</v>
      </c>
      <c r="AT5426">
        <v>1.908413171768188</v>
      </c>
      <c r="AU5426">
        <v>1.693409323692322</v>
      </c>
      <c r="AV5426">
        <v>1.2245956659317021</v>
      </c>
      <c r="AW5426">
        <v>2.151050567626954</v>
      </c>
      <c r="AX5426">
        <v>2.5498836040496831</v>
      </c>
      <c r="AY5426">
        <v>2.9924407005310059</v>
      </c>
      <c r="AZ5426">
        <v>1.6464328765869141</v>
      </c>
      <c r="BA5426">
        <v>0.99483954906463623</v>
      </c>
      <c r="BB5426">
        <v>1.8460853099823</v>
      </c>
      <c r="BC5426">
        <v>1.6590168476104741</v>
      </c>
      <c r="BD5426">
        <v>1.677443742752075</v>
      </c>
      <c r="BE5426">
        <v>0.88345205783843994</v>
      </c>
      <c r="BF5426">
        <v>1.3816171884536741</v>
      </c>
      <c r="BG5426">
        <v>1.5497206449508669</v>
      </c>
      <c r="BH5426">
        <v>1.164187431335449</v>
      </c>
      <c r="BI5426">
        <v>1.3620477914810181</v>
      </c>
      <c r="BJ5426">
        <v>1.4152693748474121</v>
      </c>
      <c r="BK5426">
        <v>1.0303927659988401</v>
      </c>
      <c r="BL5426">
        <v>1.887645959854126</v>
      </c>
      <c r="BM5426">
        <v>1.9377807378768921</v>
      </c>
      <c r="BN5426">
        <v>2.3996164798736568</v>
      </c>
      <c r="BO5426">
        <v>1.686217665672302</v>
      </c>
      <c r="BP5426">
        <v>1.1503556966781621</v>
      </c>
      <c r="BQ5426">
        <v>1.299726247787476</v>
      </c>
      <c r="BR5426">
        <v>1.293335556983948</v>
      </c>
      <c r="BS5426">
        <v>0.88258302211761464</v>
      </c>
      <c r="BT5426">
        <v>1.409599423408509</v>
      </c>
      <c r="BU5426">
        <v>1.756005525588989</v>
      </c>
      <c r="BV5426">
        <v>1.451081275939941</v>
      </c>
      <c r="BW5426">
        <v>1.103580594062805</v>
      </c>
      <c r="BX5426">
        <v>1.226442337036133</v>
      </c>
      <c r="BY5426">
        <v>1.03456711769104</v>
      </c>
      <c r="BZ5426">
        <v>1.4025043249130249</v>
      </c>
      <c r="CA5426">
        <v>1.005489230155945</v>
      </c>
      <c r="CB5426">
        <v>1.794971704483032</v>
      </c>
      <c r="CC5426">
        <v>1.1251039505004889</v>
      </c>
      <c r="CD5426">
        <v>1.1313661336898799</v>
      </c>
      <c r="CE5426">
        <v>1.2363526821136479</v>
      </c>
      <c r="CF5426">
        <v>1.3558022975921631</v>
      </c>
      <c r="CG5426">
        <v>1.299583435058594</v>
      </c>
      <c r="CH5426">
        <v>1.5920848846435549</v>
      </c>
      <c r="CI5426">
        <v>3.8636956214904781</v>
      </c>
    </row>
    <row r="5427" spans="1:87" x14ac:dyDescent="0.55000000000000004">
      <c r="A5427" t="s">
        <v>21785</v>
      </c>
      <c r="B5427" t="s">
        <v>21786</v>
      </c>
      <c r="C5427" t="s">
        <v>21787</v>
      </c>
      <c r="D5427">
        <v>2751</v>
      </c>
      <c r="E5427">
        <v>112</v>
      </c>
      <c r="F5427">
        <v>872</v>
      </c>
      <c r="G5427">
        <v>1767</v>
      </c>
      <c r="H5427" t="s">
        <v>21788</v>
      </c>
      <c r="I5427">
        <v>5</v>
      </c>
      <c r="J5427">
        <v>0.18929950892925271</v>
      </c>
      <c r="K5427">
        <v>-0.1703759431838989</v>
      </c>
      <c r="M5427">
        <v>5.2543479949235888E-2</v>
      </c>
      <c r="N5427">
        <v>5.5283404886722558E-2</v>
      </c>
      <c r="Q5427">
        <v>-7.4043922126293182E-2</v>
      </c>
      <c r="R5427">
        <v>7.8123152256011963E-2</v>
      </c>
      <c r="S5427">
        <v>-8.2671895623207092E-2</v>
      </c>
      <c r="T5427">
        <v>0.1231527477502823</v>
      </c>
      <c r="X5427">
        <v>0.64280635118484475</v>
      </c>
      <c r="Y5427">
        <v>0.85670626163482666</v>
      </c>
      <c r="AA5427">
        <v>0.16175869107246391</v>
      </c>
      <c r="AB5427">
        <v>3.0764114111661911E-2</v>
      </c>
      <c r="AC5427">
        <v>0.100653886795044</v>
      </c>
      <c r="AF5427">
        <v>0.134470134973526</v>
      </c>
      <c r="AG5427">
        <v>0.19105887413024911</v>
      </c>
      <c r="AH5427">
        <v>0.1838743537664414</v>
      </c>
      <c r="AJ5427">
        <v>0.4001361727714538</v>
      </c>
      <c r="AK5427">
        <v>0.1770080775022507</v>
      </c>
      <c r="AL5427">
        <v>-5.5045895278453827E-2</v>
      </c>
      <c r="AM5427">
        <v>4.646628350019455E-2</v>
      </c>
      <c r="AN5427">
        <v>2.9587382450699799E-2</v>
      </c>
      <c r="AO5427">
        <v>0.12531265616416931</v>
      </c>
      <c r="AR5427">
        <v>0.1722067594528198</v>
      </c>
      <c r="AT5427">
        <v>0.16213926672935489</v>
      </c>
      <c r="AU5427">
        <v>0.24599304795265201</v>
      </c>
      <c r="AX5427">
        <v>-3.5277463030070001E-3</v>
      </c>
      <c r="BD5427">
        <v>0.40421772003173828</v>
      </c>
      <c r="BE5427">
        <v>7.5002810917794696E-3</v>
      </c>
      <c r="BF5427">
        <v>-5.0981331616640091E-2</v>
      </c>
      <c r="BG5427">
        <v>-1.6326695913448899E-3</v>
      </c>
      <c r="BH5427">
        <v>0.23915751278400421</v>
      </c>
      <c r="BI5427">
        <v>7.1547470986843109E-2</v>
      </c>
      <c r="BJ5427">
        <v>0.136668786406517</v>
      </c>
      <c r="BK5427">
        <v>6.1385951936244958E-2</v>
      </c>
      <c r="BL5427">
        <v>-0.30011638998985291</v>
      </c>
      <c r="BM5427">
        <v>-0.30356505513191218</v>
      </c>
      <c r="BO5427">
        <v>-0.13087122142314911</v>
      </c>
      <c r="BP5427">
        <v>5.0037961453199387E-2</v>
      </c>
      <c r="BQ5427">
        <v>4.7310400754213333E-2</v>
      </c>
      <c r="BR5427">
        <v>8.1016063690185547E-2</v>
      </c>
      <c r="BS5427">
        <v>0.2001289576292038</v>
      </c>
      <c r="BT5427">
        <v>-0.12841348350048071</v>
      </c>
      <c r="BU5427">
        <v>-0.1012178882956505</v>
      </c>
      <c r="BV5427">
        <v>-5.8684837073087692E-2</v>
      </c>
      <c r="BX5427">
        <v>9.5726355910301195E-2</v>
      </c>
      <c r="BY5427">
        <v>-2.48614102602005E-2</v>
      </c>
      <c r="BZ5427">
        <v>0.34175935387611373</v>
      </c>
      <c r="CA5427">
        <v>-0.26598209142684942</v>
      </c>
      <c r="CB5427">
        <v>-0.1159097999334335</v>
      </c>
      <c r="CC5427">
        <v>0.32820779085159302</v>
      </c>
      <c r="CF5427">
        <v>0.37259048223495478</v>
      </c>
      <c r="CG5427">
        <v>0.21667921543121341</v>
      </c>
      <c r="CH5427">
        <v>1.4218542575836171</v>
      </c>
      <c r="CI5427">
        <v>1.5023419857025151</v>
      </c>
    </row>
    <row r="5428" spans="1:87" x14ac:dyDescent="0.55000000000000004">
      <c r="A5428" t="s">
        <v>21789</v>
      </c>
      <c r="B5428" t="s">
        <v>21790</v>
      </c>
      <c r="C5428" t="s">
        <v>21791</v>
      </c>
      <c r="D5428">
        <v>2665</v>
      </c>
      <c r="E5428">
        <v>248</v>
      </c>
      <c r="F5428">
        <v>1811</v>
      </c>
      <c r="G5428">
        <v>606</v>
      </c>
      <c r="H5428" t="s">
        <v>21792</v>
      </c>
      <c r="I5428">
        <v>5</v>
      </c>
      <c r="J5428">
        <v>0.76459348201751687</v>
      </c>
      <c r="K5428">
        <v>0.25319010019302368</v>
      </c>
      <c r="L5428">
        <v>0.244774654507637</v>
      </c>
      <c r="M5428">
        <v>0.3342863917350769</v>
      </c>
      <c r="O5428">
        <v>-0.2147010266780853</v>
      </c>
      <c r="Q5428">
        <v>0.37722480297088629</v>
      </c>
      <c r="R5428">
        <v>0.53665441274642944</v>
      </c>
      <c r="S5428">
        <v>0.27327984571456909</v>
      </c>
      <c r="T5428">
        <v>0.68540495634078979</v>
      </c>
      <c r="U5428">
        <v>0.29894071817398071</v>
      </c>
      <c r="V5428">
        <v>0.38197588920593262</v>
      </c>
      <c r="W5428">
        <v>0.49374145269393921</v>
      </c>
      <c r="X5428">
        <v>1.011834859848022</v>
      </c>
      <c r="Y5428">
        <v>1.337299108505249</v>
      </c>
      <c r="Z5428">
        <v>0.17648439109325409</v>
      </c>
      <c r="AA5428">
        <v>0.42303434014320368</v>
      </c>
      <c r="AB5428">
        <v>0.28744468092918402</v>
      </c>
      <c r="AC5428">
        <v>0.66055965423583984</v>
      </c>
      <c r="AD5428">
        <v>0.40782499313354492</v>
      </c>
      <c r="AE5428">
        <v>0.22054827213287351</v>
      </c>
      <c r="AF5428">
        <v>0.46882000565528859</v>
      </c>
      <c r="AG5428">
        <v>0.45639276504516602</v>
      </c>
      <c r="AH5428">
        <v>0.17823116481304169</v>
      </c>
      <c r="AI5428">
        <v>0.61288326978683472</v>
      </c>
      <c r="AJ5428">
        <v>0.59668982028961182</v>
      </c>
      <c r="AK5428">
        <v>0.46251845359802252</v>
      </c>
      <c r="AL5428">
        <v>0.17396298050880429</v>
      </c>
      <c r="AM5428">
        <v>0.46072751283645619</v>
      </c>
      <c r="AN5428">
        <v>0.29229146242141718</v>
      </c>
      <c r="AO5428">
        <v>0.42961588501930242</v>
      </c>
      <c r="AP5428">
        <v>0.4846959114074707</v>
      </c>
      <c r="AQ5428">
        <v>6.2595829367637634E-2</v>
      </c>
      <c r="AR5428">
        <v>0.72871053218841553</v>
      </c>
      <c r="AS5428">
        <v>0.51738578081130993</v>
      </c>
      <c r="AT5428">
        <v>0.57777869701385498</v>
      </c>
      <c r="AU5428">
        <v>0.50589627027511597</v>
      </c>
      <c r="AV5428">
        <v>0.33437970280647278</v>
      </c>
      <c r="AW5428">
        <v>0.77740073204040527</v>
      </c>
      <c r="AX5428">
        <v>0.56703299283981323</v>
      </c>
      <c r="AY5428">
        <v>1.1657465696334841</v>
      </c>
      <c r="AZ5428">
        <v>1.345553636550904</v>
      </c>
      <c r="BA5428">
        <v>0.61002558469772339</v>
      </c>
      <c r="BB5428">
        <v>0.3734477162361145</v>
      </c>
      <c r="BC5428">
        <v>0.29941374063491821</v>
      </c>
      <c r="BF5428">
        <v>0.29762282967567438</v>
      </c>
      <c r="BG5428">
        <v>0.29033428430557251</v>
      </c>
      <c r="BH5428">
        <v>0.66937005519866932</v>
      </c>
      <c r="BI5428">
        <v>9.6337147057056441E-2</v>
      </c>
      <c r="BJ5428">
        <v>0.67384761571884155</v>
      </c>
      <c r="BK5428">
        <v>-8.2115959376096708E-3</v>
      </c>
      <c r="BL5428">
        <v>0.1178140193223953</v>
      </c>
      <c r="BM5428">
        <v>9.2520356178283678E-2</v>
      </c>
      <c r="BN5428">
        <v>0.79338920116424561</v>
      </c>
      <c r="BO5428">
        <v>0.1533174812793732</v>
      </c>
      <c r="BP5428">
        <v>0.3405267596244812</v>
      </c>
      <c r="BR5428">
        <v>0.41461214423179632</v>
      </c>
      <c r="BS5428">
        <v>0.39088621735572809</v>
      </c>
      <c r="BT5428">
        <v>0.27675467729568481</v>
      </c>
      <c r="BU5428">
        <v>0.20390185713768011</v>
      </c>
      <c r="BV5428">
        <v>0.17914442718029019</v>
      </c>
      <c r="BW5428">
        <v>0.14977526664733889</v>
      </c>
      <c r="BY5428">
        <v>9.687600284814836E-2</v>
      </c>
      <c r="BZ5428">
        <v>0.79533666372299194</v>
      </c>
      <c r="CA5428">
        <v>-0.12765468657016751</v>
      </c>
      <c r="CB5428">
        <v>0.2973832488059997</v>
      </c>
      <c r="CC5428">
        <v>0.48515915870666498</v>
      </c>
      <c r="CD5428">
        <v>0.16421142220497131</v>
      </c>
      <c r="CE5428">
        <v>0.20643062889575961</v>
      </c>
      <c r="CF5428">
        <v>0.88881617784500122</v>
      </c>
      <c r="CG5428">
        <v>0.62307775020599365</v>
      </c>
      <c r="CH5428">
        <v>1.2981046438217161</v>
      </c>
    </row>
    <row r="5429" spans="1:87" x14ac:dyDescent="0.55000000000000004">
      <c r="A5429" t="s">
        <v>21793</v>
      </c>
      <c r="B5429" t="s">
        <v>21794</v>
      </c>
      <c r="C5429" t="s">
        <v>21795</v>
      </c>
      <c r="D5429">
        <v>3173</v>
      </c>
      <c r="E5429">
        <v>218</v>
      </c>
      <c r="F5429">
        <v>2223</v>
      </c>
      <c r="G5429">
        <v>732</v>
      </c>
      <c r="H5429" t="s">
        <v>21796</v>
      </c>
      <c r="I5429">
        <v>5</v>
      </c>
      <c r="J5429">
        <v>0.67524158954620361</v>
      </c>
      <c r="K5429">
        <v>0.5526280403137207</v>
      </c>
      <c r="M5429">
        <v>0.51867067813873291</v>
      </c>
      <c r="N5429">
        <v>0.60851418972015381</v>
      </c>
      <c r="Q5429">
        <v>0.62576872110366821</v>
      </c>
      <c r="R5429">
        <v>0.60872775316238403</v>
      </c>
      <c r="S5429">
        <v>0.51637560129165649</v>
      </c>
      <c r="T5429">
        <v>0.95339792966842662</v>
      </c>
      <c r="U5429">
        <v>0.6337352991104126</v>
      </c>
      <c r="V5429">
        <v>0.61599743366241455</v>
      </c>
      <c r="W5429">
        <v>0.76608335971832264</v>
      </c>
      <c r="X5429">
        <v>1.0086368322372441</v>
      </c>
      <c r="Y5429">
        <v>1.129572749137878</v>
      </c>
      <c r="Z5429">
        <v>0.66058790683746338</v>
      </c>
      <c r="AA5429">
        <v>0.67667543888092052</v>
      </c>
      <c r="AB5429">
        <v>0.60638773441314697</v>
      </c>
      <c r="AC5429">
        <v>0.41485175490379328</v>
      </c>
      <c r="AD5429">
        <v>0.58476251363754272</v>
      </c>
      <c r="AE5429">
        <v>0.66126382350921631</v>
      </c>
      <c r="AF5429">
        <v>0.65892881155014027</v>
      </c>
      <c r="AG5429">
        <v>0.72795498371124256</v>
      </c>
      <c r="AH5429">
        <v>0.53577876091003418</v>
      </c>
      <c r="AI5429">
        <v>0.62203538417816162</v>
      </c>
      <c r="AJ5429">
        <v>0.71162712574005127</v>
      </c>
      <c r="AK5429">
        <v>0.76241707801818848</v>
      </c>
      <c r="AL5429">
        <v>0.62775379419326782</v>
      </c>
      <c r="AM5429">
        <v>0.82335251569747925</v>
      </c>
      <c r="AN5429">
        <v>0.49021458625793463</v>
      </c>
      <c r="AO5429">
        <v>0.67798948287963867</v>
      </c>
      <c r="AP5429">
        <v>0.68683099746704113</v>
      </c>
      <c r="AQ5429">
        <v>0.6749914288520813</v>
      </c>
      <c r="AR5429">
        <v>0.68499726057052612</v>
      </c>
      <c r="AS5429">
        <v>0.49919661879539501</v>
      </c>
      <c r="AT5429">
        <v>0.8422328233718871</v>
      </c>
      <c r="AU5429">
        <v>0.71845167875289917</v>
      </c>
      <c r="AV5429">
        <v>0.57128399610519409</v>
      </c>
      <c r="AW5429">
        <v>1.1759811639785771</v>
      </c>
      <c r="AX5429">
        <v>0.75668048858642578</v>
      </c>
      <c r="AY5429">
        <v>1.57092297077179</v>
      </c>
      <c r="BA5429">
        <v>0.69114863872528065</v>
      </c>
      <c r="BB5429">
        <v>0.5840764045715332</v>
      </c>
      <c r="BC5429">
        <v>0.61920630931854248</v>
      </c>
      <c r="BD5429">
        <v>0.8735499382019043</v>
      </c>
      <c r="BE5429">
        <v>0.4444064199924469</v>
      </c>
      <c r="BF5429">
        <v>0.58852994441986084</v>
      </c>
      <c r="BG5429">
        <v>0.67290657758712769</v>
      </c>
      <c r="BH5429">
        <v>0.42928296327590942</v>
      </c>
      <c r="BI5429">
        <v>0.5239405632019043</v>
      </c>
      <c r="BJ5429">
        <v>0.46019449830055242</v>
      </c>
      <c r="BK5429">
        <v>0.37320172786712641</v>
      </c>
      <c r="BL5429">
        <v>0.57138979434967041</v>
      </c>
      <c r="BM5429">
        <v>0.58013719320297241</v>
      </c>
      <c r="BN5429">
        <v>1.209398746490479</v>
      </c>
      <c r="BO5429">
        <v>0.56992310285568237</v>
      </c>
      <c r="BP5429">
        <v>0.51353323459625244</v>
      </c>
      <c r="BQ5429">
        <v>0.68619781732559193</v>
      </c>
      <c r="BR5429">
        <v>0.58905518054962169</v>
      </c>
      <c r="BS5429">
        <v>0.44535702466964722</v>
      </c>
      <c r="BT5429">
        <v>0.34720692038536072</v>
      </c>
      <c r="BU5429">
        <v>0.73886716365814198</v>
      </c>
      <c r="BV5429">
        <v>0.60659855604171753</v>
      </c>
      <c r="BW5429">
        <v>0.45448905229568493</v>
      </c>
      <c r="BX5429">
        <v>0.48952880501747131</v>
      </c>
      <c r="BY5429">
        <v>0.48420014977455139</v>
      </c>
      <c r="BZ5429">
        <v>1.2528506517410281</v>
      </c>
      <c r="CA5429">
        <v>0.36502242088317871</v>
      </c>
      <c r="CB5429">
        <v>0.65703874826431274</v>
      </c>
      <c r="CC5429">
        <v>0.52126187086105347</v>
      </c>
      <c r="CD5429">
        <v>0.46186652779579163</v>
      </c>
      <c r="CE5429">
        <v>0.51634490489959728</v>
      </c>
      <c r="CF5429">
        <v>1.2807585000991819</v>
      </c>
      <c r="CG5429">
        <v>0.57054531574249268</v>
      </c>
      <c r="CH5429">
        <v>1.4462293386459351</v>
      </c>
    </row>
    <row r="5430" spans="1:87" x14ac:dyDescent="0.55000000000000004">
      <c r="A5430" t="s">
        <v>21797</v>
      </c>
      <c r="B5430" t="s">
        <v>21798</v>
      </c>
      <c r="C5430" t="s">
        <v>21799</v>
      </c>
      <c r="D5430">
        <v>7774</v>
      </c>
      <c r="E5430">
        <v>351</v>
      </c>
      <c r="F5430">
        <v>5863</v>
      </c>
      <c r="G5430">
        <v>1560</v>
      </c>
      <c r="H5430" t="s">
        <v>21800</v>
      </c>
      <c r="I5430">
        <v>5</v>
      </c>
      <c r="J5430">
        <v>-8.0574668943881989E-2</v>
      </c>
      <c r="K5430">
        <v>-0.1705377995967865</v>
      </c>
      <c r="L5430">
        <v>-0.37513640522956848</v>
      </c>
      <c r="M5430">
        <v>-0.32978826761245728</v>
      </c>
      <c r="N5430">
        <v>-0.34231153130531311</v>
      </c>
      <c r="O5430">
        <v>0.28090706467628479</v>
      </c>
      <c r="Q5430">
        <v>-0.26677757501602167</v>
      </c>
      <c r="R5430">
        <v>-5.0134144723415368E-2</v>
      </c>
      <c r="S5430">
        <v>-0.30290979146957397</v>
      </c>
      <c r="T5430">
        <v>-0.3208137452602387</v>
      </c>
      <c r="U5430">
        <v>-0.44913387298583979</v>
      </c>
      <c r="V5430">
        <v>-0.5599747896194458</v>
      </c>
      <c r="W5430">
        <v>7.0562707260251002E-3</v>
      </c>
      <c r="X5430">
        <v>-1.291473675519228E-2</v>
      </c>
      <c r="Z5430">
        <v>-0.52496033906936646</v>
      </c>
      <c r="AA5430">
        <v>-0.31861257553100591</v>
      </c>
      <c r="AB5430">
        <v>-0.43647092580795288</v>
      </c>
      <c r="AC5430">
        <v>-0.1169977784156799</v>
      </c>
      <c r="AD5430">
        <v>4.1500020772218697E-2</v>
      </c>
      <c r="AE5430">
        <v>-0.1144018173217773</v>
      </c>
      <c r="AF5430">
        <v>-0.29965949058532709</v>
      </c>
      <c r="AG5430">
        <v>-0.39310762286186218</v>
      </c>
      <c r="AH5430">
        <v>7.3014437220990597E-3</v>
      </c>
      <c r="AI5430">
        <v>-0.14151120185852051</v>
      </c>
      <c r="AJ5430">
        <v>3.2762210816144943E-2</v>
      </c>
      <c r="AK5430">
        <v>8.6856149137020111E-2</v>
      </c>
      <c r="AL5430">
        <v>-0.51027929782867432</v>
      </c>
      <c r="AM5430">
        <v>-0.49427643418312073</v>
      </c>
      <c r="AN5430">
        <v>-0.52442491054534912</v>
      </c>
      <c r="AO5430">
        <v>-0.22460035979747769</v>
      </c>
      <c r="AP5430">
        <v>0.17988342046737671</v>
      </c>
      <c r="AQ5430">
        <v>-0.54761254787445091</v>
      </c>
      <c r="AR5430">
        <v>6.3496097922325134E-2</v>
      </c>
      <c r="AS5430">
        <v>-0.27630966901779169</v>
      </c>
      <c r="AT5430">
        <v>-0.36078739166259771</v>
      </c>
      <c r="AU5430">
        <v>-0.34919804334640497</v>
      </c>
      <c r="AV5430">
        <v>-0.14006942510604861</v>
      </c>
      <c r="AX5430">
        <v>-0.99691295623779297</v>
      </c>
      <c r="AZ5430">
        <v>0.2446084916591644</v>
      </c>
      <c r="BA5430">
        <v>0.24259662628173831</v>
      </c>
      <c r="BB5430">
        <v>-0.44524368643760681</v>
      </c>
      <c r="BC5430">
        <v>-0.31081157922744751</v>
      </c>
      <c r="BE5430">
        <v>-0.27961477637290949</v>
      </c>
      <c r="BF5430">
        <v>-0.16042174398899081</v>
      </c>
      <c r="BG5430">
        <v>-0.1719449907541275</v>
      </c>
      <c r="BH5430">
        <v>2.585978806018829E-2</v>
      </c>
      <c r="BI5430">
        <v>-0.50971263647079468</v>
      </c>
      <c r="BJ5430">
        <v>-0.1051702052354813</v>
      </c>
      <c r="BL5430">
        <v>-0.62013405561447144</v>
      </c>
      <c r="BM5430">
        <v>-0.59107905626296997</v>
      </c>
      <c r="BO5430">
        <v>-0.57545655965805054</v>
      </c>
      <c r="BP5430">
        <v>-0.1547075808048248</v>
      </c>
      <c r="BQ5430">
        <v>4.0950987488031387E-2</v>
      </c>
      <c r="BR5430">
        <v>-9.0292893350124484E-2</v>
      </c>
      <c r="BS5430">
        <v>-0.41715565323829651</v>
      </c>
      <c r="BT5430">
        <v>-0.46241775155067438</v>
      </c>
      <c r="BU5430">
        <v>-0.40367394685745239</v>
      </c>
      <c r="BV5430">
        <v>-0.51022368669509888</v>
      </c>
      <c r="BW5430">
        <v>-0.50574588775634766</v>
      </c>
      <c r="BX5430">
        <v>-0.48114126920700051</v>
      </c>
      <c r="BY5430">
        <v>-0.45509520173072809</v>
      </c>
      <c r="BZ5430">
        <v>0.53815734386444092</v>
      </c>
      <c r="CA5430">
        <v>-0.45629280805587769</v>
      </c>
      <c r="CB5430">
        <v>-0.50534355640411377</v>
      </c>
      <c r="CC5430">
        <v>-0.15578070282936091</v>
      </c>
      <c r="CD5430">
        <v>-0.51947176456451416</v>
      </c>
      <c r="CE5430">
        <v>-0.55796402692794811</v>
      </c>
      <c r="CF5430">
        <v>0.7348448634147644</v>
      </c>
      <c r="CG5430">
        <v>-0.34383997321128851</v>
      </c>
    </row>
    <row r="5431" spans="1:87" x14ac:dyDescent="0.55000000000000004">
      <c r="A5431" t="s">
        <v>21801</v>
      </c>
      <c r="B5431" t="s">
        <v>21802</v>
      </c>
      <c r="C5431" t="s">
        <v>21803</v>
      </c>
      <c r="D5431">
        <v>4004</v>
      </c>
      <c r="E5431">
        <v>513</v>
      </c>
      <c r="F5431">
        <v>842</v>
      </c>
      <c r="G5431">
        <v>2649</v>
      </c>
      <c r="H5431" t="s">
        <v>21804</v>
      </c>
      <c r="I5431">
        <v>5</v>
      </c>
      <c r="J5431">
        <v>0.22246746718883509</v>
      </c>
      <c r="K5431">
        <v>-0.37136498093605042</v>
      </c>
      <c r="L5431">
        <v>-0.26506322622299189</v>
      </c>
      <c r="M5431">
        <v>-0.16646178066730499</v>
      </c>
      <c r="N5431">
        <v>-0.27381783723831182</v>
      </c>
      <c r="O5431">
        <v>-0.41285389661788952</v>
      </c>
      <c r="Q5431">
        <v>-0.43476724624633789</v>
      </c>
      <c r="R5431">
        <v>-0.30481052398681641</v>
      </c>
      <c r="S5431">
        <v>-0.34733518958091741</v>
      </c>
      <c r="T5431">
        <v>-0.2005459517240524</v>
      </c>
      <c r="V5431">
        <v>-0.30143862962722778</v>
      </c>
      <c r="W5431">
        <v>-5.1427055150270462E-2</v>
      </c>
      <c r="X5431">
        <v>0.30903756618499761</v>
      </c>
      <c r="Z5431">
        <v>-0.37607711553573608</v>
      </c>
      <c r="AA5431">
        <v>-2.0757898688316449E-2</v>
      </c>
      <c r="AB5431">
        <v>-0.2539427876472472</v>
      </c>
      <c r="AC5431">
        <v>0.25638717412948608</v>
      </c>
      <c r="AD5431">
        <v>-0.1110253930091858</v>
      </c>
      <c r="AF5431">
        <v>-0.12002007663249969</v>
      </c>
      <c r="AG5431">
        <v>-0.2175261527299881</v>
      </c>
      <c r="AH5431">
        <v>-9.1427378356456757E-2</v>
      </c>
      <c r="AI5431">
        <v>4.9342680722475052E-2</v>
      </c>
      <c r="AJ5431">
        <v>0.23686392605304721</v>
      </c>
      <c r="AL5431">
        <v>-0.30786353349685669</v>
      </c>
      <c r="AM5431">
        <v>-0.31962180137634277</v>
      </c>
      <c r="AN5431">
        <v>-0.29071694612503052</v>
      </c>
      <c r="AO5431">
        <v>-0.13184212148189539</v>
      </c>
      <c r="AP5431">
        <v>-0.23154112696647641</v>
      </c>
      <c r="AQ5431">
        <v>-0.59006786346435536</v>
      </c>
      <c r="AR5431">
        <v>0.22360983490943909</v>
      </c>
      <c r="AS5431">
        <v>-8.7554946541786194E-2</v>
      </c>
      <c r="AT5431">
        <v>-0.30334189534187322</v>
      </c>
      <c r="AU5431">
        <v>2.9507771134376519E-2</v>
      </c>
      <c r="AV5431">
        <v>-0.23221051692962649</v>
      </c>
      <c r="AX5431">
        <v>-0.37995082139968872</v>
      </c>
      <c r="BA5431">
        <v>0.1434673219919205</v>
      </c>
      <c r="BB5431">
        <v>-0.293874591588974</v>
      </c>
      <c r="BC5431">
        <v>-0.13605450093746191</v>
      </c>
      <c r="BD5431">
        <v>0.30530625581741339</v>
      </c>
      <c r="BE5431">
        <v>-0.29514819383621221</v>
      </c>
      <c r="BF5431">
        <v>-0.28324836492538452</v>
      </c>
      <c r="BG5431">
        <v>-0.2063576877117157</v>
      </c>
      <c r="BH5431">
        <v>0.49231553077697748</v>
      </c>
      <c r="BI5431">
        <v>-0.27873995900154108</v>
      </c>
      <c r="BJ5431">
        <v>0.28266692161560059</v>
      </c>
      <c r="BL5431">
        <v>-0.6134539246559142</v>
      </c>
      <c r="BM5431">
        <v>-0.64572179317474365</v>
      </c>
      <c r="BO5431">
        <v>-0.45714610815048212</v>
      </c>
      <c r="BP5431">
        <v>-0.26740187406539923</v>
      </c>
      <c r="BQ5431">
        <v>-7.8874111175537109E-2</v>
      </c>
      <c r="BR5431">
        <v>-8.0223903059959412E-2</v>
      </c>
      <c r="BS5431">
        <v>-3.6773812025785439E-2</v>
      </c>
      <c r="BT5431">
        <v>-0.21911278367042539</v>
      </c>
      <c r="BU5431">
        <v>-0.5347437858581543</v>
      </c>
      <c r="BV5431">
        <v>-0.41197007894515991</v>
      </c>
      <c r="BW5431">
        <v>-0.35868829488754272</v>
      </c>
      <c r="BX5431">
        <v>-0.1542151868343353</v>
      </c>
      <c r="BY5431">
        <v>-0.4324643611907959</v>
      </c>
      <c r="BZ5431">
        <v>-9.7397848963737474E-2</v>
      </c>
      <c r="CA5431">
        <v>-0.59456735849380493</v>
      </c>
      <c r="CB5431">
        <v>-0.52891868352890015</v>
      </c>
      <c r="CC5431">
        <v>0.2547372579574585</v>
      </c>
      <c r="CD5431">
        <v>-0.37609100341796869</v>
      </c>
      <c r="CE5431">
        <v>-0.40510520339012152</v>
      </c>
      <c r="CF5431">
        <v>-2.8140092268586159E-2</v>
      </c>
      <c r="CG5431">
        <v>1.6428550705313679E-2</v>
      </c>
    </row>
    <row r="5432" spans="1:87" x14ac:dyDescent="0.55000000000000004">
      <c r="A5432" t="s">
        <v>21805</v>
      </c>
      <c r="B5432" t="s">
        <v>21806</v>
      </c>
      <c r="C5432" t="s">
        <v>21807</v>
      </c>
      <c r="D5432">
        <v>4655</v>
      </c>
      <c r="E5432">
        <v>613</v>
      </c>
      <c r="F5432">
        <v>2332</v>
      </c>
      <c r="G5432">
        <v>1710</v>
      </c>
      <c r="H5432" t="s">
        <v>21808</v>
      </c>
      <c r="I5432">
        <v>5</v>
      </c>
      <c r="J5432">
        <v>-0.55168735980987549</v>
      </c>
      <c r="K5432">
        <v>-0.26800402998924261</v>
      </c>
      <c r="L5432">
        <v>-1.3719186186790459E-2</v>
      </c>
      <c r="M5432">
        <v>-0.2740466296672821</v>
      </c>
      <c r="N5432">
        <v>-0.1152215451002121</v>
      </c>
      <c r="Q5432">
        <v>-0.35680976510047913</v>
      </c>
      <c r="R5432">
        <v>-0.22226214408874509</v>
      </c>
      <c r="S5432">
        <v>-0.35166707634925848</v>
      </c>
      <c r="T5432">
        <v>-0.3902585506439209</v>
      </c>
      <c r="U5432">
        <v>-0.33826899528503418</v>
      </c>
      <c r="V5432">
        <v>-0.54856282472610485</v>
      </c>
      <c r="W5432">
        <v>-0.276571124792099</v>
      </c>
      <c r="X5432">
        <v>-7.2154554072766997E-4</v>
      </c>
      <c r="Y5432">
        <v>-7.4001280590891803E-3</v>
      </c>
      <c r="Z5432">
        <v>-0.14652411639690399</v>
      </c>
      <c r="AA5432">
        <v>-0.24221381545066831</v>
      </c>
      <c r="AB5432">
        <v>-0.26374289393424988</v>
      </c>
      <c r="AC5432">
        <v>-0.70380544662475597</v>
      </c>
      <c r="AD5432">
        <v>-0.1146125793457031</v>
      </c>
      <c r="AF5432">
        <v>-0.21916715800762179</v>
      </c>
      <c r="AG5432">
        <v>-0.1309075802564621</v>
      </c>
      <c r="AH5432">
        <v>0.30548375844955439</v>
      </c>
      <c r="AI5432">
        <v>-7.627473771572113E-2</v>
      </c>
      <c r="AJ5432">
        <v>4.5034307986497879E-2</v>
      </c>
      <c r="AK5432">
        <v>-0.16664466261863711</v>
      </c>
      <c r="AL5432">
        <v>-0.31861811876297003</v>
      </c>
      <c r="AM5432">
        <v>-0.38576847314834589</v>
      </c>
      <c r="AN5432">
        <v>-0.30947965383529658</v>
      </c>
      <c r="AO5432">
        <v>-0.15401272475719449</v>
      </c>
      <c r="AQ5432">
        <v>-0.24526047706604009</v>
      </c>
      <c r="AS5432">
        <v>-0.5162467360496521</v>
      </c>
      <c r="AU5432">
        <v>-0.31306567788124101</v>
      </c>
      <c r="AX5432">
        <v>-0.81346237659454346</v>
      </c>
      <c r="AY5432">
        <v>0.80121266841888428</v>
      </c>
      <c r="AZ5432">
        <v>0.18875791132450101</v>
      </c>
      <c r="BA5432">
        <v>-0.18689113855361941</v>
      </c>
      <c r="BB5432">
        <v>-0.56731897592544556</v>
      </c>
      <c r="BE5432">
        <v>-2.5189463049173352E-2</v>
      </c>
      <c r="BF5432">
        <v>-0.3326504230499267</v>
      </c>
      <c r="BG5432">
        <v>-0.32130497694015497</v>
      </c>
      <c r="BH5432">
        <v>-0.62324178218841553</v>
      </c>
      <c r="BI5432">
        <v>4.4961259700357897E-3</v>
      </c>
      <c r="BJ5432">
        <v>-0.64734113216400146</v>
      </c>
      <c r="BL5432">
        <v>-0.50532943010330211</v>
      </c>
      <c r="BM5432">
        <v>-0.46780744194984453</v>
      </c>
      <c r="BN5432">
        <v>0.78258085250854492</v>
      </c>
      <c r="BO5432">
        <v>-0.31034117937088013</v>
      </c>
      <c r="BP5432">
        <v>-9.9823445081710815E-2</v>
      </c>
      <c r="BQ5432">
        <v>-0.40258193016052252</v>
      </c>
      <c r="BR5432">
        <v>-0.37101557850837708</v>
      </c>
      <c r="BS5432">
        <v>-0.23968593776226041</v>
      </c>
      <c r="BT5432">
        <v>-0.4950004518032074</v>
      </c>
      <c r="BU5432">
        <v>-0.31735911965370178</v>
      </c>
      <c r="BV5432">
        <v>-0.21655985713005069</v>
      </c>
      <c r="BW5432">
        <v>-9.9273860454559326E-2</v>
      </c>
      <c r="BX5432">
        <v>-0.1329814940690994</v>
      </c>
      <c r="BY5432">
        <v>-7.2498619556427002E-4</v>
      </c>
      <c r="BZ5432">
        <v>0.1848926097154617</v>
      </c>
      <c r="CA5432">
        <v>-0.13661915063858029</v>
      </c>
      <c r="CB5432">
        <v>-0.38166174292564392</v>
      </c>
      <c r="CC5432">
        <v>-0.1856292188167572</v>
      </c>
      <c r="CD5432">
        <v>-8.3932951092720032E-2</v>
      </c>
      <c r="CE5432">
        <v>-7.4650973081588745E-2</v>
      </c>
      <c r="CF5432">
        <v>0.13295015692710879</v>
      </c>
      <c r="CG5432">
        <v>-0.56653785705566417</v>
      </c>
      <c r="CI5432">
        <v>1.67958676815033</v>
      </c>
    </row>
    <row r="5433" spans="1:87" x14ac:dyDescent="0.55000000000000004">
      <c r="A5433" t="s">
        <v>21809</v>
      </c>
      <c r="B5433" t="s">
        <v>21810</v>
      </c>
      <c r="C5433" t="s">
        <v>21811</v>
      </c>
      <c r="D5433">
        <v>1591</v>
      </c>
      <c r="E5433">
        <v>23</v>
      </c>
      <c r="F5433">
        <v>152</v>
      </c>
      <c r="G5433">
        <v>1416</v>
      </c>
      <c r="H5433" t="s">
        <v>21812</v>
      </c>
      <c r="I5433">
        <v>5</v>
      </c>
      <c r="J5433">
        <v>0.82135450839996338</v>
      </c>
      <c r="K5433">
        <v>0.32924041152000427</v>
      </c>
      <c r="L5433">
        <v>0.50832045078277588</v>
      </c>
      <c r="M5433">
        <v>0.49309721589088429</v>
      </c>
      <c r="N5433">
        <v>0.54112422466278076</v>
      </c>
      <c r="Q5433">
        <v>0.39546856284141541</v>
      </c>
      <c r="R5433">
        <v>0.32794541120529169</v>
      </c>
      <c r="S5433">
        <v>0.34771567583084112</v>
      </c>
      <c r="T5433">
        <v>0.91641485691070557</v>
      </c>
      <c r="V5433">
        <v>0.67518222332000732</v>
      </c>
      <c r="W5433">
        <v>0.63617599010467529</v>
      </c>
      <c r="X5433">
        <v>1.066062927246094</v>
      </c>
      <c r="Y5433">
        <v>1.2986927032470701</v>
      </c>
      <c r="Z5433">
        <v>0.66887897253036499</v>
      </c>
      <c r="AA5433">
        <v>0.76235687732696533</v>
      </c>
      <c r="AB5433">
        <v>0.62822818756103516</v>
      </c>
      <c r="AC5433">
        <v>0.49099168181419373</v>
      </c>
      <c r="AF5433">
        <v>0.66156023740768433</v>
      </c>
      <c r="AG5433">
        <v>0.72019135951995839</v>
      </c>
      <c r="AH5433">
        <v>0.34002941846847529</v>
      </c>
      <c r="AI5433">
        <v>0.61769330501556396</v>
      </c>
      <c r="AJ5433">
        <v>0.73091238737106323</v>
      </c>
      <c r="AL5433">
        <v>0.67082083225250233</v>
      </c>
      <c r="AM5433">
        <v>0.82555454969406128</v>
      </c>
      <c r="AN5433">
        <v>0.53705662488937356</v>
      </c>
      <c r="AO5433">
        <v>0.61292034387588501</v>
      </c>
      <c r="AP5433">
        <v>0.30063557624816889</v>
      </c>
      <c r="AR5433">
        <v>0.72342491149902344</v>
      </c>
      <c r="AS5433">
        <v>0.46120873093605042</v>
      </c>
      <c r="AX5433">
        <v>0.96060383319854759</v>
      </c>
      <c r="BA5433">
        <v>0.46982890367507929</v>
      </c>
      <c r="BB5433">
        <v>0.56990975141525269</v>
      </c>
      <c r="BE5433">
        <v>0.33262306451797469</v>
      </c>
      <c r="BF5433">
        <v>0.3882201611995697</v>
      </c>
      <c r="BG5433">
        <v>0.51737624406814575</v>
      </c>
      <c r="BH5433">
        <v>0.55791431665420532</v>
      </c>
      <c r="BI5433">
        <v>0.60376650094985973</v>
      </c>
      <c r="BL5433">
        <v>0.42276883125305181</v>
      </c>
      <c r="BM5433">
        <v>0.40087524056434631</v>
      </c>
      <c r="BO5433">
        <v>0.52227193117141724</v>
      </c>
      <c r="BQ5433">
        <v>0.41797083616256708</v>
      </c>
      <c r="BR5433">
        <v>0.47076940536499018</v>
      </c>
      <c r="BS5433">
        <v>0.54924070835113525</v>
      </c>
      <c r="BT5433">
        <v>0.38244643807411183</v>
      </c>
      <c r="BU5433">
        <v>0.48332422971725458</v>
      </c>
      <c r="BV5433">
        <v>0.5649757981300354</v>
      </c>
      <c r="BW5433">
        <v>0.46419748663902283</v>
      </c>
      <c r="BX5433">
        <v>0.58401602506637573</v>
      </c>
      <c r="BY5433">
        <v>0.40740013122558588</v>
      </c>
      <c r="BZ5433">
        <v>0.62611335515975952</v>
      </c>
      <c r="CA5433">
        <v>0.19212678074836731</v>
      </c>
      <c r="CB5433">
        <v>0.49986854195594788</v>
      </c>
      <c r="CC5433">
        <v>0.75328493118286133</v>
      </c>
      <c r="CD5433">
        <v>0.46617597341537481</v>
      </c>
      <c r="CE5433">
        <v>0.53015965223312378</v>
      </c>
      <c r="CF5433">
        <v>0.59388637542724609</v>
      </c>
      <c r="CG5433">
        <v>0.67910432815551769</v>
      </c>
    </row>
    <row r="5434" spans="1:87" x14ac:dyDescent="0.55000000000000004">
      <c r="A5434" t="s">
        <v>21813</v>
      </c>
      <c r="B5434" t="s">
        <v>21814</v>
      </c>
      <c r="C5434" t="s">
        <v>21815</v>
      </c>
      <c r="D5434">
        <v>4353</v>
      </c>
      <c r="E5434">
        <v>578</v>
      </c>
      <c r="F5434">
        <v>2422</v>
      </c>
      <c r="G5434">
        <v>1353</v>
      </c>
      <c r="H5434" t="s">
        <v>21816</v>
      </c>
      <c r="I5434">
        <v>5</v>
      </c>
      <c r="J5434">
        <v>-8.5280679166316986E-2</v>
      </c>
      <c r="K5434">
        <v>-8.5657417774200439E-2</v>
      </c>
      <c r="L5434">
        <v>8.3003997802734375E-2</v>
      </c>
      <c r="M5434">
        <v>-4.0613844990730279E-2</v>
      </c>
      <c r="N5434">
        <v>6.6454410552978516E-2</v>
      </c>
      <c r="O5434">
        <v>0.35006260871887213</v>
      </c>
      <c r="Q5434">
        <v>-5.8820325881242752E-2</v>
      </c>
      <c r="R5434">
        <v>8.6920753121376038E-2</v>
      </c>
      <c r="S5434">
        <v>-8.3713516592979431E-2</v>
      </c>
      <c r="T5434">
        <v>1.483257580548524E-2</v>
      </c>
      <c r="U5434">
        <v>-5.7529769837856293E-2</v>
      </c>
      <c r="V5434">
        <v>-0.22668381035327911</v>
      </c>
      <c r="W5434">
        <v>7.9285100102424622E-2</v>
      </c>
      <c r="X5434">
        <v>0.40119308233261108</v>
      </c>
      <c r="Y5434">
        <v>0.49541077017784119</v>
      </c>
      <c r="Z5434">
        <v>-1.7250081524252892E-2</v>
      </c>
      <c r="AA5434">
        <v>2.684003114700317E-2</v>
      </c>
      <c r="AB5434">
        <v>-3.7290699779987328E-2</v>
      </c>
      <c r="AC5434">
        <v>-0.2258173525333404</v>
      </c>
      <c r="AD5434">
        <v>0.1477877348661423</v>
      </c>
      <c r="AE5434">
        <v>0.17077012360095981</v>
      </c>
      <c r="AF5434">
        <v>3.1970560550689697E-2</v>
      </c>
      <c r="AG5434">
        <v>0.1115051731467247</v>
      </c>
      <c r="AH5434">
        <v>0.31701508164405823</v>
      </c>
      <c r="AI5434">
        <v>0.18147645890712741</v>
      </c>
      <c r="AJ5434">
        <v>0.27853211760520941</v>
      </c>
      <c r="AK5434">
        <v>0.18414059281349179</v>
      </c>
      <c r="AL5434">
        <v>-7.7683135867118835E-2</v>
      </c>
      <c r="AM5434">
        <v>-4.3721605092287057E-2</v>
      </c>
      <c r="AN5434">
        <v>-9.0587697923183441E-2</v>
      </c>
      <c r="AO5434">
        <v>7.6177656650543213E-2</v>
      </c>
      <c r="AP5434">
        <v>0.1989324539899826</v>
      </c>
      <c r="AQ5434">
        <v>-7.4173063039779663E-2</v>
      </c>
      <c r="AR5434">
        <v>-4.338451474905014E-2</v>
      </c>
      <c r="AS5434">
        <v>-0.1444944441318512</v>
      </c>
      <c r="AT5434">
        <v>0.10591431707143779</v>
      </c>
      <c r="AU5434">
        <v>4.207305982708931E-2</v>
      </c>
      <c r="AV5434">
        <v>6.316782534122467E-2</v>
      </c>
      <c r="AW5434">
        <v>0.89689207077026367</v>
      </c>
      <c r="AX5434">
        <v>-0.3340868353843689</v>
      </c>
      <c r="AY5434">
        <v>0.99530375003814675</v>
      </c>
      <c r="AZ5434">
        <v>0.64084780216217041</v>
      </c>
      <c r="BA5434">
        <v>0.21314661204814911</v>
      </c>
      <c r="BB5434">
        <v>-0.17279687523841861</v>
      </c>
      <c r="BC5434">
        <v>3.5585734993219369E-2</v>
      </c>
      <c r="BD5434">
        <v>0.45370054244995123</v>
      </c>
      <c r="BE5434">
        <v>7.165207713842392E-2</v>
      </c>
      <c r="BF5434">
        <v>-2.7922943234443661E-2</v>
      </c>
      <c r="BG5434">
        <v>1.26499531324952E-3</v>
      </c>
      <c r="BH5434">
        <v>-0.1204257607460022</v>
      </c>
      <c r="BI5434">
        <v>4.7332711517810822E-2</v>
      </c>
      <c r="BJ5434">
        <v>-0.17449295520782471</v>
      </c>
      <c r="BK5434">
        <v>0.1051324978470802</v>
      </c>
      <c r="BL5434">
        <v>-0.25511083006858831</v>
      </c>
      <c r="BM5434">
        <v>-0.23199419677257541</v>
      </c>
      <c r="BN5434">
        <v>0.84288704395294189</v>
      </c>
      <c r="BO5434">
        <v>-0.13203366100788119</v>
      </c>
      <c r="BP5434">
        <v>6.9021724164485931E-2</v>
      </c>
      <c r="BQ5434">
        <v>1.637960784137249E-2</v>
      </c>
      <c r="BR5434">
        <v>1.010946370661258E-2</v>
      </c>
      <c r="BS5434">
        <v>-2.3981526028364801E-3</v>
      </c>
      <c r="BT5434">
        <v>-0.26560133695602423</v>
      </c>
      <c r="BU5434">
        <v>-2.566030994057655E-2</v>
      </c>
      <c r="BV5434">
        <v>-3.6976516246795647E-2</v>
      </c>
      <c r="BW5434">
        <v>-1.5713989734649651E-2</v>
      </c>
      <c r="BX5434">
        <v>-7.2044727858155001E-4</v>
      </c>
      <c r="BY5434">
        <v>3.4368835389614098E-2</v>
      </c>
      <c r="BZ5434">
        <v>0.58678460121154785</v>
      </c>
      <c r="CA5434">
        <v>-0.1169520393013954</v>
      </c>
      <c r="CB5434">
        <v>-0.11322151124477391</v>
      </c>
      <c r="CC5434">
        <v>9.8029121756553636E-2</v>
      </c>
      <c r="CD5434">
        <v>-9.4193266704678501E-3</v>
      </c>
      <c r="CE5434">
        <v>5.7501122355461103E-3</v>
      </c>
      <c r="CF5434">
        <v>0.61459189653396606</v>
      </c>
      <c r="CG5434">
        <v>-8.0234691500663757E-2</v>
      </c>
      <c r="CH5434">
        <v>1.3897682428359981</v>
      </c>
      <c r="CI5434">
        <v>1.817627906799316</v>
      </c>
    </row>
    <row r="5435" spans="1:87" x14ac:dyDescent="0.55000000000000004">
      <c r="A5435" t="s">
        <v>21817</v>
      </c>
      <c r="B5435" t="s">
        <v>21818</v>
      </c>
      <c r="C5435" t="s">
        <v>21819</v>
      </c>
      <c r="D5435">
        <v>2051</v>
      </c>
      <c r="E5435">
        <v>31</v>
      </c>
      <c r="F5435">
        <v>1057</v>
      </c>
      <c r="G5435">
        <v>963</v>
      </c>
      <c r="H5435" t="s">
        <v>21820</v>
      </c>
      <c r="I5435">
        <v>5</v>
      </c>
      <c r="J5435">
        <v>0.1314220875501633</v>
      </c>
      <c r="K5435">
        <v>0.1769998520612717</v>
      </c>
      <c r="L5435">
        <v>0.51383364200592041</v>
      </c>
      <c r="M5435">
        <v>0.28990763425827032</v>
      </c>
      <c r="N5435">
        <v>0.45226073265075678</v>
      </c>
      <c r="O5435">
        <v>0.285727858543396</v>
      </c>
      <c r="P5435">
        <v>1.6277891397476201</v>
      </c>
      <c r="Q5435">
        <v>0.28151828050613392</v>
      </c>
      <c r="R5435">
        <v>0.34962445497512817</v>
      </c>
      <c r="S5435">
        <v>0.2211429625749588</v>
      </c>
      <c r="T5435">
        <v>0.47662821412086492</v>
      </c>
      <c r="U5435">
        <v>0.37294951081275962</v>
      </c>
      <c r="V5435">
        <v>0.19720807671546939</v>
      </c>
      <c r="W5435">
        <v>0.27371960878372192</v>
      </c>
      <c r="X5435">
        <v>0.81119167804718018</v>
      </c>
      <c r="Y5435">
        <v>0.80014050006866455</v>
      </c>
      <c r="Z5435">
        <v>0.49663868546485901</v>
      </c>
      <c r="AA5435">
        <v>0.38591289520263661</v>
      </c>
      <c r="AB5435">
        <v>0.37981444597244263</v>
      </c>
      <c r="AC5435">
        <v>-0.13017185032367709</v>
      </c>
      <c r="AD5435">
        <v>0.29512959718704218</v>
      </c>
      <c r="AE5435">
        <v>0.48176273703575129</v>
      </c>
      <c r="AF5435">
        <v>0.41041556000709528</v>
      </c>
      <c r="AG5435">
        <v>0.5920289158821106</v>
      </c>
      <c r="AH5435">
        <v>0.42278343439102178</v>
      </c>
      <c r="AI5435">
        <v>0.4991124570369721</v>
      </c>
      <c r="AJ5435">
        <v>0.49879902601242082</v>
      </c>
      <c r="AK5435">
        <v>0.33259350061416632</v>
      </c>
      <c r="AL5435">
        <v>0.3667523860931397</v>
      </c>
      <c r="AM5435">
        <v>0.47844433784484858</v>
      </c>
      <c r="AN5435">
        <v>0.37324386835098272</v>
      </c>
      <c r="AO5435">
        <v>0.45026913285255432</v>
      </c>
      <c r="AP5435">
        <v>0.34636145830154419</v>
      </c>
      <c r="AQ5435">
        <v>0.4323790967464447</v>
      </c>
      <c r="AR5435">
        <v>6.3720241189002991E-2</v>
      </c>
      <c r="AS5435">
        <v>0.10530636459589</v>
      </c>
      <c r="AT5435">
        <v>0.6349880099296572</v>
      </c>
      <c r="AU5435">
        <v>0.40924510359764099</v>
      </c>
      <c r="AV5435">
        <v>0.32122477889060969</v>
      </c>
      <c r="AW5435">
        <v>1.064462304115295</v>
      </c>
      <c r="AX5435">
        <v>0.43413776159286499</v>
      </c>
      <c r="AY5435">
        <v>1.369356513023376</v>
      </c>
      <c r="AZ5435">
        <v>1.058160543441772</v>
      </c>
      <c r="BA5435">
        <v>0.26189988851547241</v>
      </c>
      <c r="BB5435">
        <v>0.1937068402767182</v>
      </c>
      <c r="BC5435">
        <v>0.411976158618927</v>
      </c>
      <c r="BD5435">
        <v>0.60759842395782471</v>
      </c>
      <c r="BE5435">
        <v>0.36355534195899958</v>
      </c>
      <c r="BF5435">
        <v>0.20298703014850619</v>
      </c>
      <c r="BG5435">
        <v>0.25931912660598749</v>
      </c>
      <c r="BH5435">
        <v>-0.14712873101234439</v>
      </c>
      <c r="BI5435">
        <v>0.53791981935501099</v>
      </c>
      <c r="BJ5435">
        <v>-6.8468548357486725E-2</v>
      </c>
      <c r="BK5435">
        <v>-0.21446935832500449</v>
      </c>
      <c r="BL5435">
        <v>0.21671910583972939</v>
      </c>
      <c r="BM5435">
        <v>0.24178591370582581</v>
      </c>
      <c r="BN5435">
        <v>1.0836544036865241</v>
      </c>
      <c r="BO5435">
        <v>0.32039704918861389</v>
      </c>
      <c r="BP5435">
        <v>0.3667184412479399</v>
      </c>
      <c r="BQ5435">
        <v>0.14293023943901059</v>
      </c>
      <c r="BR5435">
        <v>0.21220329403877261</v>
      </c>
      <c r="BS5435">
        <v>0.37708291411399841</v>
      </c>
      <c r="BT5435">
        <v>8.8624440133571625E-2</v>
      </c>
      <c r="BU5435">
        <v>0.34715601801872248</v>
      </c>
      <c r="BV5435">
        <v>0.41726341843605042</v>
      </c>
      <c r="BW5435">
        <v>0.42450037598609919</v>
      </c>
      <c r="BX5435">
        <v>0.40430372953414923</v>
      </c>
      <c r="BY5435">
        <v>0.46240234374999989</v>
      </c>
      <c r="BZ5435">
        <v>0.71166908740997314</v>
      </c>
      <c r="CA5435">
        <v>0.20505578815937039</v>
      </c>
      <c r="CB5435">
        <v>0.35014498233795172</v>
      </c>
      <c r="CC5435">
        <v>0.28721308708190918</v>
      </c>
      <c r="CD5435">
        <v>0.46960252523422241</v>
      </c>
      <c r="CE5435">
        <v>0.52769899368286133</v>
      </c>
      <c r="CF5435">
        <v>0.62741905450820923</v>
      </c>
      <c r="CG5435">
        <v>0.2152802497148513</v>
      </c>
      <c r="CH5435">
        <v>1.173606395721436</v>
      </c>
      <c r="CI5435">
        <v>2.5564465522766109</v>
      </c>
    </row>
    <row r="5436" spans="1:87" x14ac:dyDescent="0.55000000000000004">
      <c r="A5436" t="s">
        <v>21821</v>
      </c>
      <c r="B5436" t="s">
        <v>21822</v>
      </c>
      <c r="C5436" t="s">
        <v>21823</v>
      </c>
      <c r="D5436">
        <v>1613</v>
      </c>
      <c r="E5436">
        <v>169</v>
      </c>
      <c r="F5436">
        <v>691</v>
      </c>
      <c r="G5436">
        <v>753</v>
      </c>
      <c r="H5436" t="s">
        <v>21824</v>
      </c>
      <c r="I5436">
        <v>5</v>
      </c>
      <c r="J5436">
        <v>1.808051705360413</v>
      </c>
      <c r="K5436">
        <v>1.2673881053924561</v>
      </c>
      <c r="L5436">
        <v>0.90248835086822521</v>
      </c>
      <c r="M5436">
        <v>1.068639874458313</v>
      </c>
      <c r="N5436">
        <v>1.061464905738831</v>
      </c>
      <c r="O5436">
        <v>0.62106257677078236</v>
      </c>
      <c r="P5436">
        <v>2.1859416961669922</v>
      </c>
      <c r="Q5436">
        <v>1.3364903926849361</v>
      </c>
      <c r="R5436">
        <v>0.92912995815277122</v>
      </c>
      <c r="S5436">
        <v>1.031632661819458</v>
      </c>
      <c r="T5436">
        <v>2.0995984077453609</v>
      </c>
      <c r="U5436">
        <v>1.5278303623199461</v>
      </c>
      <c r="V5436">
        <v>1.754364609718323</v>
      </c>
      <c r="W5436">
        <v>1.4814842939376831</v>
      </c>
      <c r="X5436">
        <v>1.483793973922729</v>
      </c>
      <c r="Y5436">
        <v>1.8188638687133789</v>
      </c>
      <c r="Z5436">
        <v>1.5017678737640381</v>
      </c>
      <c r="AA5436">
        <v>1.4792503118515019</v>
      </c>
      <c r="AB5436">
        <v>1.335964441299438</v>
      </c>
      <c r="AC5436">
        <v>1.3105520009994509</v>
      </c>
      <c r="AD5436">
        <v>0.85722523927688599</v>
      </c>
      <c r="AE5436">
        <v>1.2428208589553831</v>
      </c>
      <c r="AF5436">
        <v>1.361067414283752</v>
      </c>
      <c r="AG5436">
        <v>1.304041266441345</v>
      </c>
      <c r="AH5436">
        <v>0.4557222723960877</v>
      </c>
      <c r="AI5436">
        <v>0.91143691539764404</v>
      </c>
      <c r="AJ5436">
        <v>1.104272842407227</v>
      </c>
      <c r="AK5436">
        <v>1.452197790145874</v>
      </c>
      <c r="AL5436">
        <v>1.493182897567749</v>
      </c>
      <c r="AM5436">
        <v>1.8655281066894529</v>
      </c>
      <c r="AN5436">
        <v>1.1132204532623291</v>
      </c>
      <c r="AO5436">
        <v>1.2992317676544189</v>
      </c>
      <c r="AP5436">
        <v>1.0114080905914311</v>
      </c>
      <c r="AQ5436">
        <v>1.4333680868148799</v>
      </c>
      <c r="AR5436">
        <v>1.691424608230591</v>
      </c>
      <c r="AS5436">
        <v>1.207395434379577</v>
      </c>
      <c r="AT5436">
        <v>1.600155115127563</v>
      </c>
      <c r="AU5436">
        <v>1.517282247543335</v>
      </c>
      <c r="AV5436">
        <v>1.0357213020324709</v>
      </c>
      <c r="AW5436">
        <v>1.906420111656189</v>
      </c>
      <c r="AX5436">
        <v>2.1406252384185791</v>
      </c>
      <c r="AY5436">
        <v>2.6533401012420659</v>
      </c>
      <c r="AZ5436">
        <v>1.58387279510498</v>
      </c>
      <c r="BA5436">
        <v>0.95835936069488525</v>
      </c>
      <c r="BB5436">
        <v>1.5513379573822019</v>
      </c>
      <c r="BC5436">
        <v>1.3850744962692261</v>
      </c>
      <c r="BD5436">
        <v>1.4326629638671879</v>
      </c>
      <c r="BE5436">
        <v>0.69611179828643799</v>
      </c>
      <c r="BF5436">
        <v>1.162182688713074</v>
      </c>
      <c r="BG5436">
        <v>1.310710072517395</v>
      </c>
      <c r="BH5436">
        <v>1.1901619434356689</v>
      </c>
      <c r="BI5436">
        <v>1.068448066711426</v>
      </c>
      <c r="BJ5436">
        <v>1.336181163787842</v>
      </c>
      <c r="BK5436">
        <v>0.9664546251296996</v>
      </c>
      <c r="BL5436">
        <v>1.49629807472229</v>
      </c>
      <c r="BM5436">
        <v>1.5045180320739751</v>
      </c>
      <c r="BN5436">
        <v>2.0938041210174561</v>
      </c>
      <c r="BO5436">
        <v>1.3608964681625371</v>
      </c>
      <c r="BP5436">
        <v>0.93088817596435558</v>
      </c>
      <c r="BQ5436">
        <v>1.17674195766449</v>
      </c>
      <c r="BR5436">
        <v>1.1362752914428711</v>
      </c>
      <c r="BS5436">
        <v>0.79777216911315918</v>
      </c>
      <c r="BT5436">
        <v>1.162307977676392</v>
      </c>
      <c r="BU5436">
        <v>1.425324440002441</v>
      </c>
      <c r="BV5436">
        <v>1.1980659961700439</v>
      </c>
      <c r="BW5436">
        <v>0.88689726591110229</v>
      </c>
      <c r="BX5436">
        <v>1.013176798820496</v>
      </c>
      <c r="BY5436">
        <v>0.81004917621612549</v>
      </c>
      <c r="BZ5436">
        <v>1.2904882431030269</v>
      </c>
      <c r="CA5436">
        <v>0.74568557739257813</v>
      </c>
      <c r="CB5436">
        <v>1.461648106575012</v>
      </c>
      <c r="CC5436">
        <v>1.092131495475769</v>
      </c>
      <c r="CD5436">
        <v>0.89556282758712757</v>
      </c>
      <c r="CE5436">
        <v>0.98486441373825084</v>
      </c>
      <c r="CF5436">
        <v>1.2803173065185549</v>
      </c>
      <c r="CG5436">
        <v>1.2460533380508421</v>
      </c>
      <c r="CH5436">
        <v>1.664131164550781</v>
      </c>
      <c r="CI5436">
        <v>3.3989567756652832</v>
      </c>
    </row>
    <row r="5437" spans="1:87" x14ac:dyDescent="0.55000000000000004">
      <c r="A5437" t="s">
        <v>21825</v>
      </c>
      <c r="B5437" t="s">
        <v>21826</v>
      </c>
      <c r="C5437" t="s">
        <v>21827</v>
      </c>
      <c r="D5437">
        <v>2170</v>
      </c>
      <c r="E5437">
        <v>55</v>
      </c>
      <c r="F5437">
        <v>1098</v>
      </c>
      <c r="G5437">
        <v>1017</v>
      </c>
      <c r="H5437" t="s">
        <v>21828</v>
      </c>
      <c r="I5437">
        <v>5</v>
      </c>
      <c r="J5437">
        <v>1.1625226736068719</v>
      </c>
      <c r="K5437">
        <v>1.1443377733230591</v>
      </c>
      <c r="L5437">
        <v>0.91805517673492443</v>
      </c>
      <c r="M5437">
        <v>0.89444082975387573</v>
      </c>
      <c r="N5437">
        <v>1.0599968433380129</v>
      </c>
      <c r="O5437">
        <v>1.1990156173706059</v>
      </c>
      <c r="P5437">
        <v>2.3659284114837651</v>
      </c>
      <c r="Q5437">
        <v>1.1234016418457029</v>
      </c>
      <c r="R5437">
        <v>0.73297154903411865</v>
      </c>
      <c r="S5437">
        <v>0.88277310132980358</v>
      </c>
      <c r="T5437">
        <v>1.7015969753265381</v>
      </c>
      <c r="U5437">
        <v>1.3364633321762081</v>
      </c>
      <c r="V5437">
        <v>1.372668504714966</v>
      </c>
      <c r="W5437">
        <v>1.2107000350952151</v>
      </c>
      <c r="X5437">
        <v>1.132603645324707</v>
      </c>
      <c r="Y5437">
        <v>1.233958959579468</v>
      </c>
      <c r="Z5437">
        <v>1.500445604324341</v>
      </c>
      <c r="AA5437">
        <v>1.260652542114258</v>
      </c>
      <c r="AB5437">
        <v>1.1922363042831421</v>
      </c>
      <c r="AC5437">
        <v>0.63096094131469727</v>
      </c>
      <c r="AD5437">
        <v>0.75390160083770741</v>
      </c>
      <c r="AE5437">
        <v>1.28264307975769</v>
      </c>
      <c r="AF5437">
        <v>1.1357947587966919</v>
      </c>
      <c r="AG5437">
        <v>1.1832282543182371</v>
      </c>
      <c r="AH5437">
        <v>0.65455317497253418</v>
      </c>
      <c r="AI5437">
        <v>0.70021003484725941</v>
      </c>
      <c r="AJ5437">
        <v>0.91123926639556885</v>
      </c>
      <c r="AK5437">
        <v>1.2472959756851201</v>
      </c>
      <c r="AL5437">
        <v>1.418750166893006</v>
      </c>
      <c r="AM5437">
        <v>1.59584641456604</v>
      </c>
      <c r="AN5437">
        <v>0.93912589550018277</v>
      </c>
      <c r="AO5437">
        <v>1.163160920143127</v>
      </c>
      <c r="AP5437">
        <v>0.89734536409378041</v>
      </c>
      <c r="AQ5437">
        <v>1.5235869884490969</v>
      </c>
      <c r="AR5437">
        <v>1.0864453315734861</v>
      </c>
      <c r="AS5437">
        <v>0.77193415164947521</v>
      </c>
      <c r="AT5437">
        <v>1.404400110244751</v>
      </c>
      <c r="AU5437">
        <v>1.208143949508667</v>
      </c>
      <c r="AV5437">
        <v>0.92412102222442638</v>
      </c>
      <c r="AW5437">
        <v>1.9506962299346919</v>
      </c>
      <c r="AX5437">
        <v>1.5906635522842409</v>
      </c>
      <c r="AY5437">
        <v>2.5526351928710942</v>
      </c>
      <c r="AZ5437">
        <v>1.2072465419769289</v>
      </c>
      <c r="BA5437">
        <v>0.70176410675048817</v>
      </c>
      <c r="BB5437">
        <v>1.1955404281616211</v>
      </c>
      <c r="BC5437">
        <v>1.2563449144363401</v>
      </c>
      <c r="BD5437">
        <v>1.433233857154846</v>
      </c>
      <c r="BE5437">
        <v>0.80675393342971802</v>
      </c>
      <c r="BF5437">
        <v>1.0055757761001589</v>
      </c>
      <c r="BG5437">
        <v>1.1868147850036621</v>
      </c>
      <c r="BH5437">
        <v>0.50778347253799438</v>
      </c>
      <c r="BI5437">
        <v>1.1542603969573979</v>
      </c>
      <c r="BJ5437">
        <v>0.67411470413208008</v>
      </c>
      <c r="BK5437">
        <v>0.84653776884078968</v>
      </c>
      <c r="BL5437">
        <v>1.3992147445678711</v>
      </c>
      <c r="BM5437">
        <v>1.440380811691284</v>
      </c>
      <c r="BN5437">
        <v>2.1053798198699951</v>
      </c>
      <c r="BO5437">
        <v>1.2876520156860349</v>
      </c>
      <c r="BP5437">
        <v>0.8331986665725708</v>
      </c>
      <c r="BQ5437">
        <v>0.88376027345657349</v>
      </c>
      <c r="BR5437">
        <v>0.86796474456787109</v>
      </c>
      <c r="BS5437">
        <v>0.61570084095001232</v>
      </c>
      <c r="BT5437">
        <v>0.86970388889312733</v>
      </c>
      <c r="BU5437">
        <v>1.3771916627883909</v>
      </c>
      <c r="BV5437">
        <v>1.200875282287597</v>
      </c>
      <c r="BW5437">
        <v>0.90067803859710693</v>
      </c>
      <c r="BX5437">
        <v>0.97938156127929676</v>
      </c>
      <c r="BY5437">
        <v>0.92388838529586803</v>
      </c>
      <c r="BZ5437">
        <v>1.3289167881011961</v>
      </c>
      <c r="CA5437">
        <v>0.92424803972244263</v>
      </c>
      <c r="CB5437">
        <v>1.2959930896759031</v>
      </c>
      <c r="CC5437">
        <v>0.76369464397430409</v>
      </c>
      <c r="CD5437">
        <v>0.92231780290603638</v>
      </c>
      <c r="CE5437">
        <v>1.003571510314941</v>
      </c>
      <c r="CF5437">
        <v>1.2365763187408449</v>
      </c>
      <c r="CG5437">
        <v>0.73178780078887939</v>
      </c>
      <c r="CH5437">
        <v>1.648724317550659</v>
      </c>
      <c r="CI5437">
        <v>3.6930890083312979</v>
      </c>
    </row>
    <row r="5438" spans="1:87" x14ac:dyDescent="0.55000000000000004">
      <c r="A5438" t="s">
        <v>21829</v>
      </c>
      <c r="B5438" t="s">
        <v>21830</v>
      </c>
      <c r="C5438" t="s">
        <v>21831</v>
      </c>
      <c r="D5438">
        <v>3384</v>
      </c>
      <c r="E5438">
        <v>252</v>
      </c>
      <c r="F5438">
        <v>789</v>
      </c>
      <c r="G5438">
        <v>2343</v>
      </c>
      <c r="H5438" t="s">
        <v>21832</v>
      </c>
      <c r="I5438">
        <v>5</v>
      </c>
      <c r="J5438">
        <v>6.107710674405098E-2</v>
      </c>
      <c r="K5438">
        <v>-0.45895537734031677</v>
      </c>
      <c r="L5438">
        <v>-0.45452451705932623</v>
      </c>
      <c r="M5438">
        <v>-0.34165781736373901</v>
      </c>
      <c r="N5438">
        <v>-0.50051367282867421</v>
      </c>
      <c r="O5438">
        <v>-0.60562676191329956</v>
      </c>
      <c r="Q5438">
        <v>-0.54351365566253651</v>
      </c>
      <c r="R5438">
        <v>-0.29215949773788452</v>
      </c>
      <c r="S5438">
        <v>-0.4983208179473877</v>
      </c>
      <c r="T5438">
        <v>-0.45141839981079102</v>
      </c>
      <c r="U5438">
        <v>-0.50321280956268311</v>
      </c>
      <c r="V5438">
        <v>-0.56493717432022095</v>
      </c>
      <c r="W5438">
        <v>-0.30431053042411799</v>
      </c>
      <c r="X5438">
        <v>0.12908272445201871</v>
      </c>
      <c r="Y5438">
        <v>0.53849875926971436</v>
      </c>
      <c r="Z5438">
        <v>-0.67706561088562012</v>
      </c>
      <c r="AA5438">
        <v>-0.30151230096817022</v>
      </c>
      <c r="AB5438">
        <v>-0.50712484121322632</v>
      </c>
      <c r="AC5438">
        <v>0.19859129190444941</v>
      </c>
      <c r="AD5438">
        <v>-0.20175342261791229</v>
      </c>
      <c r="AE5438">
        <v>-0.37226706743240351</v>
      </c>
      <c r="AF5438">
        <v>-0.31250098347663879</v>
      </c>
      <c r="AG5438">
        <v>-0.43990832567214971</v>
      </c>
      <c r="AH5438">
        <v>-0.25650486350059509</v>
      </c>
      <c r="AI5438">
        <v>-3.7146452814340591E-2</v>
      </c>
      <c r="AJ5438">
        <v>4.2452398687601089E-2</v>
      </c>
      <c r="AK5438">
        <v>-0.2517375648021698</v>
      </c>
      <c r="AL5438">
        <v>-0.64532685279846191</v>
      </c>
      <c r="AM5438">
        <v>-0.63244521617889415</v>
      </c>
      <c r="AN5438">
        <v>-0.49745780229568481</v>
      </c>
      <c r="AO5438">
        <v>-0.29774987697601318</v>
      </c>
      <c r="AP5438">
        <v>-0.24679553508758539</v>
      </c>
      <c r="AQ5438">
        <v>-0.89265698194503806</v>
      </c>
      <c r="AR5438">
        <v>7.1373544633388519E-2</v>
      </c>
      <c r="AS5438">
        <v>-0.18550547957420349</v>
      </c>
      <c r="AT5438">
        <v>-0.47670993208885198</v>
      </c>
      <c r="AU5438">
        <v>-0.32245010137557978</v>
      </c>
      <c r="AV5438">
        <v>-0.36239796876907349</v>
      </c>
      <c r="AX5438">
        <v>-0.7424197793006897</v>
      </c>
      <c r="AY5438">
        <v>0.51763123273849476</v>
      </c>
      <c r="AZ5438">
        <v>0.36453810334205627</v>
      </c>
      <c r="BA5438">
        <v>3.0019784346222871E-2</v>
      </c>
      <c r="BB5438">
        <v>-0.52738511562347412</v>
      </c>
      <c r="BC5438">
        <v>-0.39658969640731823</v>
      </c>
      <c r="BD5438">
        <v>7.1203440427780151E-2</v>
      </c>
      <c r="BE5438">
        <v>-0.4774188101291657</v>
      </c>
      <c r="BF5438">
        <v>-0.45177417993545532</v>
      </c>
      <c r="BG5438">
        <v>-0.46089476346969599</v>
      </c>
      <c r="BH5438">
        <v>0.34538343548774719</v>
      </c>
      <c r="BI5438">
        <v>-0.57626402378082275</v>
      </c>
      <c r="BJ5438">
        <v>0.2108399569988251</v>
      </c>
      <c r="BK5438">
        <v>1.9454065710306161E-2</v>
      </c>
      <c r="BL5438">
        <v>-0.83713597059249878</v>
      </c>
      <c r="BM5438">
        <v>-0.85477876663208008</v>
      </c>
      <c r="BO5438">
        <v>-0.74079406261444092</v>
      </c>
      <c r="BP5438">
        <v>-0.32435685396194458</v>
      </c>
      <c r="BQ5438">
        <v>-0.19292035698890689</v>
      </c>
      <c r="BR5438">
        <v>-0.26766207814216608</v>
      </c>
      <c r="BS5438">
        <v>-0.20189161598682401</v>
      </c>
      <c r="BT5438">
        <v>-0.30078858137130737</v>
      </c>
      <c r="BU5438">
        <v>-0.832844078540802</v>
      </c>
      <c r="BV5438">
        <v>-0.69267147779464722</v>
      </c>
      <c r="BW5438">
        <v>-0.57287037372589111</v>
      </c>
      <c r="BX5438">
        <v>-0.47516638040542603</v>
      </c>
      <c r="BY5438">
        <v>-0.64985334873199463</v>
      </c>
      <c r="BZ5438">
        <v>-0.24693965911865229</v>
      </c>
      <c r="CA5438">
        <v>-0.82402992248535167</v>
      </c>
      <c r="CB5438">
        <v>-0.74675166606903076</v>
      </c>
      <c r="CC5438">
        <v>-1.8317919224500649E-2</v>
      </c>
      <c r="CD5438">
        <v>-0.56743037700653076</v>
      </c>
      <c r="CE5438">
        <v>-0.61386620998382568</v>
      </c>
      <c r="CF5438">
        <v>-0.13141398131847379</v>
      </c>
      <c r="CG5438">
        <v>-0.2002605646848678</v>
      </c>
      <c r="CH5438">
        <v>1.314419031143188</v>
      </c>
    </row>
    <row r="5439" spans="1:87" x14ac:dyDescent="0.55000000000000004">
      <c r="A5439" t="s">
        <v>21833</v>
      </c>
      <c r="B5439" t="s">
        <v>21834</v>
      </c>
      <c r="C5439" t="s">
        <v>21835</v>
      </c>
      <c r="D5439">
        <v>4874</v>
      </c>
      <c r="E5439">
        <v>262</v>
      </c>
      <c r="F5439">
        <v>2356</v>
      </c>
      <c r="G5439">
        <v>2256</v>
      </c>
      <c r="H5439" t="s">
        <v>21836</v>
      </c>
      <c r="I5439">
        <v>5</v>
      </c>
      <c r="J5439">
        <v>0.46399831771850591</v>
      </c>
      <c r="K5439">
        <v>-0.13002672791481021</v>
      </c>
      <c r="L5439">
        <v>-0.23440186679363251</v>
      </c>
      <c r="M5439">
        <v>-4.4602721929550171E-2</v>
      </c>
      <c r="N5439">
        <v>-0.17249771952629089</v>
      </c>
      <c r="O5439">
        <v>-0.2032061368227005</v>
      </c>
      <c r="P5439">
        <v>1.474229574203491</v>
      </c>
      <c r="Q5439">
        <v>-0.19598802924156189</v>
      </c>
      <c r="R5439">
        <v>-3.5150725394487381E-2</v>
      </c>
      <c r="S5439">
        <v>-0.16444255411624911</v>
      </c>
      <c r="T5439">
        <v>3.1331505626440048E-2</v>
      </c>
      <c r="U5439">
        <v>-0.12320325523614881</v>
      </c>
      <c r="V5439">
        <v>-0.1601239740848541</v>
      </c>
      <c r="X5439">
        <v>0.46016818284988431</v>
      </c>
      <c r="Y5439">
        <v>0.8777388334274292</v>
      </c>
      <c r="Z5439">
        <v>-0.30775719881057739</v>
      </c>
      <c r="AA5439">
        <v>8.1363677978515611E-2</v>
      </c>
      <c r="AB5439">
        <v>-0.15338122844696039</v>
      </c>
      <c r="AC5439">
        <v>0.44694811105728138</v>
      </c>
      <c r="AF5439">
        <v>-3.4397784620523401E-3</v>
      </c>
      <c r="AG5439">
        <v>-0.1196845769882202</v>
      </c>
      <c r="AH5439">
        <v>-1.4174695126712321E-2</v>
      </c>
      <c r="AI5439">
        <v>0.1504572927951813</v>
      </c>
      <c r="AJ5439">
        <v>0.33985072374343872</v>
      </c>
      <c r="AK5439">
        <v>0.25688779354095459</v>
      </c>
      <c r="AL5439">
        <v>-0.21877956390380859</v>
      </c>
      <c r="AM5439">
        <v>-0.15997056663036349</v>
      </c>
      <c r="AN5439">
        <v>-0.23261074721813199</v>
      </c>
      <c r="AO5439">
        <v>-7.6036155223846002E-4</v>
      </c>
      <c r="AP5439">
        <v>5.7622589170932881E-2</v>
      </c>
      <c r="AQ5439">
        <v>-0.4613909125328064</v>
      </c>
      <c r="AR5439">
        <v>0.52374905347824074</v>
      </c>
      <c r="AS5439">
        <v>9.22955721616745E-2</v>
      </c>
      <c r="AT5439">
        <v>-0.137772411108017</v>
      </c>
      <c r="AX5439">
        <v>-0.2847667932510376</v>
      </c>
      <c r="AY5439">
        <v>0.96811163425445557</v>
      </c>
      <c r="AZ5439">
        <v>0.63250100612640392</v>
      </c>
      <c r="BA5439">
        <v>0.4343203604221344</v>
      </c>
      <c r="BB5439">
        <v>-0.1019755154848099</v>
      </c>
      <c r="BD5439">
        <v>0.43200063705444341</v>
      </c>
      <c r="BE5439">
        <v>-0.2207391560077667</v>
      </c>
      <c r="BF5439">
        <v>-3.6765396595001221E-2</v>
      </c>
      <c r="BG5439">
        <v>3.2069168984889977E-2</v>
      </c>
      <c r="BH5439">
        <v>0.66855263710021973</v>
      </c>
      <c r="BJ5439">
        <v>0.46019619703292858</v>
      </c>
      <c r="BL5439">
        <v>-0.43735870718955988</v>
      </c>
      <c r="BM5439">
        <v>-0.47170957922935491</v>
      </c>
      <c r="BO5439">
        <v>-0.34851473569870001</v>
      </c>
      <c r="BP5439">
        <v>-0.13884297013282779</v>
      </c>
      <c r="BQ5439">
        <v>0.25227576494216919</v>
      </c>
      <c r="BR5439">
        <v>0.14676918089389801</v>
      </c>
      <c r="BS5439">
        <v>7.9328818246722204E-3</v>
      </c>
      <c r="BT5439">
        <v>-0.13340739905834201</v>
      </c>
      <c r="BU5439">
        <v>-0.29720136523246771</v>
      </c>
      <c r="BV5439">
        <v>-0.31283080577850342</v>
      </c>
      <c r="BW5439">
        <v>-0.3420926034450531</v>
      </c>
      <c r="BX5439">
        <v>-0.14689651131629941</v>
      </c>
      <c r="BY5439">
        <v>-0.3949202299118042</v>
      </c>
      <c r="BZ5439">
        <v>0.40024977922439581</v>
      </c>
      <c r="CA5439">
        <v>-0.46931934356689459</v>
      </c>
      <c r="CB5439">
        <v>-0.34666699171066279</v>
      </c>
      <c r="CC5439">
        <v>0.33251169323921198</v>
      </c>
      <c r="CD5439">
        <v>-0.37161287665367132</v>
      </c>
      <c r="CE5439">
        <v>-0.39803746342659002</v>
      </c>
      <c r="CF5439">
        <v>0.55966627597808816</v>
      </c>
      <c r="CG5439">
        <v>0.201078861951828</v>
      </c>
      <c r="CH5439">
        <v>1.6900724172592161</v>
      </c>
      <c r="CI5439">
        <v>0.9222262501716616</v>
      </c>
    </row>
    <row r="5440" spans="1:87" x14ac:dyDescent="0.55000000000000004">
      <c r="A5440" t="s">
        <v>21837</v>
      </c>
      <c r="B5440" t="s">
        <v>21838</v>
      </c>
      <c r="C5440" t="s">
        <v>21839</v>
      </c>
      <c r="D5440">
        <v>6340</v>
      </c>
      <c r="E5440">
        <v>636</v>
      </c>
      <c r="F5440">
        <v>2434</v>
      </c>
      <c r="G5440">
        <v>3270</v>
      </c>
      <c r="H5440" t="s">
        <v>21840</v>
      </c>
      <c r="I5440">
        <v>5</v>
      </c>
      <c r="J5440">
        <v>-7.6875515282154083E-2</v>
      </c>
      <c r="K5440">
        <v>-0.41203689575195329</v>
      </c>
      <c r="L5440">
        <v>-0.49352297186851501</v>
      </c>
      <c r="M5440">
        <v>-0.41477838158607477</v>
      </c>
      <c r="N5440">
        <v>-0.49441036581993097</v>
      </c>
      <c r="O5440">
        <v>-7.2154149413108826E-2</v>
      </c>
      <c r="Q5440">
        <v>-0.55451774597167958</v>
      </c>
      <c r="R5440">
        <v>-0.39751800894737249</v>
      </c>
      <c r="S5440">
        <v>-0.48247569799423218</v>
      </c>
      <c r="T5440">
        <v>-0.51690226793289185</v>
      </c>
      <c r="U5440">
        <v>-0.5205618143081665</v>
      </c>
      <c r="V5440">
        <v>-0.6311066746711731</v>
      </c>
      <c r="W5440">
        <v>-0.16746619343757629</v>
      </c>
      <c r="X5440">
        <v>-0.117092452943325</v>
      </c>
      <c r="Y5440">
        <v>0.23377104103565219</v>
      </c>
      <c r="Z5440">
        <v>-0.64592558145523071</v>
      </c>
      <c r="AA5440">
        <v>-0.3342735767364502</v>
      </c>
      <c r="AB5440">
        <v>-0.52953612804412842</v>
      </c>
      <c r="AC5440">
        <v>-1.285859383642673E-2</v>
      </c>
      <c r="AD5440">
        <v>-0.18772114813327789</v>
      </c>
      <c r="AF5440">
        <v>-0.39955654740333563</v>
      </c>
      <c r="AG5440">
        <v>-0.55336409807205222</v>
      </c>
      <c r="AH5440">
        <v>-0.17171852290630349</v>
      </c>
      <c r="AI5440">
        <v>-0.25564798712730408</v>
      </c>
      <c r="AJ5440">
        <v>-2.6240623556077398E-3</v>
      </c>
      <c r="AK5440">
        <v>-0.101509191095829</v>
      </c>
      <c r="AL5440">
        <v>-0.56908625364303589</v>
      </c>
      <c r="AM5440">
        <v>-0.66206181049346924</v>
      </c>
      <c r="AN5440">
        <v>-0.60456192493438721</v>
      </c>
      <c r="AO5440">
        <v>-0.35021251440048218</v>
      </c>
      <c r="AP5440">
        <v>-0.16680699586868289</v>
      </c>
      <c r="AQ5440">
        <v>-0.77300006151199319</v>
      </c>
      <c r="AR5440">
        <v>-6.6911475732922502E-3</v>
      </c>
      <c r="AS5440">
        <v>-0.34317287802696239</v>
      </c>
      <c r="AT5440">
        <v>-0.60961586236953735</v>
      </c>
      <c r="AU5440">
        <v>-0.3645787239074707</v>
      </c>
      <c r="AV5440">
        <v>-0.35208353400230408</v>
      </c>
      <c r="AX5440">
        <v>-0.98571074008941639</v>
      </c>
      <c r="AZ5440">
        <v>1.0542391799390311E-2</v>
      </c>
      <c r="BA5440">
        <v>6.757548451423645E-2</v>
      </c>
      <c r="BB5440">
        <v>-0.57687366008758523</v>
      </c>
      <c r="BC5440">
        <v>-0.3664916455745697</v>
      </c>
      <c r="BD5440">
        <v>0.26302525401115417</v>
      </c>
      <c r="BE5440">
        <v>-0.43199405074119568</v>
      </c>
      <c r="BF5440">
        <v>-0.37167006731033309</v>
      </c>
      <c r="BG5440">
        <v>-0.34233331680297852</v>
      </c>
      <c r="BH5440">
        <v>0.23191121220588681</v>
      </c>
      <c r="BI5440">
        <v>-0.56096804141998291</v>
      </c>
      <c r="BJ5440">
        <v>8.5280006751418096E-3</v>
      </c>
      <c r="BK5440">
        <v>0.50029486417770386</v>
      </c>
      <c r="BL5440">
        <v>-0.83871906995773293</v>
      </c>
      <c r="BM5440">
        <v>-0.8164515495300293</v>
      </c>
      <c r="BO5440">
        <v>-0.70491427183151267</v>
      </c>
      <c r="BP5440">
        <v>-0.37094298005104059</v>
      </c>
      <c r="BQ5440">
        <v>-0.1649872958660126</v>
      </c>
      <c r="BR5440">
        <v>-0.22193428874015811</v>
      </c>
      <c r="BS5440">
        <v>-0.42036908864974981</v>
      </c>
      <c r="BT5440">
        <v>-0.47514420747756958</v>
      </c>
      <c r="BU5440">
        <v>-0.68596583604812622</v>
      </c>
      <c r="BV5440">
        <v>-0.66762506961822521</v>
      </c>
      <c r="BW5440">
        <v>-0.61018198728561401</v>
      </c>
      <c r="BX5440">
        <v>-0.45544686913490301</v>
      </c>
      <c r="BY5440">
        <v>-0.62762665748596191</v>
      </c>
      <c r="BZ5440">
        <v>-9.3559566885232908E-3</v>
      </c>
      <c r="CA5440">
        <v>-0.67378729581832886</v>
      </c>
      <c r="CB5440">
        <v>-0.73772740364074729</v>
      </c>
      <c r="CC5440">
        <v>-8.2123965024948106E-2</v>
      </c>
      <c r="CD5440">
        <v>-0.63280761241912842</v>
      </c>
      <c r="CE5440">
        <v>-0.70519453287124634</v>
      </c>
      <c r="CF5440">
        <v>0.12699148058891299</v>
      </c>
      <c r="CG5440">
        <v>-0.37423163652420027</v>
      </c>
    </row>
    <row r="5441" spans="1:87" x14ac:dyDescent="0.55000000000000004">
      <c r="A5441" t="s">
        <v>21841</v>
      </c>
      <c r="B5441" t="s">
        <v>21842</v>
      </c>
      <c r="C5441" t="s">
        <v>21843</v>
      </c>
      <c r="D5441">
        <v>7150</v>
      </c>
      <c r="E5441">
        <v>1234</v>
      </c>
      <c r="F5441">
        <v>1161</v>
      </c>
      <c r="G5441">
        <v>4755</v>
      </c>
      <c r="H5441" t="s">
        <v>21844</v>
      </c>
      <c r="I5441">
        <v>5</v>
      </c>
      <c r="J5441">
        <v>0.27138084173202509</v>
      </c>
      <c r="K5441">
        <v>-0.50265413522720337</v>
      </c>
      <c r="M5441">
        <v>-0.48786458373069769</v>
      </c>
      <c r="N5441">
        <v>-0.75040727853775013</v>
      </c>
      <c r="O5441">
        <v>-0.57764160633087158</v>
      </c>
      <c r="Q5441">
        <v>-0.78449821472167969</v>
      </c>
      <c r="R5441">
        <v>-0.60246002674102783</v>
      </c>
      <c r="X5441">
        <v>-0.186934620141983</v>
      </c>
      <c r="Y5441">
        <v>0.42876034975051891</v>
      </c>
      <c r="AC5441">
        <v>0.49824857711791992</v>
      </c>
      <c r="AF5441">
        <v>-0.4974786639213562</v>
      </c>
      <c r="AG5441">
        <v>-0.82750874757766713</v>
      </c>
      <c r="AH5441">
        <v>-0.54387456178665161</v>
      </c>
      <c r="AJ5441">
        <v>-4.4346053153276437E-2</v>
      </c>
      <c r="AK5441">
        <v>-0.26815801858901989</v>
      </c>
      <c r="AL5441">
        <v>-0.73933684825897206</v>
      </c>
      <c r="AM5441">
        <v>-0.8700239062309264</v>
      </c>
      <c r="AN5441">
        <v>-0.77536964416503906</v>
      </c>
      <c r="AO5441">
        <v>-0.4598438143730163</v>
      </c>
      <c r="AR5441">
        <v>0.34309378266334528</v>
      </c>
      <c r="AS5441">
        <v>-0.20477092266082761</v>
      </c>
      <c r="AT5441">
        <v>-0.9014354944229126</v>
      </c>
      <c r="AU5441">
        <v>-0.41363865137100231</v>
      </c>
      <c r="AX5441">
        <v>-0.98136216402053822</v>
      </c>
      <c r="AZ5441">
        <v>-7.290833443403244E-2</v>
      </c>
      <c r="BA5441">
        <v>6.8147532641887665E-2</v>
      </c>
      <c r="BC5441">
        <v>-0.51257240772247314</v>
      </c>
      <c r="BE5441">
        <v>-0.74781930446624756</v>
      </c>
      <c r="BF5441">
        <v>-0.51355016231536876</v>
      </c>
      <c r="BG5441">
        <v>-0.4809720516204834</v>
      </c>
      <c r="BH5441">
        <v>0.76259696483612083</v>
      </c>
      <c r="BI5441">
        <v>-0.89944493770599354</v>
      </c>
      <c r="BJ5441">
        <v>0.50188779830932617</v>
      </c>
      <c r="BK5441">
        <v>0.61714214086532593</v>
      </c>
      <c r="BL5441">
        <v>-1.0387206077575679</v>
      </c>
      <c r="BM5441">
        <v>-1.0666351318359379</v>
      </c>
      <c r="BO5441">
        <v>-0.94981509447097778</v>
      </c>
      <c r="BQ5441">
        <v>-0.1073290482163429</v>
      </c>
      <c r="BT5441">
        <v>-0.29219478368759161</v>
      </c>
      <c r="BU5441">
        <v>-1.1559486389160161</v>
      </c>
      <c r="BV5441">
        <v>-0.94825762510299683</v>
      </c>
      <c r="BX5441">
        <v>-0.66453295946121205</v>
      </c>
      <c r="CA5441">
        <v>-1.0431615114212041</v>
      </c>
      <c r="CB5441">
        <v>-1.053439855575562</v>
      </c>
      <c r="CC5441">
        <v>-7.8900665044784546E-2</v>
      </c>
      <c r="CG5441">
        <v>-0.31127616763114929</v>
      </c>
      <c r="CH5441">
        <v>1.567084789276123</v>
      </c>
    </row>
    <row r="5442" spans="1:87" x14ac:dyDescent="0.55000000000000004">
      <c r="A5442" t="s">
        <v>21845</v>
      </c>
      <c r="B5442" t="s">
        <v>21846</v>
      </c>
      <c r="C5442" t="s">
        <v>21847</v>
      </c>
      <c r="D5442">
        <v>2385</v>
      </c>
      <c r="E5442">
        <v>117</v>
      </c>
      <c r="F5442">
        <v>582</v>
      </c>
      <c r="G5442">
        <v>1686</v>
      </c>
      <c r="H5442" t="s">
        <v>21848</v>
      </c>
      <c r="I5442">
        <v>5</v>
      </c>
      <c r="J5442">
        <v>1.0639015436172481</v>
      </c>
      <c r="K5442">
        <v>0.33358836174011242</v>
      </c>
      <c r="L5442">
        <v>0.37299463152885443</v>
      </c>
      <c r="M5442">
        <v>0.49742230772972101</v>
      </c>
      <c r="N5442">
        <v>0.46558260917663569</v>
      </c>
      <c r="O5442">
        <v>-2.883829548954963E-2</v>
      </c>
      <c r="P5442">
        <v>1.9530608654022219</v>
      </c>
      <c r="Q5442">
        <v>0.38194975256919861</v>
      </c>
      <c r="R5442">
        <v>0.35619834065437322</v>
      </c>
      <c r="S5442">
        <v>0.35489165782928472</v>
      </c>
      <c r="T5442">
        <v>0.97393208742141724</v>
      </c>
      <c r="U5442">
        <v>0.64753305912017822</v>
      </c>
      <c r="V5442">
        <v>0.71953296661376964</v>
      </c>
      <c r="W5442">
        <v>0.74787771701812744</v>
      </c>
      <c r="X5442">
        <v>1.1324337720870969</v>
      </c>
      <c r="Z5442">
        <v>0.5345667600631715</v>
      </c>
      <c r="AA5442">
        <v>0.79147064685821511</v>
      </c>
      <c r="AB5442">
        <v>0.58364725112915039</v>
      </c>
      <c r="AC5442">
        <v>0.7769208550453186</v>
      </c>
      <c r="AD5442">
        <v>0.39877304434776312</v>
      </c>
      <c r="AE5442">
        <v>0.54812294244766235</v>
      </c>
      <c r="AF5442">
        <v>0.6622614860534668</v>
      </c>
      <c r="AG5442">
        <v>0.64352953433990479</v>
      </c>
      <c r="AH5442">
        <v>0.29240784049034119</v>
      </c>
      <c r="AI5442">
        <v>0.6368502378463744</v>
      </c>
      <c r="AJ5442">
        <v>0.78237396478652954</v>
      </c>
      <c r="AK5442">
        <v>0.74200981855392456</v>
      </c>
      <c r="AL5442">
        <v>0.62641525268554688</v>
      </c>
      <c r="AM5442">
        <v>0.80549895763397195</v>
      </c>
      <c r="AN5442">
        <v>0.4737533926963805</v>
      </c>
      <c r="AO5442">
        <v>0.58592098951339733</v>
      </c>
      <c r="AP5442">
        <v>0.32699131965637213</v>
      </c>
      <c r="AQ5442">
        <v>0.3891315758228302</v>
      </c>
      <c r="AR5442">
        <v>1.0025398731231689</v>
      </c>
      <c r="AS5442">
        <v>0.58687877655029297</v>
      </c>
      <c r="AT5442">
        <v>0.68718659877777089</v>
      </c>
      <c r="AU5442">
        <v>0.93182373046875</v>
      </c>
      <c r="AV5442">
        <v>0.42268890142440801</v>
      </c>
      <c r="AW5442">
        <v>1.3835397958755491</v>
      </c>
      <c r="AX5442">
        <v>0.94146573543548584</v>
      </c>
      <c r="AY5442">
        <v>1.782039999961853</v>
      </c>
      <c r="AZ5442">
        <v>1.199308514595032</v>
      </c>
      <c r="BA5442">
        <v>0.63426291942596447</v>
      </c>
      <c r="BB5442">
        <v>0.61848044395446777</v>
      </c>
      <c r="BC5442">
        <v>0.61807680130004883</v>
      </c>
      <c r="BD5442">
        <v>0.80238735675811768</v>
      </c>
      <c r="BE5442">
        <v>0.22949607670307159</v>
      </c>
      <c r="BF5442">
        <v>0.42900919914245611</v>
      </c>
      <c r="BG5442">
        <v>0.560849368572235</v>
      </c>
      <c r="BH5442">
        <v>0.90149080753326438</v>
      </c>
      <c r="BI5442">
        <v>0.41789102554321289</v>
      </c>
      <c r="BJ5442">
        <v>0.80950558185577393</v>
      </c>
      <c r="BK5442">
        <v>0.62974417209625255</v>
      </c>
      <c r="BL5442">
        <v>0.36314001679420482</v>
      </c>
      <c r="BM5442">
        <v>0.3174595832824707</v>
      </c>
      <c r="BN5442">
        <v>1.40169906616211</v>
      </c>
      <c r="BO5442">
        <v>0.45095545053482061</v>
      </c>
      <c r="BP5442">
        <v>0.29485362768173218</v>
      </c>
      <c r="BQ5442">
        <v>0.58079034090042114</v>
      </c>
      <c r="BR5442">
        <v>0.55985701084136985</v>
      </c>
      <c r="BS5442">
        <v>0.5364607572555542</v>
      </c>
      <c r="BT5442">
        <v>0.4133610725402832</v>
      </c>
      <c r="BU5442">
        <v>0.44030198454856873</v>
      </c>
      <c r="BV5442">
        <v>0.48326197266578669</v>
      </c>
      <c r="BW5442">
        <v>0.33558124303817749</v>
      </c>
      <c r="BX5442">
        <v>0.49993038177490229</v>
      </c>
      <c r="BY5442">
        <v>0.24643845856189731</v>
      </c>
      <c r="BZ5442">
        <v>0.71531105041503906</v>
      </c>
      <c r="CA5442">
        <v>7.4875928461551555E-2</v>
      </c>
      <c r="CB5442">
        <v>0.44405072927474981</v>
      </c>
      <c r="CC5442">
        <v>0.87007665634155273</v>
      </c>
      <c r="CD5442">
        <v>0.30885666608810419</v>
      </c>
      <c r="CE5442">
        <v>0.36097177863121038</v>
      </c>
      <c r="CF5442">
        <v>0.75231724977493286</v>
      </c>
      <c r="CG5442">
        <v>0.83909481763839722</v>
      </c>
      <c r="CH5442">
        <v>1.7357292175292971</v>
      </c>
    </row>
    <row r="5443" spans="1:87" x14ac:dyDescent="0.55000000000000004">
      <c r="A5443" t="s">
        <v>21849</v>
      </c>
      <c r="B5443" t="s">
        <v>21850</v>
      </c>
      <c r="C5443" t="s">
        <v>21851</v>
      </c>
      <c r="D5443">
        <v>6545</v>
      </c>
      <c r="E5443">
        <v>281</v>
      </c>
      <c r="F5443">
        <v>2766</v>
      </c>
      <c r="G5443">
        <v>3498</v>
      </c>
      <c r="H5443" t="s">
        <v>21852</v>
      </c>
      <c r="I5443">
        <v>5</v>
      </c>
      <c r="J5443">
        <v>-0.98497390747070324</v>
      </c>
      <c r="K5443">
        <v>-0.58354192972183228</v>
      </c>
      <c r="L5443">
        <v>-0.31396195292472839</v>
      </c>
      <c r="M5443">
        <v>-0.64382940530776966</v>
      </c>
      <c r="N5443">
        <v>-0.48695534467697138</v>
      </c>
      <c r="O5443">
        <v>0.73135930299758911</v>
      </c>
      <c r="Q5443">
        <v>-0.88907754421234131</v>
      </c>
      <c r="R5443">
        <v>-0.89348828792572033</v>
      </c>
      <c r="S5443">
        <v>-0.77531731128692627</v>
      </c>
      <c r="T5443">
        <v>-0.96651333570480358</v>
      </c>
      <c r="U5443">
        <v>-0.72067171335220337</v>
      </c>
      <c r="V5443">
        <v>-0.93993264436721802</v>
      </c>
      <c r="W5443">
        <v>-0.64264732599258423</v>
      </c>
      <c r="X5443">
        <v>-0.68892061710357666</v>
      </c>
      <c r="Z5443">
        <v>-0.43869614601135237</v>
      </c>
      <c r="AA5443">
        <v>-0.55844032764434803</v>
      </c>
      <c r="AB5443">
        <v>-0.63408291339874256</v>
      </c>
      <c r="AC5443">
        <v>-1.1142816543579099</v>
      </c>
      <c r="AD5443">
        <v>-0.55620414018630993</v>
      </c>
      <c r="AE5443">
        <v>-0.26004904508590693</v>
      </c>
      <c r="AF5443">
        <v>-0.62208002805709839</v>
      </c>
      <c r="AG5443">
        <v>-0.66161471605300903</v>
      </c>
      <c r="AH5443">
        <v>0.14776305854320521</v>
      </c>
      <c r="AI5443">
        <v>-0.60798311233520519</v>
      </c>
      <c r="AJ5443">
        <v>-0.25347661972045898</v>
      </c>
      <c r="AK5443">
        <v>-0.55455982685089111</v>
      </c>
      <c r="AL5443">
        <v>-0.57074648141860962</v>
      </c>
      <c r="AM5443">
        <v>-0.90478956699371338</v>
      </c>
      <c r="AN5443">
        <v>-0.73004478216171265</v>
      </c>
      <c r="AO5443">
        <v>-0.55421322584152222</v>
      </c>
      <c r="AP5443">
        <v>-0.4977022111415863</v>
      </c>
      <c r="AQ5443">
        <v>-0.60198897123336781</v>
      </c>
      <c r="AR5443">
        <v>-0.96336615085601796</v>
      </c>
      <c r="AS5443">
        <v>-1.0013507604598999</v>
      </c>
      <c r="AT5443">
        <v>-0.89457017183303844</v>
      </c>
      <c r="AU5443">
        <v>-0.74167269468307495</v>
      </c>
      <c r="AV5443">
        <v>-0.5726836919784547</v>
      </c>
      <c r="AX5443">
        <v>-1.4755392074584961</v>
      </c>
      <c r="BA5443">
        <v>-0.67802494764328003</v>
      </c>
      <c r="BB5443">
        <v>-1.108800530433655</v>
      </c>
      <c r="BC5443">
        <v>-0.4044384360313415</v>
      </c>
      <c r="BD5443">
        <v>0.2099808752536774</v>
      </c>
      <c r="BE5443">
        <v>-0.30871564149856567</v>
      </c>
      <c r="BF5443">
        <v>-0.75673437118530273</v>
      </c>
      <c r="BG5443">
        <v>-0.72613066434860218</v>
      </c>
      <c r="BH5443">
        <v>-0.89829462766647361</v>
      </c>
      <c r="BI5443">
        <v>-0.173791378736496</v>
      </c>
      <c r="BJ5443">
        <v>-1.0450315475463869</v>
      </c>
      <c r="BK5443">
        <v>0.56202918291091919</v>
      </c>
      <c r="BL5443">
        <v>-0.98329621553421021</v>
      </c>
      <c r="BM5443">
        <v>-0.91419076919555664</v>
      </c>
      <c r="BO5443">
        <v>-0.61298680305480957</v>
      </c>
      <c r="BP5443">
        <v>-0.49977523088455211</v>
      </c>
      <c r="BQ5443">
        <v>-0.91357266902923584</v>
      </c>
      <c r="BR5443">
        <v>-0.82792389392852783</v>
      </c>
      <c r="BS5443">
        <v>-0.70778661966323853</v>
      </c>
      <c r="BT5443">
        <v>-0.82447546720504761</v>
      </c>
      <c r="BU5443">
        <v>-0.79713499546051025</v>
      </c>
      <c r="BV5443">
        <v>-0.57062214612960815</v>
      </c>
      <c r="BW5443">
        <v>-0.36332401633262629</v>
      </c>
      <c r="BX5443">
        <v>-0.30965641140937789</v>
      </c>
      <c r="BY5443">
        <v>-0.2383702099323273</v>
      </c>
      <c r="BZ5443">
        <v>-0.5047595500946046</v>
      </c>
      <c r="CA5443">
        <v>-0.29299229383468628</v>
      </c>
      <c r="CB5443">
        <v>-0.85760557651519753</v>
      </c>
      <c r="CC5443">
        <v>-0.46750026941299438</v>
      </c>
      <c r="CD5443">
        <v>-0.37715321779251099</v>
      </c>
      <c r="CE5443">
        <v>-0.42205604910850519</v>
      </c>
      <c r="CF5443">
        <v>-0.61721658706665039</v>
      </c>
      <c r="CG5443">
        <v>-1.178241491317749</v>
      </c>
    </row>
    <row r="5444" spans="1:87" x14ac:dyDescent="0.55000000000000004">
      <c r="A5444" t="s">
        <v>21853</v>
      </c>
      <c r="B5444" t="s">
        <v>21854</v>
      </c>
      <c r="C5444" t="s">
        <v>21855</v>
      </c>
      <c r="D5444">
        <v>1693</v>
      </c>
      <c r="E5444">
        <v>111</v>
      </c>
      <c r="F5444">
        <v>151</v>
      </c>
      <c r="G5444">
        <v>1431</v>
      </c>
      <c r="H5444" t="s">
        <v>21856</v>
      </c>
      <c r="I5444">
        <v>5</v>
      </c>
      <c r="J5444">
        <v>-0.38346713781356812</v>
      </c>
      <c r="K5444">
        <v>-2.8573125018737999E-4</v>
      </c>
      <c r="L5444">
        <v>0.35250324010848988</v>
      </c>
      <c r="M5444">
        <v>8.4406612440943701E-3</v>
      </c>
      <c r="N5444">
        <v>0.27111753821372969</v>
      </c>
      <c r="O5444">
        <v>0.60187309980392434</v>
      </c>
      <c r="P5444">
        <v>1.6439241170883181</v>
      </c>
      <c r="Q5444">
        <v>-9.8413385450839996E-2</v>
      </c>
      <c r="R5444">
        <v>-1.238382793962955E-2</v>
      </c>
      <c r="S5444">
        <v>-8.0740191042423248E-2</v>
      </c>
      <c r="T5444">
        <v>-1.438204944133758E-2</v>
      </c>
      <c r="U5444">
        <v>4.5711014419794083E-2</v>
      </c>
      <c r="V5444">
        <v>-0.21355828642845151</v>
      </c>
      <c r="W5444">
        <v>-0.12700989842414859</v>
      </c>
      <c r="X5444">
        <v>0.30844005942344671</v>
      </c>
      <c r="Y5444">
        <v>0.1725597828626633</v>
      </c>
      <c r="Z5444">
        <v>0.36670628190040588</v>
      </c>
      <c r="AA5444">
        <v>6.6317193210124969E-2</v>
      </c>
      <c r="AB5444">
        <v>0.1163589507341385</v>
      </c>
      <c r="AC5444">
        <v>-0.68102240562438965</v>
      </c>
      <c r="AD5444">
        <v>-1.1414366774260991E-2</v>
      </c>
      <c r="AE5444">
        <v>0.29384952783584611</v>
      </c>
      <c r="AF5444">
        <v>0.1072134003043175</v>
      </c>
      <c r="AG5444">
        <v>0.3009803295135498</v>
      </c>
      <c r="AH5444">
        <v>0.39879554510116572</v>
      </c>
      <c r="AI5444">
        <v>0.19060887396335599</v>
      </c>
      <c r="AJ5444">
        <v>0.1928526908159256</v>
      </c>
      <c r="AK5444">
        <v>-6.6859185695648207E-2</v>
      </c>
      <c r="AL5444">
        <v>0.13700166344642631</v>
      </c>
      <c r="AM5444">
        <v>5.456920713186264E-2</v>
      </c>
      <c r="AN5444">
        <v>8.5075512528419495E-2</v>
      </c>
      <c r="AO5444">
        <v>0.19202575087547311</v>
      </c>
      <c r="AP5444">
        <v>4.6665489673614502E-2</v>
      </c>
      <c r="AQ5444">
        <v>0.30553600192070007</v>
      </c>
      <c r="AR5444">
        <v>-0.46565565466880798</v>
      </c>
      <c r="AS5444">
        <v>-0.3333871066570282</v>
      </c>
      <c r="AT5444">
        <v>0.2636597752571106</v>
      </c>
      <c r="AU5444">
        <v>-2.7005899697542191E-2</v>
      </c>
      <c r="AX5444">
        <v>-0.1631250083446503</v>
      </c>
      <c r="AZ5444">
        <v>0.51051366329193126</v>
      </c>
      <c r="BA5444">
        <v>-0.2023553550243378</v>
      </c>
      <c r="BB5444">
        <v>-0.27529487013816828</v>
      </c>
      <c r="BC5444">
        <v>0.18258336186408999</v>
      </c>
      <c r="BD5444">
        <v>0.44612240791320801</v>
      </c>
      <c r="BE5444">
        <v>0.26697167754173279</v>
      </c>
      <c r="BF5444">
        <v>-0.13841849565505979</v>
      </c>
      <c r="BG5444">
        <v>-8.5626505315303802E-2</v>
      </c>
      <c r="BH5444">
        <v>-0.76408010721206676</v>
      </c>
      <c r="BI5444">
        <v>0.45255780220031738</v>
      </c>
      <c r="BJ5444">
        <v>-0.6071392297744751</v>
      </c>
      <c r="BK5444">
        <v>-0.40421062707901001</v>
      </c>
      <c r="BL5444">
        <v>3.8850159035063998E-4</v>
      </c>
      <c r="BM5444">
        <v>4.3771319091320038E-2</v>
      </c>
      <c r="BO5444">
        <v>9.9217519164085444E-2</v>
      </c>
      <c r="BP5444">
        <v>0.14236368238925931</v>
      </c>
      <c r="BQ5444">
        <v>-0.30367070436477661</v>
      </c>
      <c r="BR5444">
        <v>-0.229609414935112</v>
      </c>
      <c r="BS5444">
        <v>9.9028788506984725E-2</v>
      </c>
      <c r="BT5444">
        <v>-0.1245046854019165</v>
      </c>
      <c r="BU5444">
        <v>-4.267558827996254E-2</v>
      </c>
      <c r="BV5444">
        <v>0.25043794512748713</v>
      </c>
      <c r="BW5444">
        <v>0.28985533118247991</v>
      </c>
      <c r="BX5444">
        <v>0.1929746866226196</v>
      </c>
      <c r="BY5444">
        <v>0.37491440773010248</v>
      </c>
      <c r="BZ5444">
        <v>0.29704770445823669</v>
      </c>
      <c r="CA5444">
        <v>0.1802520006895065</v>
      </c>
      <c r="CB5444">
        <v>-3.6329608410596848E-2</v>
      </c>
      <c r="CC5444">
        <v>-9.5016255974769606E-2</v>
      </c>
      <c r="CD5444">
        <v>0.35293316841125483</v>
      </c>
      <c r="CE5444">
        <v>0.39657610654830933</v>
      </c>
      <c r="CF5444">
        <v>0.1176973804831505</v>
      </c>
      <c r="CG5444">
        <v>-0.41121762990951538</v>
      </c>
    </row>
    <row r="5445" spans="1:87" x14ac:dyDescent="0.55000000000000004">
      <c r="A5445" t="s">
        <v>21857</v>
      </c>
      <c r="B5445" t="s">
        <v>21858</v>
      </c>
      <c r="C5445" t="s">
        <v>21859</v>
      </c>
      <c r="D5445">
        <v>2524</v>
      </c>
      <c r="E5445">
        <v>392</v>
      </c>
      <c r="F5445">
        <v>1205</v>
      </c>
      <c r="G5445">
        <v>927</v>
      </c>
      <c r="H5445" t="s">
        <v>21860</v>
      </c>
      <c r="I5445">
        <v>5</v>
      </c>
      <c r="J5445">
        <v>0.2657102942466737</v>
      </c>
      <c r="K5445">
        <v>0.1453755646944046</v>
      </c>
      <c r="L5445">
        <v>0.23472397029399869</v>
      </c>
      <c r="M5445">
        <v>0.15136939287185669</v>
      </c>
      <c r="N5445">
        <v>0.26405510306358337</v>
      </c>
      <c r="O5445">
        <v>0.36983993649482733</v>
      </c>
      <c r="P5445">
        <v>1.452127933502197</v>
      </c>
      <c r="Q5445">
        <v>0.20046904683113101</v>
      </c>
      <c r="R5445">
        <v>0.3204004168510437</v>
      </c>
      <c r="S5445">
        <v>0.14660842716693881</v>
      </c>
      <c r="T5445">
        <v>0.41659560799598688</v>
      </c>
      <c r="U5445">
        <v>0.1949028670787811</v>
      </c>
      <c r="V5445">
        <v>0.12526288628578189</v>
      </c>
      <c r="W5445">
        <v>0.2869848906993866</v>
      </c>
      <c r="X5445">
        <v>0.6430479884147644</v>
      </c>
      <c r="Y5445">
        <v>0.78459656238555908</v>
      </c>
      <c r="Z5445">
        <v>0.21467478573322299</v>
      </c>
      <c r="AA5445">
        <v>0.2465479373931885</v>
      </c>
      <c r="AB5445">
        <v>0.18995451927185061</v>
      </c>
      <c r="AC5445">
        <v>7.7556915581226335E-2</v>
      </c>
      <c r="AD5445">
        <v>0.26641494035720831</v>
      </c>
      <c r="AE5445">
        <v>0.28784781694412231</v>
      </c>
      <c r="AF5445">
        <v>0.27882298827171331</v>
      </c>
      <c r="AG5445">
        <v>0.34134694933891302</v>
      </c>
      <c r="AH5445">
        <v>0.30166089534759521</v>
      </c>
      <c r="AI5445">
        <v>0.36983326077461243</v>
      </c>
      <c r="AJ5445">
        <v>0.39532643556594849</v>
      </c>
      <c r="AK5445">
        <v>0.33898690342903143</v>
      </c>
      <c r="AL5445">
        <v>0.21625442802906039</v>
      </c>
      <c r="AM5445">
        <v>0.2900736927986145</v>
      </c>
      <c r="AN5445">
        <v>0.14216239750385279</v>
      </c>
      <c r="AO5445">
        <v>0.31737115979194641</v>
      </c>
      <c r="AP5445">
        <v>0.37800055742263788</v>
      </c>
      <c r="AQ5445">
        <v>0.21394498646259311</v>
      </c>
      <c r="AR5445">
        <v>0.26151961088180542</v>
      </c>
      <c r="AS5445">
        <v>0.1256268918514252</v>
      </c>
      <c r="AT5445">
        <v>0.44155073165893549</v>
      </c>
      <c r="AU5445">
        <v>0.25130727887153631</v>
      </c>
      <c r="AV5445">
        <v>0.24164128303527829</v>
      </c>
      <c r="AX5445">
        <v>0.122605487704277</v>
      </c>
      <c r="AY5445">
        <v>1.172336220741272</v>
      </c>
      <c r="AZ5445">
        <v>0.91492289304733276</v>
      </c>
      <c r="BA5445">
        <v>0.32900267839431763</v>
      </c>
      <c r="BB5445">
        <v>0.1052375435829163</v>
      </c>
      <c r="BC5445">
        <v>0.25153416395187378</v>
      </c>
      <c r="BD5445">
        <v>0.52341187000274658</v>
      </c>
      <c r="BE5445">
        <v>0.16097946465015411</v>
      </c>
      <c r="BF5445">
        <v>0.17505395412445071</v>
      </c>
      <c r="BG5445">
        <v>0.19246192276477819</v>
      </c>
      <c r="BH5445">
        <v>7.4577659368515015E-2</v>
      </c>
      <c r="BI5445">
        <v>0.16053953766822809</v>
      </c>
      <c r="BJ5445">
        <v>0.11668747663497921</v>
      </c>
      <c r="BK5445">
        <v>-2.8091225773096081E-2</v>
      </c>
      <c r="BL5445">
        <v>9.5671787858009338E-2</v>
      </c>
      <c r="BM5445">
        <v>0.1060500964522362</v>
      </c>
      <c r="BN5445">
        <v>0.91879397630691517</v>
      </c>
      <c r="BO5445">
        <v>0.1123573407530785</v>
      </c>
      <c r="BP5445">
        <v>0.25677233934402471</v>
      </c>
      <c r="BQ5445">
        <v>0.2339871227741242</v>
      </c>
      <c r="BR5445">
        <v>0.1875742822885513</v>
      </c>
      <c r="BS5445">
        <v>0.14897243678569791</v>
      </c>
      <c r="BT5445">
        <v>3.8799576461315148E-2</v>
      </c>
      <c r="BU5445">
        <v>0.1757483184337616</v>
      </c>
      <c r="BV5445">
        <v>0.2164323627948761</v>
      </c>
      <c r="BW5445">
        <v>0.1593204736709595</v>
      </c>
      <c r="BX5445">
        <v>9.9483467638492584E-2</v>
      </c>
      <c r="BY5445">
        <v>0.17712445557117459</v>
      </c>
      <c r="BZ5445">
        <v>0.74740701913833618</v>
      </c>
      <c r="CA5445">
        <v>1.07812862843275E-2</v>
      </c>
      <c r="CB5445">
        <v>0.1856150031089783</v>
      </c>
      <c r="CC5445">
        <v>0.22670657932758331</v>
      </c>
      <c r="CD5445">
        <v>0.17973983287811279</v>
      </c>
      <c r="CE5445">
        <v>0.21306523680686951</v>
      </c>
      <c r="CF5445">
        <v>0.74544298648834229</v>
      </c>
      <c r="CG5445">
        <v>0.17366793751716611</v>
      </c>
      <c r="CI5445">
        <v>2.2574682235717769</v>
      </c>
    </row>
    <row r="5446" spans="1:87" x14ac:dyDescent="0.55000000000000004">
      <c r="A5446" t="s">
        <v>21861</v>
      </c>
      <c r="B5446" t="s">
        <v>21862</v>
      </c>
      <c r="C5446" t="s">
        <v>21863</v>
      </c>
      <c r="D5446">
        <v>7782</v>
      </c>
      <c r="E5446">
        <v>519</v>
      </c>
      <c r="F5446">
        <v>1686</v>
      </c>
      <c r="G5446">
        <v>5577</v>
      </c>
      <c r="H5446" t="s">
        <v>21864</v>
      </c>
      <c r="I5446">
        <v>5</v>
      </c>
      <c r="J5446">
        <v>-0.1176527738571167</v>
      </c>
      <c r="K5446">
        <v>-0.62043541669845581</v>
      </c>
      <c r="L5446">
        <v>-0.73745262622833263</v>
      </c>
      <c r="M5446">
        <v>-0.5930560827255249</v>
      </c>
      <c r="N5446">
        <v>-0.7248377799987793</v>
      </c>
      <c r="O5446">
        <v>-0.1837529838085174</v>
      </c>
      <c r="Q5446">
        <v>-0.87025392055511452</v>
      </c>
      <c r="R5446">
        <v>-0.78475558757782005</v>
      </c>
      <c r="S5446">
        <v>-0.6870388388633728</v>
      </c>
      <c r="T5446">
        <v>-0.79207003116607688</v>
      </c>
      <c r="U5446">
        <v>-0.70089840888977051</v>
      </c>
      <c r="V5446">
        <v>-0.8065606951713562</v>
      </c>
      <c r="W5446">
        <v>-0.28696513175964361</v>
      </c>
      <c r="X5446">
        <v>-0.44101762771606451</v>
      </c>
      <c r="Y5446">
        <v>-8.1990510225296003E-3</v>
      </c>
      <c r="Z5446">
        <v>-0.86868840456008933</v>
      </c>
      <c r="AA5446">
        <v>-0.45386448502540588</v>
      </c>
      <c r="AB5446">
        <v>-0.73845392465591431</v>
      </c>
      <c r="AC5446">
        <v>4.0635712444782257E-2</v>
      </c>
      <c r="AD5446">
        <v>-0.44045442342758179</v>
      </c>
      <c r="AE5446">
        <v>-0.3388155996799469</v>
      </c>
      <c r="AF5446">
        <v>-0.60584324598312378</v>
      </c>
      <c r="AG5446">
        <v>-0.86924540996551514</v>
      </c>
      <c r="AH5446">
        <v>-0.41489332914352423</v>
      </c>
      <c r="AI5446">
        <v>-0.52884519100189209</v>
      </c>
      <c r="AJ5446">
        <v>-0.1192225813865662</v>
      </c>
      <c r="AK5446">
        <v>-0.30318355560302729</v>
      </c>
      <c r="AL5446">
        <v>-0.70776009559631348</v>
      </c>
      <c r="AM5446">
        <v>-0.92996108531951904</v>
      </c>
      <c r="AN5446">
        <v>-0.83290016651153542</v>
      </c>
      <c r="AO5446">
        <v>-0.55135548114776611</v>
      </c>
      <c r="AP5446">
        <v>-0.45215973258018488</v>
      </c>
      <c r="AQ5446">
        <v>-1.035676240921021</v>
      </c>
      <c r="AR5446">
        <v>-4.9123328179121017E-2</v>
      </c>
      <c r="AS5446">
        <v>-0.48248681426048279</v>
      </c>
      <c r="AT5446">
        <v>-1.019550085067749</v>
      </c>
      <c r="AU5446">
        <v>-0.52322632074356079</v>
      </c>
      <c r="AV5446">
        <v>-0.61539310216903687</v>
      </c>
      <c r="AX5446">
        <v>-1.177865743637085</v>
      </c>
      <c r="AZ5446">
        <v>-0.42676153779029852</v>
      </c>
      <c r="BA5446">
        <v>-9.8805546760558957E-2</v>
      </c>
      <c r="BB5446">
        <v>-0.81133067607879616</v>
      </c>
      <c r="BC5446">
        <v>-0.49877834320068359</v>
      </c>
      <c r="BE5446">
        <v>-0.65566867589950584</v>
      </c>
      <c r="BF5446">
        <v>-0.58648598194122314</v>
      </c>
      <c r="BG5446">
        <v>-0.51723021268844604</v>
      </c>
      <c r="BH5446">
        <v>0.37915068864822388</v>
      </c>
      <c r="BI5446">
        <v>-0.75226438045501709</v>
      </c>
      <c r="BJ5446">
        <v>6.7626945674419403E-2</v>
      </c>
      <c r="BK5446">
        <v>0.81986933946609497</v>
      </c>
      <c r="BL5446">
        <v>-1.1095603704452519</v>
      </c>
      <c r="BM5446">
        <v>-1.0885152816772461</v>
      </c>
      <c r="BO5446">
        <v>-0.91753184795379639</v>
      </c>
      <c r="BP5446">
        <v>-0.62613993883132935</v>
      </c>
      <c r="BQ5446">
        <v>-0.34242430329322809</v>
      </c>
      <c r="BR5446">
        <v>-0.34058219194412231</v>
      </c>
      <c r="BS5446">
        <v>-0.62861263751983643</v>
      </c>
      <c r="BT5446">
        <v>-0.53891903162002563</v>
      </c>
      <c r="BU5446">
        <v>-1.0660383701324461</v>
      </c>
      <c r="BV5446">
        <v>-0.90686225891113281</v>
      </c>
      <c r="BW5446">
        <v>-0.83004969358444214</v>
      </c>
      <c r="BX5446">
        <v>-0.56682538986206066</v>
      </c>
      <c r="BY5446">
        <v>-0.90581464767456077</v>
      </c>
      <c r="BZ5446">
        <v>-0.4732615053653717</v>
      </c>
      <c r="CA5446">
        <v>-0.91002577543258678</v>
      </c>
      <c r="CB5446">
        <v>-1.06721568107605</v>
      </c>
      <c r="CC5446">
        <v>-0.2234987765550614</v>
      </c>
      <c r="CD5446">
        <v>-0.88203650712966919</v>
      </c>
      <c r="CE5446">
        <v>-0.99277210235595703</v>
      </c>
      <c r="CF5446">
        <v>-0.32262700796127319</v>
      </c>
      <c r="CG5446">
        <v>-0.57123708724975586</v>
      </c>
    </row>
    <row r="5447" spans="1:87" x14ac:dyDescent="0.55000000000000004">
      <c r="A5447" t="s">
        <v>21865</v>
      </c>
      <c r="B5447" t="s">
        <v>21866</v>
      </c>
      <c r="C5447" t="s">
        <v>21867</v>
      </c>
      <c r="D5447">
        <v>3940</v>
      </c>
      <c r="E5447">
        <v>125</v>
      </c>
      <c r="F5447">
        <v>2597</v>
      </c>
      <c r="G5447">
        <v>1218</v>
      </c>
      <c r="H5447" t="s">
        <v>21868</v>
      </c>
      <c r="I5447">
        <v>5</v>
      </c>
      <c r="J5447">
        <v>0.66529124975204468</v>
      </c>
      <c r="K5447">
        <v>0.24732169508934021</v>
      </c>
      <c r="L5447">
        <v>0.1753223538398743</v>
      </c>
      <c r="M5447">
        <v>0.28802028298377991</v>
      </c>
      <c r="N5447">
        <v>0.25093874335289001</v>
      </c>
      <c r="O5447">
        <v>0.15605726838111869</v>
      </c>
      <c r="Q5447">
        <v>0.30235868692398082</v>
      </c>
      <c r="R5447">
        <v>0.42436712980270391</v>
      </c>
      <c r="S5447">
        <v>0.2353060990571976</v>
      </c>
      <c r="T5447">
        <v>0.58308756351470947</v>
      </c>
      <c r="U5447">
        <v>0.2761351466178894</v>
      </c>
      <c r="V5447">
        <v>0.28478512167930597</v>
      </c>
      <c r="W5447">
        <v>0.55353820323944092</v>
      </c>
      <c r="X5447">
        <v>0.86469841003417969</v>
      </c>
      <c r="Z5447">
        <v>0.17423287034034729</v>
      </c>
      <c r="AA5447">
        <v>0.41567793488502502</v>
      </c>
      <c r="AB5447">
        <v>0.25800195336341858</v>
      </c>
      <c r="AC5447">
        <v>0.51722490787506104</v>
      </c>
      <c r="AD5447">
        <v>0.43067631125450129</v>
      </c>
      <c r="AE5447">
        <v>0.32324603199958801</v>
      </c>
      <c r="AF5447">
        <v>0.38855436444282532</v>
      </c>
      <c r="AG5447">
        <v>0.37972763180732733</v>
      </c>
      <c r="AH5447">
        <v>0.30841276049613953</v>
      </c>
      <c r="AI5447">
        <v>0.48699674010276789</v>
      </c>
      <c r="AJ5447">
        <v>0.58943396806716919</v>
      </c>
      <c r="AK5447">
        <v>0.58013069629669201</v>
      </c>
      <c r="AL5447">
        <v>0.20390680432319641</v>
      </c>
      <c r="AM5447">
        <v>0.39450860023498541</v>
      </c>
      <c r="AN5447">
        <v>0.1764355003833771</v>
      </c>
      <c r="AO5447">
        <v>0.37373596429824829</v>
      </c>
      <c r="AP5447">
        <v>0.46223360300064098</v>
      </c>
      <c r="AQ5447">
        <v>9.4848468899726882E-2</v>
      </c>
      <c r="AR5447">
        <v>0.6995592713356017</v>
      </c>
      <c r="AS5447">
        <v>0.38962224125862122</v>
      </c>
      <c r="AT5447">
        <v>0.43849381804466248</v>
      </c>
      <c r="AU5447">
        <v>0.50889474153518677</v>
      </c>
      <c r="AV5447">
        <v>0.32428985834121699</v>
      </c>
      <c r="AX5447">
        <v>0.30944150686264038</v>
      </c>
      <c r="BA5447">
        <v>0.66509371995925903</v>
      </c>
      <c r="BB5447">
        <v>0.31724870204925543</v>
      </c>
      <c r="BC5447">
        <v>0.28483062982559199</v>
      </c>
      <c r="BD5447">
        <v>0.63353049755096436</v>
      </c>
      <c r="BE5447">
        <v>0.1248897314071655</v>
      </c>
      <c r="BF5447">
        <v>0.33304834365844732</v>
      </c>
      <c r="BG5447">
        <v>0.38282495737075811</v>
      </c>
      <c r="BH5447">
        <v>0.62737113237380981</v>
      </c>
      <c r="BI5447">
        <v>9.7696334123611436E-2</v>
      </c>
      <c r="BJ5447">
        <v>0.53969359397888161</v>
      </c>
      <c r="BK5447">
        <v>0.38813707232475281</v>
      </c>
      <c r="BL5447">
        <v>8.1003427505493164E-2</v>
      </c>
      <c r="BM5447">
        <v>6.3505113124847412E-2</v>
      </c>
      <c r="BO5447">
        <v>0.13926328718662259</v>
      </c>
      <c r="BP5447">
        <v>0.2517954409122467</v>
      </c>
      <c r="BQ5447">
        <v>0.56006562709808339</v>
      </c>
      <c r="BR5447">
        <v>0.42680898308753967</v>
      </c>
      <c r="BS5447">
        <v>0.28789132833480829</v>
      </c>
      <c r="BT5447">
        <v>0.12604990601539609</v>
      </c>
      <c r="BU5447">
        <v>0.27855187654495239</v>
      </c>
      <c r="BV5447">
        <v>0.1773189306259155</v>
      </c>
      <c r="BW5447">
        <v>8.6034908890724182E-2</v>
      </c>
      <c r="BX5447">
        <v>0.17513950169086459</v>
      </c>
      <c r="BY5447">
        <v>6.6607654094696045E-2</v>
      </c>
      <c r="BZ5447">
        <v>0.95109701156616244</v>
      </c>
      <c r="CA5447">
        <v>-4.3871540576219559E-2</v>
      </c>
      <c r="CB5447">
        <v>0.21742816269397741</v>
      </c>
      <c r="CC5447">
        <v>0.51467865705490112</v>
      </c>
      <c r="CD5447">
        <v>7.0328280329704285E-2</v>
      </c>
      <c r="CE5447">
        <v>9.5953449606895447E-2</v>
      </c>
      <c r="CF5447">
        <v>1.0800648927688601</v>
      </c>
      <c r="CG5447">
        <v>0.52309119701385498</v>
      </c>
      <c r="CH5447">
        <v>1.580548048019409</v>
      </c>
    </row>
    <row r="5448" spans="1:87" x14ac:dyDescent="0.55000000000000004">
      <c r="A5448" t="s">
        <v>21869</v>
      </c>
      <c r="B5448" t="s">
        <v>21870</v>
      </c>
      <c r="C5448" t="s">
        <v>21871</v>
      </c>
      <c r="D5448">
        <v>6635</v>
      </c>
      <c r="E5448">
        <v>200</v>
      </c>
      <c r="F5448">
        <v>2262</v>
      </c>
      <c r="G5448">
        <v>4173</v>
      </c>
      <c r="H5448" t="s">
        <v>21872</v>
      </c>
      <c r="I5448">
        <v>5</v>
      </c>
      <c r="J5448">
        <v>0.16066151857376099</v>
      </c>
      <c r="K5448">
        <v>-0.33012682199478149</v>
      </c>
      <c r="L5448">
        <v>-0.32418793439865112</v>
      </c>
      <c r="M5448">
        <v>-0.22529380023479459</v>
      </c>
      <c r="N5448">
        <v>-0.26557502150535578</v>
      </c>
      <c r="O5448">
        <v>-2.174349874258041E-2</v>
      </c>
      <c r="P5448">
        <v>1.3956559896469121</v>
      </c>
      <c r="Q5448">
        <v>-0.44323736429214478</v>
      </c>
      <c r="R5448">
        <v>-0.36856836080551147</v>
      </c>
      <c r="S5448">
        <v>-0.30528789758682251</v>
      </c>
      <c r="T5448">
        <v>-0.25585219264030462</v>
      </c>
      <c r="U5448">
        <v>-0.2383663207292557</v>
      </c>
      <c r="V5448">
        <v>-0.39267444610595698</v>
      </c>
      <c r="W5448">
        <v>9.1735705733299241E-2</v>
      </c>
      <c r="X5448">
        <v>0.13008266687393191</v>
      </c>
      <c r="Y5448">
        <v>0.48149371147155762</v>
      </c>
      <c r="Z5448">
        <v>-0.38161000609397888</v>
      </c>
      <c r="AA5448">
        <v>-4.9382556229829788E-2</v>
      </c>
      <c r="AB5448">
        <v>-0.27807790040969838</v>
      </c>
      <c r="AC5448">
        <v>0.13542273640632629</v>
      </c>
      <c r="AF5448">
        <v>-0.20001360774040219</v>
      </c>
      <c r="AG5448">
        <v>-0.31973260641098022</v>
      </c>
      <c r="AH5448">
        <v>-7.7969387173652649E-2</v>
      </c>
      <c r="AI5448">
        <v>-0.1225859671831131</v>
      </c>
      <c r="AJ5448">
        <v>0.20597179234027871</v>
      </c>
      <c r="AL5448">
        <v>-0.21924260258674619</v>
      </c>
      <c r="AM5448">
        <v>-0.3511536717414856</v>
      </c>
      <c r="AN5448">
        <v>-0.38272762298583979</v>
      </c>
      <c r="AO5448">
        <v>-0.16094464063644409</v>
      </c>
      <c r="AP5448">
        <v>-0.14162316918373111</v>
      </c>
      <c r="AQ5448">
        <v>-0.48985910415649409</v>
      </c>
      <c r="AR5448">
        <v>0.20469841361045829</v>
      </c>
      <c r="AS5448">
        <v>-0.1968136727809906</v>
      </c>
      <c r="AT5448">
        <v>-0.41192546486854548</v>
      </c>
      <c r="AX5448">
        <v>-0.54745811223983765</v>
      </c>
      <c r="AY5448">
        <v>0.96376723051071156</v>
      </c>
      <c r="AZ5448">
        <v>0.17458052933216089</v>
      </c>
      <c r="BA5448">
        <v>0.22647657990455641</v>
      </c>
      <c r="BB5448">
        <v>-0.32658267021179199</v>
      </c>
      <c r="BD5448">
        <v>0.47575435042381292</v>
      </c>
      <c r="BE5448">
        <v>-0.2642371654510498</v>
      </c>
      <c r="BF5448">
        <v>-0.2003777474164963</v>
      </c>
      <c r="BG5448">
        <v>-8.3232834935188293E-2</v>
      </c>
      <c r="BH5448">
        <v>0.44606262445449829</v>
      </c>
      <c r="BI5448">
        <v>-0.30805855989456182</v>
      </c>
      <c r="BJ5448">
        <v>0.17244286835193631</v>
      </c>
      <c r="BL5448">
        <v>-0.61072444915771484</v>
      </c>
      <c r="BM5448">
        <v>-0.60270059108734131</v>
      </c>
      <c r="BO5448">
        <v>-0.4542496800422669</v>
      </c>
      <c r="BP5448">
        <v>-0.30958408117294312</v>
      </c>
      <c r="BQ5448">
        <v>-5.0430549308657603E-3</v>
      </c>
      <c r="BR5448">
        <v>3.79949668422341E-3</v>
      </c>
      <c r="BS5448">
        <v>-0.20424416661262509</v>
      </c>
      <c r="BT5448">
        <v>-0.33624878525733948</v>
      </c>
      <c r="BU5448">
        <v>-0.44694194197654719</v>
      </c>
      <c r="BV5448">
        <v>-0.39433854818344111</v>
      </c>
      <c r="BW5448">
        <v>-0.42130565643310552</v>
      </c>
      <c r="BX5448">
        <v>-0.16040727496147161</v>
      </c>
      <c r="BY5448">
        <v>-0.46354898810386658</v>
      </c>
      <c r="CA5448">
        <v>-0.5085720419883728</v>
      </c>
      <c r="CC5448">
        <v>0.16859872639179241</v>
      </c>
      <c r="CD5448">
        <v>-0.45713561773300171</v>
      </c>
      <c r="CE5448">
        <v>-0.52205878496170033</v>
      </c>
      <c r="CF5448">
        <v>0.247292160987854</v>
      </c>
      <c r="CG5448">
        <v>-0.1001590490341186</v>
      </c>
    </row>
    <row r="5449" spans="1:87" x14ac:dyDescent="0.55000000000000004">
      <c r="A5449" t="s">
        <v>21873</v>
      </c>
      <c r="B5449" t="s">
        <v>21874</v>
      </c>
      <c r="C5449" t="s">
        <v>21875</v>
      </c>
      <c r="D5449">
        <v>2455</v>
      </c>
      <c r="E5449">
        <v>188</v>
      </c>
      <c r="F5449">
        <v>1583</v>
      </c>
      <c r="G5449">
        <v>684</v>
      </c>
      <c r="H5449" t="s">
        <v>21876</v>
      </c>
      <c r="I5449">
        <v>5</v>
      </c>
      <c r="J5449">
        <v>1.101325988769531</v>
      </c>
      <c r="K5449">
        <v>0.48097258806228638</v>
      </c>
      <c r="L5449">
        <v>0.40281718969345093</v>
      </c>
      <c r="M5449">
        <v>0.53851652145385742</v>
      </c>
      <c r="N5449">
        <v>0.45207005739212031</v>
      </c>
      <c r="O5449">
        <v>-0.1005294770002365</v>
      </c>
      <c r="P5449">
        <v>1.4710584878921511</v>
      </c>
      <c r="Q5449">
        <v>0.61140710115432739</v>
      </c>
      <c r="R5449">
        <v>0.66578209400177002</v>
      </c>
      <c r="S5449">
        <v>0.47832012176513672</v>
      </c>
      <c r="T5449">
        <v>1.081895589828491</v>
      </c>
      <c r="U5449">
        <v>0.59179604053497314</v>
      </c>
      <c r="V5449">
        <v>0.754264235496521</v>
      </c>
      <c r="W5449">
        <v>0.77893513441085804</v>
      </c>
      <c r="X5449">
        <v>1.226174592971802</v>
      </c>
      <c r="Y5449">
        <v>1.595549583435059</v>
      </c>
      <c r="Z5449">
        <v>0.45497483015060419</v>
      </c>
      <c r="AA5449">
        <v>0.7086106538772583</v>
      </c>
      <c r="AB5449">
        <v>0.55286425352096558</v>
      </c>
      <c r="AC5449">
        <v>0.91368788480758645</v>
      </c>
      <c r="AD5449">
        <v>0.54066389799118042</v>
      </c>
      <c r="AE5449">
        <v>0.42967596650123602</v>
      </c>
      <c r="AF5449">
        <v>0.71085989475250255</v>
      </c>
      <c r="AG5449">
        <v>0.67733120918273937</v>
      </c>
      <c r="AH5449">
        <v>0.25548321008682251</v>
      </c>
      <c r="AI5449">
        <v>0.74887704849243175</v>
      </c>
      <c r="AJ5449">
        <v>0.76935803890228271</v>
      </c>
      <c r="AK5449">
        <v>0.71734869480133057</v>
      </c>
      <c r="AL5449">
        <v>0.49057427048683172</v>
      </c>
      <c r="AM5449">
        <v>0.82346642017364502</v>
      </c>
      <c r="AN5449">
        <v>0.51264303922653198</v>
      </c>
      <c r="AO5449">
        <v>0.64779138565063477</v>
      </c>
      <c r="AP5449">
        <v>0.62068784236907959</v>
      </c>
      <c r="AQ5449">
        <v>0.35565957427024852</v>
      </c>
      <c r="AR5449">
        <v>1.059867620468139</v>
      </c>
      <c r="AS5449">
        <v>0.74615186452865601</v>
      </c>
      <c r="AT5449">
        <v>0.83563315868377708</v>
      </c>
      <c r="AU5449">
        <v>0.8144090771675111</v>
      </c>
      <c r="AV5449">
        <v>0.51829904317855835</v>
      </c>
      <c r="AW5449">
        <v>1.011318445205688</v>
      </c>
      <c r="AX5449">
        <v>0.99815416336059559</v>
      </c>
      <c r="AY5449">
        <v>1.5139243602752681</v>
      </c>
      <c r="AZ5449">
        <v>1.495161890983582</v>
      </c>
      <c r="BA5449">
        <v>0.76081842184066784</v>
      </c>
      <c r="BB5449">
        <v>0.67374974489212036</v>
      </c>
      <c r="BC5449">
        <v>0.55504864454269409</v>
      </c>
      <c r="BD5449">
        <v>0.68893015384674094</v>
      </c>
      <c r="BE5449">
        <v>0.206499382853508</v>
      </c>
      <c r="BF5449">
        <v>0.5198303461074828</v>
      </c>
      <c r="BG5449">
        <v>0.54641371965408325</v>
      </c>
      <c r="BH5449">
        <v>0.92040312290191639</v>
      </c>
      <c r="BI5449">
        <v>0.29430463910102839</v>
      </c>
      <c r="BJ5449">
        <v>0.92381161451339722</v>
      </c>
      <c r="BK5449">
        <v>0.26627445220947271</v>
      </c>
      <c r="BL5449">
        <v>0.41988110542297369</v>
      </c>
      <c r="BM5449">
        <v>0.3874229192733763</v>
      </c>
      <c r="BN5449">
        <v>1.07173216342926</v>
      </c>
      <c r="BO5449">
        <v>0.44315233826637279</v>
      </c>
      <c r="BP5449">
        <v>0.47492608428001393</v>
      </c>
      <c r="BQ5449">
        <v>0.74907058477401722</v>
      </c>
      <c r="BR5449">
        <v>0.62603968381881714</v>
      </c>
      <c r="BS5449">
        <v>0.53485560417175293</v>
      </c>
      <c r="BT5449">
        <v>0.50073623657226551</v>
      </c>
      <c r="BU5449">
        <v>0.49931448698043818</v>
      </c>
      <c r="BV5449">
        <v>0.4371514320373534</v>
      </c>
      <c r="BW5449">
        <v>0.33258086442947382</v>
      </c>
      <c r="BX5449">
        <v>0.37816923856735229</v>
      </c>
      <c r="BY5449">
        <v>0.26353392004966741</v>
      </c>
      <c r="BZ5449">
        <v>0.97397053241729736</v>
      </c>
      <c r="CA5449">
        <v>6.3315078616142273E-2</v>
      </c>
      <c r="CB5449">
        <v>0.59464329481124889</v>
      </c>
      <c r="CC5449">
        <v>0.70920050144195557</v>
      </c>
      <c r="CD5449">
        <v>0.33605435490608221</v>
      </c>
      <c r="CE5449">
        <v>0.3923841118812561</v>
      </c>
      <c r="CF5449">
        <v>1.059983968734741</v>
      </c>
      <c r="CG5449">
        <v>0.89049214124679565</v>
      </c>
      <c r="CH5449">
        <v>1.4231828451156621</v>
      </c>
      <c r="CI5449">
        <v>2.3026173114776611</v>
      </c>
    </row>
    <row r="5450" spans="1:87" x14ac:dyDescent="0.55000000000000004">
      <c r="A5450" t="s">
        <v>21877</v>
      </c>
      <c r="B5450" t="s">
        <v>21878</v>
      </c>
      <c r="C5450" t="s">
        <v>21879</v>
      </c>
      <c r="D5450">
        <v>4128</v>
      </c>
      <c r="E5450">
        <v>414</v>
      </c>
      <c r="F5450">
        <v>1386</v>
      </c>
      <c r="G5450">
        <v>2328</v>
      </c>
      <c r="H5450" t="s">
        <v>21880</v>
      </c>
      <c r="I5450">
        <v>5</v>
      </c>
      <c r="J5450">
        <v>-0.17567092180252081</v>
      </c>
      <c r="K5450">
        <v>-0.24737553298473361</v>
      </c>
      <c r="L5450">
        <v>5.9173833578824997E-2</v>
      </c>
      <c r="M5450">
        <v>-8.0282062292098944E-2</v>
      </c>
      <c r="N5450">
        <v>3.0702278017997698E-3</v>
      </c>
      <c r="O5450">
        <v>0.2237125635147095</v>
      </c>
      <c r="Q5450">
        <v>-0.27179330587387079</v>
      </c>
      <c r="R5450">
        <v>-0.21278110146522519</v>
      </c>
      <c r="S5450">
        <v>-0.22480244934558871</v>
      </c>
      <c r="T5450">
        <v>-0.15391054749488831</v>
      </c>
      <c r="U5450">
        <v>-7.0834852755069733E-2</v>
      </c>
      <c r="V5450">
        <v>-0.29125887155532842</v>
      </c>
      <c r="W5450">
        <v>-1.6197908669710159E-2</v>
      </c>
      <c r="X5450">
        <v>0.29965204000473022</v>
      </c>
      <c r="Y5450">
        <v>0.37935951352119451</v>
      </c>
      <c r="Z5450">
        <v>-1.6551859676837921E-2</v>
      </c>
      <c r="AA5450">
        <v>5.037158727645874E-2</v>
      </c>
      <c r="AB5450">
        <v>-5.8104913681745529E-2</v>
      </c>
      <c r="AC5450">
        <v>-0.29674714803695668</v>
      </c>
      <c r="AD5450">
        <v>-7.1179019287228498E-3</v>
      </c>
      <c r="AE5450">
        <v>0.18311864137649539</v>
      </c>
      <c r="AF5450">
        <v>-3.4773744642734528E-2</v>
      </c>
      <c r="AG5450">
        <v>3.6289431154727929E-2</v>
      </c>
      <c r="AH5450">
        <v>0.29399341344833368</v>
      </c>
      <c r="AI5450">
        <v>7.593950629234314E-2</v>
      </c>
      <c r="AJ5450">
        <v>0.2855478823184967</v>
      </c>
      <c r="AK5450">
        <v>8.5910029709339142E-2</v>
      </c>
      <c r="AL5450">
        <v>-8.7268330156803131E-2</v>
      </c>
      <c r="AM5450">
        <v>-0.13591638207435611</v>
      </c>
      <c r="AN5450">
        <v>-0.1251561641693115</v>
      </c>
      <c r="AO5450">
        <v>-3.4275562502443699E-3</v>
      </c>
      <c r="AP5450">
        <v>-8.1380613148212433E-2</v>
      </c>
      <c r="AQ5450">
        <v>-0.16201616823673251</v>
      </c>
      <c r="AR5450">
        <v>-0.1492431461811066</v>
      </c>
      <c r="AS5450">
        <v>-0.26334172487258911</v>
      </c>
      <c r="AT5450">
        <v>-9.1701783239841461E-2</v>
      </c>
      <c r="AU5450">
        <v>7.8378774225711823E-2</v>
      </c>
      <c r="AV5450">
        <v>-6.9190040230751038E-2</v>
      </c>
      <c r="AX5450">
        <v>-0.36861428618431091</v>
      </c>
      <c r="AZ5450">
        <v>0.38781273365020752</v>
      </c>
      <c r="BA5450">
        <v>7.6605804264545441E-2</v>
      </c>
      <c r="BB5450">
        <v>-0.27028805017471308</v>
      </c>
      <c r="BC5450">
        <v>3.2673127949237817E-2</v>
      </c>
      <c r="BD5450">
        <v>0.48265686631202698</v>
      </c>
      <c r="BE5450">
        <v>4.3279103934764827E-2</v>
      </c>
      <c r="BF5450">
        <v>-0.1643493026494979</v>
      </c>
      <c r="BG5450">
        <v>-6.2625966966152191E-2</v>
      </c>
      <c r="BH5450">
        <v>-7.6934807002544403E-2</v>
      </c>
      <c r="BI5450">
        <v>0.14929658174514771</v>
      </c>
      <c r="BJ5450">
        <v>-0.23976397514343259</v>
      </c>
      <c r="BK5450">
        <v>0.38389489054679871</v>
      </c>
      <c r="BL5450">
        <v>-0.39942789077758789</v>
      </c>
      <c r="BM5450">
        <v>-0.37999480962753301</v>
      </c>
      <c r="BO5450">
        <v>-0.16501118242740631</v>
      </c>
      <c r="BP5450">
        <v>-9.6207156777381883E-2</v>
      </c>
      <c r="BQ5450">
        <v>-0.16209855675697329</v>
      </c>
      <c r="BR5450">
        <v>-8.4951221942901611E-2</v>
      </c>
      <c r="BS5450">
        <v>1.589946448802948E-2</v>
      </c>
      <c r="BT5450">
        <v>-0.34139862656593323</v>
      </c>
      <c r="BU5450">
        <v>-0.12534058094024661</v>
      </c>
      <c r="BV5450">
        <v>-9.5175430178642287E-2</v>
      </c>
      <c r="BW5450">
        <v>-2.723244950175285E-2</v>
      </c>
      <c r="BX5450">
        <v>0.1188481450080872</v>
      </c>
      <c r="BY5450">
        <v>7.5786681845784101E-3</v>
      </c>
      <c r="BZ5450">
        <v>0.2318242490291596</v>
      </c>
      <c r="CA5450">
        <v>-0.16171805560588839</v>
      </c>
      <c r="CB5450">
        <v>-0.27145290374755859</v>
      </c>
      <c r="CC5450">
        <v>0.18865588307380671</v>
      </c>
      <c r="CD5450">
        <v>-3.9566583931446069E-2</v>
      </c>
      <c r="CE5450">
        <v>-3.216287493705744E-2</v>
      </c>
      <c r="CF5450">
        <v>0.21616840362548831</v>
      </c>
      <c r="CG5450">
        <v>-0.1439228951931</v>
      </c>
    </row>
    <row r="5451" spans="1:87" x14ac:dyDescent="0.55000000000000004">
      <c r="A5451" t="s">
        <v>21881</v>
      </c>
      <c r="B5451" t="s">
        <v>21882</v>
      </c>
      <c r="C5451" t="s">
        <v>21883</v>
      </c>
      <c r="D5451">
        <v>1482</v>
      </c>
      <c r="E5451">
        <v>182</v>
      </c>
      <c r="F5451">
        <v>826</v>
      </c>
      <c r="G5451">
        <v>474</v>
      </c>
      <c r="H5451" t="s">
        <v>21884</v>
      </c>
      <c r="I5451">
        <v>5</v>
      </c>
      <c r="J5451">
        <v>0.16814252734184271</v>
      </c>
      <c r="K5451">
        <v>0.15654793381690979</v>
      </c>
      <c r="L5451">
        <v>0.45487022399902338</v>
      </c>
      <c r="M5451">
        <v>0.24728190898895261</v>
      </c>
      <c r="N5451">
        <v>0.34872084856033331</v>
      </c>
      <c r="O5451">
        <v>-6.5996788442134857E-2</v>
      </c>
      <c r="Q5451">
        <v>0.30942478775978088</v>
      </c>
      <c r="R5451">
        <v>0.43774127960205078</v>
      </c>
      <c r="S5451">
        <v>0.20626802742481229</v>
      </c>
      <c r="T5451">
        <v>0.44852274656295771</v>
      </c>
      <c r="U5451">
        <v>0.27534422278404241</v>
      </c>
      <c r="V5451">
        <v>0.14879241585731509</v>
      </c>
      <c r="W5451">
        <v>0.1899096071720123</v>
      </c>
      <c r="X5451">
        <v>0.83162260055541992</v>
      </c>
      <c r="Y5451">
        <v>0.86037528514862061</v>
      </c>
      <c r="Z5451">
        <v>0.34886091947555542</v>
      </c>
      <c r="AA5451">
        <v>0.26324230432510382</v>
      </c>
      <c r="AB5451">
        <v>0.28483742475509638</v>
      </c>
      <c r="AC5451">
        <v>-9.4015971990301999E-4</v>
      </c>
      <c r="AD5451">
        <v>0.26528942584991461</v>
      </c>
      <c r="AE5451">
        <v>0.31438937783241272</v>
      </c>
      <c r="AF5451">
        <v>0.38408142328262329</v>
      </c>
      <c r="AG5451">
        <v>0.53305149078369141</v>
      </c>
      <c r="AH5451">
        <v>0.23332974314689639</v>
      </c>
      <c r="AI5451">
        <v>0.5365062952041626</v>
      </c>
      <c r="AJ5451">
        <v>0.42665973305702209</v>
      </c>
      <c r="AK5451">
        <v>0.20424404740333549</v>
      </c>
      <c r="AL5451">
        <v>0.177305668592453</v>
      </c>
      <c r="AM5451">
        <v>0.39470833539962757</v>
      </c>
      <c r="AN5451">
        <v>0.36154252290725708</v>
      </c>
      <c r="AO5451">
        <v>0.41616114974021912</v>
      </c>
      <c r="AP5451">
        <v>0.39300501346588129</v>
      </c>
      <c r="AQ5451">
        <v>0.27585497498512268</v>
      </c>
      <c r="AR5451">
        <v>8.9114859700202942E-2</v>
      </c>
      <c r="AS5451">
        <v>0.1828584969043732</v>
      </c>
      <c r="AT5451">
        <v>0.64738607406616211</v>
      </c>
      <c r="AU5451">
        <v>0.27867645025253301</v>
      </c>
      <c r="AV5451">
        <v>0.27931562066078192</v>
      </c>
      <c r="AW5451">
        <v>0.76678001880645752</v>
      </c>
      <c r="AX5451">
        <v>0.4608519971370697</v>
      </c>
      <c r="AY5451">
        <v>1.1307070255279541</v>
      </c>
      <c r="AZ5451">
        <v>1.203482985496521</v>
      </c>
      <c r="BA5451">
        <v>0.2381926029920578</v>
      </c>
      <c r="BB5451">
        <v>0.16839039325714111</v>
      </c>
      <c r="BC5451">
        <v>0.31111136078834528</v>
      </c>
      <c r="BD5451">
        <v>0.43931764364242548</v>
      </c>
      <c r="BE5451">
        <v>0.2421053349971771</v>
      </c>
      <c r="BF5451">
        <v>0.1424633115530014</v>
      </c>
      <c r="BG5451">
        <v>0.1216878518462181</v>
      </c>
      <c r="BH5451">
        <v>-0.1134921088814735</v>
      </c>
      <c r="BI5451">
        <v>0.3808692991733551</v>
      </c>
      <c r="BJ5451">
        <v>4.6388722956180573E-2</v>
      </c>
      <c r="BK5451">
        <v>-0.58470022678375244</v>
      </c>
      <c r="BL5451">
        <v>0.1513690650463104</v>
      </c>
      <c r="BM5451">
        <v>0.1729341596364975</v>
      </c>
      <c r="BN5451">
        <v>0.83597689867019653</v>
      </c>
      <c r="BO5451">
        <v>0.19911804795265201</v>
      </c>
      <c r="BP5451">
        <v>0.40479248762130732</v>
      </c>
      <c r="BQ5451">
        <v>0.132433831691742</v>
      </c>
      <c r="BR5451">
        <v>0.1867460906505585</v>
      </c>
      <c r="BS5451">
        <v>0.3604618906974793</v>
      </c>
      <c r="BT5451">
        <v>0.15380088984966281</v>
      </c>
      <c r="BU5451">
        <v>0.1697261035442352</v>
      </c>
      <c r="BV5451">
        <v>0.27738481760025019</v>
      </c>
      <c r="BW5451">
        <v>0.33753576874732971</v>
      </c>
      <c r="BX5451">
        <v>0.25148066878318792</v>
      </c>
      <c r="BY5451">
        <v>0.3538160920143128</v>
      </c>
      <c r="BZ5451">
        <v>0.59623086452484131</v>
      </c>
      <c r="CA5451">
        <v>2.9520835727453228E-2</v>
      </c>
      <c r="CB5451">
        <v>0.30813813209533691</v>
      </c>
      <c r="CC5451">
        <v>0.15886212885379791</v>
      </c>
      <c r="CD5451">
        <v>0.41465425491333008</v>
      </c>
      <c r="CE5451">
        <v>0.47051399946212769</v>
      </c>
      <c r="CF5451">
        <v>0.53335583209991455</v>
      </c>
      <c r="CG5451">
        <v>0.21587999165058139</v>
      </c>
      <c r="CI5451">
        <v>2.371404647827148</v>
      </c>
    </row>
    <row r="5452" spans="1:87" x14ac:dyDescent="0.55000000000000004">
      <c r="A5452" t="s">
        <v>21885</v>
      </c>
      <c r="B5452" t="s">
        <v>21886</v>
      </c>
      <c r="C5452" t="s">
        <v>21887</v>
      </c>
      <c r="D5452">
        <v>7441</v>
      </c>
      <c r="E5452">
        <v>381</v>
      </c>
      <c r="F5452">
        <v>5497</v>
      </c>
      <c r="G5452">
        <v>1563</v>
      </c>
      <c r="H5452" t="s">
        <v>21888</v>
      </c>
      <c r="I5452">
        <v>5</v>
      </c>
      <c r="J5452">
        <v>-0.1522399187088013</v>
      </c>
      <c r="K5452">
        <v>0.14505726099014279</v>
      </c>
      <c r="L5452">
        <v>0.2029166221618654</v>
      </c>
      <c r="M5452">
        <v>5.6330073624849319E-2</v>
      </c>
      <c r="N5452">
        <v>0.20626035332679751</v>
      </c>
      <c r="O5452">
        <v>0.77537357807159424</v>
      </c>
      <c r="P5452">
        <v>1.6150974035263059</v>
      </c>
      <c r="Q5452">
        <v>0.1185130327939987</v>
      </c>
      <c r="R5452">
        <v>0.18277271091938019</v>
      </c>
      <c r="S5452">
        <v>4.5945089310407639E-2</v>
      </c>
      <c r="T5452">
        <v>8.8330075144767761E-2</v>
      </c>
      <c r="U5452">
        <v>4.2649447917938232E-2</v>
      </c>
      <c r="V5452">
        <v>-0.17481979727745059</v>
      </c>
      <c r="W5452">
        <v>0.27363875508308411</v>
      </c>
      <c r="X5452">
        <v>0.35446709394454962</v>
      </c>
      <c r="Y5452">
        <v>0.31101354956626898</v>
      </c>
      <c r="Z5452">
        <v>0.1786391139030456</v>
      </c>
      <c r="AA5452">
        <v>9.6981920301914215E-2</v>
      </c>
      <c r="AB5452">
        <v>8.9577481150627136E-2</v>
      </c>
      <c r="AC5452">
        <v>-0.35840097069740301</v>
      </c>
      <c r="AD5452">
        <v>0.29261764883995062</v>
      </c>
      <c r="AE5452">
        <v>0.37130182981491089</v>
      </c>
      <c r="AF5452">
        <v>9.6099883317947402E-2</v>
      </c>
      <c r="AG5452">
        <v>0.20110353827476499</v>
      </c>
      <c r="AH5452">
        <v>0.48231253027915938</v>
      </c>
      <c r="AI5452">
        <v>0.16659222543239591</v>
      </c>
      <c r="AJ5452">
        <v>0.33980050683021551</v>
      </c>
      <c r="AK5452">
        <v>0.35020855069160439</v>
      </c>
      <c r="AL5452">
        <v>1.6990382224321358E-2</v>
      </c>
      <c r="AM5452">
        <v>7.9724103212356567E-2</v>
      </c>
      <c r="AN5452">
        <v>-2.5852549821138378E-2</v>
      </c>
      <c r="AO5452">
        <v>0.1776832640171051</v>
      </c>
      <c r="AP5452">
        <v>0.3783076405525207</v>
      </c>
      <c r="AQ5452">
        <v>0.1804974377155304</v>
      </c>
      <c r="AR5452">
        <v>-4.4249199330806732E-2</v>
      </c>
      <c r="AS5452">
        <v>-0.14780509471893311</v>
      </c>
      <c r="AT5452">
        <v>0.18526244163513181</v>
      </c>
      <c r="AU5452">
        <v>9.5331095159053802E-2</v>
      </c>
      <c r="AV5452">
        <v>0.19295692443847659</v>
      </c>
      <c r="AX5452">
        <v>-0.3338426947593689</v>
      </c>
      <c r="AZ5452">
        <v>0.57858335971832275</v>
      </c>
      <c r="BA5452">
        <v>0.31157812476158142</v>
      </c>
      <c r="BB5452">
        <v>-8.6201384663581848E-2</v>
      </c>
      <c r="BC5452">
        <v>0.1433877497911453</v>
      </c>
      <c r="BD5452">
        <v>0.64746505022048972</v>
      </c>
      <c r="BE5452">
        <v>0.24788466095924369</v>
      </c>
      <c r="BF5452">
        <v>0.14249619841575631</v>
      </c>
      <c r="BG5452">
        <v>0.2121036052703858</v>
      </c>
      <c r="BH5452">
        <v>-0.26004886627197271</v>
      </c>
      <c r="BI5452">
        <v>0.2440740764141083</v>
      </c>
      <c r="BJ5452">
        <v>-0.29876425862312322</v>
      </c>
      <c r="BK5452">
        <v>0.27284735441207891</v>
      </c>
      <c r="BL5452">
        <v>-5.493612214922905E-2</v>
      </c>
      <c r="BM5452">
        <v>-2.1280128508806229E-2</v>
      </c>
      <c r="BN5452">
        <v>0.8897128105163572</v>
      </c>
      <c r="BO5452">
        <v>4.7324314713478088E-2</v>
      </c>
      <c r="BP5452">
        <v>0.17069633305072779</v>
      </c>
      <c r="BQ5452">
        <v>0.1676805317401886</v>
      </c>
      <c r="BR5452">
        <v>0.13369956612586981</v>
      </c>
      <c r="BS5452">
        <v>6.3067572191357604E-3</v>
      </c>
      <c r="BT5452">
        <v>-0.26542174816131592</v>
      </c>
      <c r="BU5452">
        <v>0.26601094007492071</v>
      </c>
      <c r="BV5452">
        <v>0.108701303601265</v>
      </c>
      <c r="BW5452">
        <v>9.9593386054039001E-2</v>
      </c>
      <c r="BX5452">
        <v>0.13559788465499881</v>
      </c>
      <c r="BY5452">
        <v>0.21257098019123069</v>
      </c>
      <c r="BZ5452">
        <v>0.95313847064971924</v>
      </c>
      <c r="CA5452">
        <v>0.15988397598266599</v>
      </c>
      <c r="CB5452">
        <v>4.6499930322170258E-2</v>
      </c>
      <c r="CC5452">
        <v>3.3467378467321389E-2</v>
      </c>
      <c r="CD5452">
        <v>9.6835464239120483E-2</v>
      </c>
      <c r="CE5452">
        <v>0.1187518984079361</v>
      </c>
      <c r="CF5452">
        <v>1.0000976324081421</v>
      </c>
      <c r="CG5452">
        <v>-0.16138093173503881</v>
      </c>
      <c r="CH5452">
        <v>1.3264720439910891</v>
      </c>
    </row>
    <row r="5453" spans="1:87" x14ac:dyDescent="0.55000000000000004">
      <c r="A5453" t="s">
        <v>21889</v>
      </c>
      <c r="B5453" t="s">
        <v>21890</v>
      </c>
      <c r="C5453" t="s">
        <v>21891</v>
      </c>
      <c r="D5453">
        <v>9220</v>
      </c>
      <c r="E5453">
        <v>46</v>
      </c>
      <c r="F5453">
        <v>6348</v>
      </c>
      <c r="G5453">
        <v>2826</v>
      </c>
      <c r="H5453" t="s">
        <v>21892</v>
      </c>
      <c r="I5453">
        <v>5</v>
      </c>
      <c r="J5453">
        <v>0.43700519204139709</v>
      </c>
      <c r="K5453">
        <v>-1.65194866713136E-3</v>
      </c>
      <c r="L5453">
        <v>-0.25155481696128851</v>
      </c>
      <c r="M5453">
        <v>-3.3982798457145691E-2</v>
      </c>
      <c r="N5453">
        <v>-0.13218970596790311</v>
      </c>
      <c r="O5453">
        <v>0.11800315231084819</v>
      </c>
      <c r="Q5453">
        <v>-0.15114082396030429</v>
      </c>
      <c r="R5453">
        <v>-6.9909609854221344E-2</v>
      </c>
      <c r="S5453">
        <v>-8.8418878614902496E-2</v>
      </c>
      <c r="T5453">
        <v>-1.487720571458339E-2</v>
      </c>
      <c r="U5453">
        <v>-7.597283273935318E-2</v>
      </c>
      <c r="V5453">
        <v>-0.20814676582813271</v>
      </c>
      <c r="W5453">
        <v>0.4136141836643219</v>
      </c>
      <c r="X5453">
        <v>0.31689637899398798</v>
      </c>
      <c r="Y5453">
        <v>0.64741492271423329</v>
      </c>
      <c r="Z5453">
        <v>-0.24778313934803009</v>
      </c>
      <c r="AA5453">
        <v>9.7919642925262437E-2</v>
      </c>
      <c r="AB5453">
        <v>-0.1192394345998764</v>
      </c>
      <c r="AC5453">
        <v>0.3832969069480896</v>
      </c>
      <c r="AD5453">
        <v>0.16365925967693329</v>
      </c>
      <c r="AE5453">
        <v>0.18450576066970831</v>
      </c>
      <c r="AF5453">
        <v>-2.6623433455824849E-2</v>
      </c>
      <c r="AG5453">
        <v>-0.1546994149684906</v>
      </c>
      <c r="AH5453">
        <v>2.48680729418993E-2</v>
      </c>
      <c r="AI5453">
        <v>2.6119966059923169E-2</v>
      </c>
      <c r="AJ5453">
        <v>0.34951189160346979</v>
      </c>
      <c r="AK5453">
        <v>0.42581033706665039</v>
      </c>
      <c r="AL5453">
        <v>-0.1571963578462601</v>
      </c>
      <c r="AM5453">
        <v>-0.13296964764595029</v>
      </c>
      <c r="AN5453">
        <v>-0.2678757905960083</v>
      </c>
      <c r="AO5453">
        <v>7.5290007516741701E-3</v>
      </c>
      <c r="AP5453">
        <v>0.14613473415374759</v>
      </c>
      <c r="AQ5453">
        <v>-0.32808294892311102</v>
      </c>
      <c r="AR5453">
        <v>0.55215728282928467</v>
      </c>
      <c r="AS5453">
        <v>5.0774931907653809E-2</v>
      </c>
      <c r="AT5453">
        <v>-0.2218369543552399</v>
      </c>
      <c r="AU5453">
        <v>0.18375499546527871</v>
      </c>
      <c r="AV5453">
        <v>-1.4237816445529459E-2</v>
      </c>
      <c r="AX5453">
        <v>-0.36422571539878851</v>
      </c>
      <c r="AZ5453">
        <v>0.42225328087806702</v>
      </c>
      <c r="BC5453">
        <v>-1.126346923410892E-2</v>
      </c>
      <c r="BD5453">
        <v>0.63310402631759644</v>
      </c>
      <c r="BE5453">
        <v>-0.1418216675519943</v>
      </c>
      <c r="BF5453">
        <v>8.1999734044075012E-2</v>
      </c>
      <c r="BG5453">
        <v>0.20460912585258481</v>
      </c>
      <c r="BH5453">
        <v>0.66216397285461426</v>
      </c>
      <c r="BI5453">
        <v>-0.25046628713607788</v>
      </c>
      <c r="BJ5453">
        <v>0.41230612993240351</v>
      </c>
      <c r="BL5453">
        <v>-0.3703034222126006</v>
      </c>
      <c r="BM5453">
        <v>-0.37259367108345032</v>
      </c>
      <c r="BO5453">
        <v>-0.29243269562721258</v>
      </c>
      <c r="BP5453">
        <v>-0.14748671650886541</v>
      </c>
      <c r="BQ5453">
        <v>0.3897111713886261</v>
      </c>
      <c r="BR5453">
        <v>0.29158374667167658</v>
      </c>
      <c r="BS5453">
        <v>-6.4223304390907288E-2</v>
      </c>
      <c r="BT5453">
        <v>-0.17645195126533511</v>
      </c>
      <c r="BU5453">
        <v>-0.14488571882247919</v>
      </c>
      <c r="BV5453">
        <v>-0.28305155038833629</v>
      </c>
      <c r="BW5453">
        <v>-0.36653456091880798</v>
      </c>
      <c r="BX5453">
        <v>-9.3174949288368239E-2</v>
      </c>
      <c r="BY5453">
        <v>-0.39575046300888062</v>
      </c>
      <c r="BZ5453">
        <v>0.65792375802993763</v>
      </c>
      <c r="CA5453">
        <v>-0.35305669903755188</v>
      </c>
      <c r="CB5453">
        <v>-0.35353747010231018</v>
      </c>
      <c r="CC5453">
        <v>0.29827332496643072</v>
      </c>
      <c r="CD5453">
        <v>-0.4076906144618988</v>
      </c>
      <c r="CE5453">
        <v>-0.45237770676612848</v>
      </c>
      <c r="CF5453">
        <v>0.85860538482666016</v>
      </c>
      <c r="CG5453">
        <v>0.11113822460174561</v>
      </c>
      <c r="CI5453">
        <v>0.44755664467811579</v>
      </c>
    </row>
    <row r="5454" spans="1:87" x14ac:dyDescent="0.55000000000000004">
      <c r="A5454" t="s">
        <v>21893</v>
      </c>
      <c r="B5454" t="s">
        <v>21894</v>
      </c>
      <c r="C5454" t="s">
        <v>21895</v>
      </c>
      <c r="D5454">
        <v>1815</v>
      </c>
      <c r="E5454">
        <v>520</v>
      </c>
      <c r="F5454">
        <v>515</v>
      </c>
      <c r="G5454">
        <v>780</v>
      </c>
      <c r="H5454" t="s">
        <v>21896</v>
      </c>
      <c r="I5454">
        <v>5</v>
      </c>
      <c r="J5454">
        <v>-0.62072408199310303</v>
      </c>
      <c r="N5454">
        <v>6.6203050315380096E-2</v>
      </c>
      <c r="O5454">
        <v>0.61015468835830688</v>
      </c>
      <c r="R5454">
        <v>-7.3717966675758362E-2</v>
      </c>
      <c r="S5454">
        <v>-0.24433164298534399</v>
      </c>
      <c r="T5454">
        <v>-0.2591153085231781</v>
      </c>
      <c r="V5454">
        <v>-0.47649016976356512</v>
      </c>
      <c r="X5454">
        <v>3.9685618132352829E-2</v>
      </c>
      <c r="Y5454">
        <v>-8.7987050414085374E-2</v>
      </c>
      <c r="Z5454">
        <v>0.1187139749526978</v>
      </c>
      <c r="AA5454">
        <v>-0.2306689471006394</v>
      </c>
      <c r="AB5454">
        <v>-0.13957776129245761</v>
      </c>
      <c r="AD5454">
        <v>-0.15048941969871521</v>
      </c>
      <c r="AE5454">
        <v>3.8398455828428268E-2</v>
      </c>
      <c r="AF5454">
        <v>-0.1007173880934715</v>
      </c>
      <c r="AG5454">
        <v>5.7576350867748247E-2</v>
      </c>
      <c r="AH5454">
        <v>0.27263849973678589</v>
      </c>
      <c r="AI5454">
        <v>3.0910160392522808E-2</v>
      </c>
      <c r="AJ5454">
        <v>-4.7956012189388268E-2</v>
      </c>
      <c r="AK5454">
        <v>-0.31839478015899658</v>
      </c>
      <c r="AL5454">
        <v>-0.145061269402504</v>
      </c>
      <c r="AM5454">
        <v>-0.23708577454090121</v>
      </c>
      <c r="AN5454">
        <v>-0.135329395532608</v>
      </c>
      <c r="AO5454">
        <v>4.2153308168053601E-3</v>
      </c>
      <c r="AP5454">
        <v>1.604578644037246E-2</v>
      </c>
      <c r="AQ5454">
        <v>8.022134006023407E-2</v>
      </c>
      <c r="AS5454">
        <v>-0.51048958301544189</v>
      </c>
      <c r="AT5454">
        <v>7.8512877225875854E-2</v>
      </c>
      <c r="AU5454">
        <v>-0.39523106813430781</v>
      </c>
      <c r="AV5454">
        <v>-0.1207229271531105</v>
      </c>
      <c r="AW5454">
        <v>0.69708681106567383</v>
      </c>
      <c r="AX5454">
        <v>-0.56644409894943237</v>
      </c>
      <c r="AZ5454">
        <v>0.32423955202102661</v>
      </c>
      <c r="BA5454">
        <v>-0.40610402822494518</v>
      </c>
      <c r="BB5454">
        <v>-0.55412507057189953</v>
      </c>
      <c r="BC5454">
        <v>-4.5949466526508331E-2</v>
      </c>
      <c r="BD5454">
        <v>0.22765545547008509</v>
      </c>
      <c r="BE5454">
        <v>9.1109737753868103E-2</v>
      </c>
      <c r="BF5454">
        <v>-0.33354759216308588</v>
      </c>
      <c r="BG5454">
        <v>-0.36193862557411188</v>
      </c>
      <c r="BI5454">
        <v>0.1729973703622818</v>
      </c>
      <c r="BJ5454">
        <v>-0.80346620082855214</v>
      </c>
      <c r="BP5454">
        <v>7.0145547389984131E-2</v>
      </c>
      <c r="BS5454">
        <v>-0.15313294529914859</v>
      </c>
      <c r="BT5454">
        <v>-0.24288113415241239</v>
      </c>
      <c r="BU5454">
        <v>-0.35006332397460938</v>
      </c>
      <c r="BV5454">
        <v>2.2763533517718312E-2</v>
      </c>
      <c r="BY5454">
        <v>0.2063119858503342</v>
      </c>
      <c r="CA5454">
        <v>2.7707736939191811E-2</v>
      </c>
      <c r="CB5454">
        <v>-0.23951300978660581</v>
      </c>
      <c r="CC5454">
        <v>-0.40314626693725591</v>
      </c>
      <c r="CD5454">
        <v>0.18788327276706701</v>
      </c>
      <c r="CF5454">
        <v>-4.3399184942245483E-2</v>
      </c>
      <c r="CG5454">
        <v>-0.7344934344291687</v>
      </c>
    </row>
    <row r="5455" spans="1:87" x14ac:dyDescent="0.55000000000000004">
      <c r="A5455" t="s">
        <v>21897</v>
      </c>
      <c r="B5455" t="s">
        <v>21898</v>
      </c>
      <c r="C5455" t="s">
        <v>21899</v>
      </c>
      <c r="D5455">
        <v>1618</v>
      </c>
      <c r="E5455">
        <v>1034</v>
      </c>
      <c r="F5455">
        <v>92</v>
      </c>
      <c r="G5455">
        <v>492</v>
      </c>
      <c r="H5455" t="s">
        <v>21900</v>
      </c>
      <c r="I5455">
        <v>5</v>
      </c>
      <c r="L5455">
        <v>0.3234134316444397</v>
      </c>
      <c r="N5455">
        <v>0.26191502809524542</v>
      </c>
      <c r="Q5455">
        <v>4.1673071682453149E-2</v>
      </c>
      <c r="R5455">
        <v>0.14728017151355741</v>
      </c>
      <c r="T5455">
        <v>9.3038246035575881E-2</v>
      </c>
      <c r="V5455">
        <v>-0.16904816031455991</v>
      </c>
      <c r="X5455">
        <v>0.27971285581588751</v>
      </c>
      <c r="Y5455">
        <v>0.16640254855155939</v>
      </c>
      <c r="AF5455">
        <v>0.12629143893718719</v>
      </c>
      <c r="AG5455">
        <v>0.27634528279304499</v>
      </c>
      <c r="AH5455">
        <v>0.26863557100296021</v>
      </c>
      <c r="AJ5455">
        <v>9.5067456364631639E-2</v>
      </c>
      <c r="AL5455">
        <v>0.1092269197106361</v>
      </c>
      <c r="AM5455">
        <v>8.4541201591491699E-2</v>
      </c>
      <c r="AS5455">
        <v>-0.25512725114822388</v>
      </c>
      <c r="AU5455">
        <v>-0.15549845993518829</v>
      </c>
      <c r="AZ5455">
        <v>0.59082120656967163</v>
      </c>
      <c r="BD5455">
        <v>0.37885457277297968</v>
      </c>
      <c r="BE5455">
        <v>0.21425199508666989</v>
      </c>
      <c r="BF5455">
        <v>-8.6554959416389438E-2</v>
      </c>
      <c r="BG5455">
        <v>-0.1020474806427956</v>
      </c>
      <c r="BI5455">
        <v>0.31796592473983748</v>
      </c>
      <c r="BO5455">
        <v>8.8452421128749847E-2</v>
      </c>
      <c r="BQ5455">
        <v>-0.22097830474376681</v>
      </c>
      <c r="BS5455">
        <v>8.5148736834525993E-3</v>
      </c>
      <c r="BT5455">
        <v>2.9101147083565002E-4</v>
      </c>
      <c r="BU5455">
        <v>-8.7067082524299622E-2</v>
      </c>
      <c r="BV5455">
        <v>0.24269254505634311</v>
      </c>
      <c r="BW5455">
        <v>0.24794784188270569</v>
      </c>
      <c r="BY5455">
        <v>0.33719730377197271</v>
      </c>
      <c r="CA5455">
        <v>0.15950234234333041</v>
      </c>
      <c r="CB5455">
        <v>5.7013489305973053E-2</v>
      </c>
      <c r="CC5455">
        <v>-0.27637332677841192</v>
      </c>
      <c r="CD5455">
        <v>0.34333592653274542</v>
      </c>
      <c r="CE5455">
        <v>0.38004535436630221</v>
      </c>
      <c r="CF5455">
        <v>0.23988953232765201</v>
      </c>
      <c r="CG5455">
        <v>-0.47649550437927252</v>
      </c>
    </row>
    <row r="5456" spans="1:87" x14ac:dyDescent="0.55000000000000004">
      <c r="A5456" t="s">
        <v>21901</v>
      </c>
      <c r="B5456" t="s">
        <v>21902</v>
      </c>
      <c r="C5456" t="s">
        <v>21903</v>
      </c>
      <c r="D5456">
        <v>1122</v>
      </c>
      <c r="E5456">
        <v>49</v>
      </c>
      <c r="F5456">
        <v>194</v>
      </c>
      <c r="G5456">
        <v>879</v>
      </c>
      <c r="H5456" t="s">
        <v>21904</v>
      </c>
      <c r="I5456">
        <v>5</v>
      </c>
      <c r="J5456">
        <v>0.19042207300663</v>
      </c>
      <c r="K5456">
        <v>0.26247555017471308</v>
      </c>
      <c r="L5456">
        <v>0.61974650621414185</v>
      </c>
      <c r="M5456">
        <v>0.36446234583854681</v>
      </c>
      <c r="N5456">
        <v>0.55165863037109375</v>
      </c>
      <c r="O5456">
        <v>0.30221745371818542</v>
      </c>
      <c r="P5456">
        <v>1.6786632537841799</v>
      </c>
      <c r="Q5456">
        <v>0.33552223443984991</v>
      </c>
      <c r="R5456">
        <v>0.35522094368934631</v>
      </c>
      <c r="S5456">
        <v>0.27940097451210022</v>
      </c>
      <c r="T5456">
        <v>0.57800173759460449</v>
      </c>
      <c r="U5456">
        <v>0.49315252900123602</v>
      </c>
      <c r="V5456">
        <v>0.30391639471054083</v>
      </c>
      <c r="W5456">
        <v>0.30857932567596441</v>
      </c>
      <c r="X5456">
        <v>0.86460781097412098</v>
      </c>
      <c r="Y5456">
        <v>0.8148423433303833</v>
      </c>
      <c r="Z5456">
        <v>0.66346871852874756</v>
      </c>
      <c r="AA5456">
        <v>0.47675997018814092</v>
      </c>
      <c r="AB5456">
        <v>0.4929333627223968</v>
      </c>
      <c r="AC5456">
        <v>-0.13601723313331601</v>
      </c>
      <c r="AD5456">
        <v>0.28504076600074763</v>
      </c>
      <c r="AE5456">
        <v>0.57883834838867188</v>
      </c>
      <c r="AF5456">
        <v>0.49964514374732982</v>
      </c>
      <c r="AG5456">
        <v>0.69735562801361084</v>
      </c>
      <c r="AH5456">
        <v>0.41483750939369202</v>
      </c>
      <c r="AI5456">
        <v>0.5457674264907838</v>
      </c>
      <c r="AJ5456">
        <v>0.52678614854812622</v>
      </c>
      <c r="AK5456">
        <v>0.33663123846054083</v>
      </c>
      <c r="AL5456">
        <v>0.500690758228302</v>
      </c>
      <c r="AM5456">
        <v>0.60288983583450317</v>
      </c>
      <c r="AN5456">
        <v>0.48740983009338379</v>
      </c>
      <c r="AO5456">
        <v>0.54112541675567627</v>
      </c>
      <c r="AP5456">
        <v>0.33516460657119751</v>
      </c>
      <c r="AQ5456">
        <v>0.6016613245010376</v>
      </c>
      <c r="AR5456">
        <v>7.6399907469749451E-2</v>
      </c>
      <c r="AS5456">
        <v>0.13963024318218231</v>
      </c>
      <c r="AT5456">
        <v>0.74658739566802979</v>
      </c>
      <c r="AU5456">
        <v>0.48891568183898931</v>
      </c>
      <c r="AV5456">
        <v>0.35849216580390941</v>
      </c>
      <c r="AW5456">
        <v>1.1473697423934941</v>
      </c>
      <c r="AX5456">
        <v>0.63316917419433583</v>
      </c>
      <c r="AY5456">
        <v>1.507863521575928</v>
      </c>
      <c r="AZ5456">
        <v>1.08357310295105</v>
      </c>
      <c r="BA5456">
        <v>0.2108146250247955</v>
      </c>
      <c r="BB5456">
        <v>0.26802390813827498</v>
      </c>
      <c r="BC5456">
        <v>0.52398335933685314</v>
      </c>
      <c r="BD5456">
        <v>0.66024655103683472</v>
      </c>
      <c r="BE5456">
        <v>0.43458208441734308</v>
      </c>
      <c r="BF5456">
        <v>0.23699851334095001</v>
      </c>
      <c r="BG5456">
        <v>0.31158310174942022</v>
      </c>
      <c r="BH5456">
        <v>-0.20493197441101069</v>
      </c>
      <c r="BI5456">
        <v>0.68855512142181396</v>
      </c>
      <c r="BJ5456">
        <v>-6.8069957196712438E-2</v>
      </c>
      <c r="BK5456">
        <v>-0.3036152720451355</v>
      </c>
      <c r="BL5456">
        <v>0.36300879716873169</v>
      </c>
      <c r="BM5456">
        <v>0.38913047313690191</v>
      </c>
      <c r="BN5456">
        <v>1.207632780075073</v>
      </c>
      <c r="BO5456">
        <v>0.44467177987098688</v>
      </c>
      <c r="BP5456">
        <v>0.41703814268112183</v>
      </c>
      <c r="BQ5456">
        <v>0.1355952322483063</v>
      </c>
      <c r="BR5456">
        <v>0.22877416014671331</v>
      </c>
      <c r="BS5456">
        <v>0.4584499299526214</v>
      </c>
      <c r="BT5456">
        <v>0.2096153795719147</v>
      </c>
      <c r="BU5456">
        <v>0.39784711599349981</v>
      </c>
      <c r="BV5456">
        <v>0.54941797256469727</v>
      </c>
      <c r="BW5456">
        <v>0.53922665119171154</v>
      </c>
      <c r="BX5456">
        <v>0.51070642471313477</v>
      </c>
      <c r="BY5456">
        <v>0.57057923078536987</v>
      </c>
      <c r="BZ5456">
        <v>0.66119480133056641</v>
      </c>
      <c r="CA5456">
        <v>0.29759865999221791</v>
      </c>
      <c r="CB5456">
        <v>0.43674874305725098</v>
      </c>
      <c r="CC5456">
        <v>0.30167776346206671</v>
      </c>
      <c r="CD5456">
        <v>0.60165095329284657</v>
      </c>
      <c r="CE5456">
        <v>0.66771692037582386</v>
      </c>
      <c r="CF5456">
        <v>0.52924185991287231</v>
      </c>
      <c r="CG5456">
        <v>0.2221236526966095</v>
      </c>
    </row>
    <row r="5457" spans="1:87" x14ac:dyDescent="0.55000000000000004">
      <c r="A5457" t="s">
        <v>21905</v>
      </c>
      <c r="B5457" t="s">
        <v>21906</v>
      </c>
      <c r="C5457" t="s">
        <v>21907</v>
      </c>
      <c r="D5457">
        <v>1563</v>
      </c>
      <c r="E5457">
        <v>358</v>
      </c>
      <c r="F5457">
        <v>464</v>
      </c>
      <c r="G5457">
        <v>741</v>
      </c>
      <c r="H5457" t="s">
        <v>21908</v>
      </c>
      <c r="I5457">
        <v>5</v>
      </c>
      <c r="J5457">
        <v>-0.70905238389968872</v>
      </c>
      <c r="K5457">
        <v>-9.9646940827369718E-2</v>
      </c>
      <c r="L5457">
        <v>0.19336071610450739</v>
      </c>
      <c r="M5457">
        <v>-0.2182785272598266</v>
      </c>
      <c r="N5457">
        <v>7.5244665145874023E-2</v>
      </c>
      <c r="O5457">
        <v>0.66339462995529186</v>
      </c>
      <c r="P5457">
        <v>1.306532621383667</v>
      </c>
      <c r="Q5457">
        <v>-0.29820498824119568</v>
      </c>
      <c r="R5457">
        <v>-0.13987283408641821</v>
      </c>
      <c r="S5457">
        <v>-0.2803158164024353</v>
      </c>
      <c r="T5457">
        <v>-0.33661186695098883</v>
      </c>
      <c r="U5457">
        <v>-0.2688688337802887</v>
      </c>
      <c r="V5457">
        <v>-0.52208501100540161</v>
      </c>
      <c r="W5457">
        <v>-0.43542098999023438</v>
      </c>
      <c r="X5457">
        <v>-1.452272105962038E-2</v>
      </c>
      <c r="Y5457">
        <v>-0.1973367631435394</v>
      </c>
      <c r="Z5457">
        <v>0.1616547703742981</v>
      </c>
      <c r="AA5457">
        <v>-0.2508806586265564</v>
      </c>
      <c r="AB5457">
        <v>-0.13934662938117981</v>
      </c>
      <c r="AC5457">
        <v>-0.9836597442626952</v>
      </c>
      <c r="AD5457">
        <v>-0.2063172310590744</v>
      </c>
      <c r="AE5457">
        <v>3.4598000347614288E-2</v>
      </c>
      <c r="AF5457">
        <v>-0.1201186031103134</v>
      </c>
      <c r="AG5457">
        <v>5.543450266122818E-2</v>
      </c>
      <c r="AH5457">
        <v>0.29548317193984991</v>
      </c>
      <c r="AI5457">
        <v>6.8151787854730996E-3</v>
      </c>
      <c r="AJ5457">
        <v>-7.3496237397193909E-2</v>
      </c>
      <c r="AK5457">
        <v>-0.40035933256149292</v>
      </c>
      <c r="AL5457">
        <v>-0.15512073040008539</v>
      </c>
      <c r="AM5457">
        <v>-0.27283152937889099</v>
      </c>
      <c r="AN5457">
        <v>-0.1391486972570419</v>
      </c>
      <c r="AO5457">
        <v>-1.191386766731739E-2</v>
      </c>
      <c r="AP5457">
        <v>-5.5812489241361618E-2</v>
      </c>
      <c r="AQ5457">
        <v>0.11102054268121719</v>
      </c>
      <c r="AR5457">
        <v>-0.79476058483123802</v>
      </c>
      <c r="AS5457">
        <v>-0.57467019557952881</v>
      </c>
      <c r="AT5457">
        <v>4.7685302793979638E-2</v>
      </c>
      <c r="AU5457">
        <v>-0.4387295246124267</v>
      </c>
      <c r="AV5457">
        <v>-0.16055472195148471</v>
      </c>
      <c r="AW5457">
        <v>0.6921534538269043</v>
      </c>
      <c r="AX5457">
        <v>-0.58986723423004161</v>
      </c>
      <c r="AY5457">
        <v>0.86548745632171631</v>
      </c>
      <c r="AZ5457">
        <v>0.2487354576587677</v>
      </c>
      <c r="BA5457">
        <v>-0.50723403692245495</v>
      </c>
      <c r="BB5457">
        <v>-0.61864882707595825</v>
      </c>
      <c r="BC5457">
        <v>-5.6409917771816247E-2</v>
      </c>
      <c r="BD5457">
        <v>0.2135378569364548</v>
      </c>
      <c r="BE5457">
        <v>0.112299919128418</v>
      </c>
      <c r="BF5457">
        <v>-0.3882964253425597</v>
      </c>
      <c r="BG5457">
        <v>-0.40826100111007679</v>
      </c>
      <c r="BH5457">
        <v>-1.194484949111938</v>
      </c>
      <c r="BI5457">
        <v>0.2328126877546311</v>
      </c>
      <c r="BJ5457">
        <v>-0.90874308347702004</v>
      </c>
      <c r="BK5457">
        <v>-0.77522242069244385</v>
      </c>
      <c r="BL5457">
        <v>-0.17782054841518399</v>
      </c>
      <c r="BM5457">
        <v>-0.13166689872741699</v>
      </c>
      <c r="BN5457">
        <v>0.74907779693603493</v>
      </c>
      <c r="BO5457">
        <v>-0.13530001044273379</v>
      </c>
      <c r="BP5457">
        <v>4.6170283108949661E-2</v>
      </c>
      <c r="BQ5457">
        <v>-0.58099114894866943</v>
      </c>
      <c r="BR5457">
        <v>-0.53957557678222678</v>
      </c>
      <c r="BS5457">
        <v>-0.1464640200138092</v>
      </c>
      <c r="BT5457">
        <v>-0.24190247058868411</v>
      </c>
      <c r="BU5457">
        <v>-0.39497271180152899</v>
      </c>
      <c r="BV5457">
        <v>3.9067067205905907E-2</v>
      </c>
      <c r="BW5457">
        <v>0.13324986398220059</v>
      </c>
      <c r="BX5457">
        <v>-0.1043758615851402</v>
      </c>
      <c r="BY5457">
        <v>0.24323198199272161</v>
      </c>
      <c r="BZ5457">
        <v>5.5749785155057907E-2</v>
      </c>
      <c r="CA5457">
        <v>6.2494020909070969E-2</v>
      </c>
      <c r="CB5457">
        <v>-0.2836570143699646</v>
      </c>
      <c r="CC5457">
        <v>-0.45433482527732849</v>
      </c>
      <c r="CD5457">
        <v>0.22856958210468289</v>
      </c>
      <c r="CE5457">
        <v>0.25861936807632452</v>
      </c>
      <c r="CF5457">
        <v>-0.17555700242519379</v>
      </c>
      <c r="CG5457">
        <v>-0.84118348360061646</v>
      </c>
      <c r="CH5457">
        <v>0.7440643310546875</v>
      </c>
      <c r="CI5457">
        <v>2.5754151344299321</v>
      </c>
    </row>
    <row r="5458" spans="1:87" x14ac:dyDescent="0.55000000000000004">
      <c r="A5458" t="s">
        <v>21909</v>
      </c>
      <c r="B5458" t="s">
        <v>21910</v>
      </c>
      <c r="C5458" t="s">
        <v>21911</v>
      </c>
      <c r="D5458">
        <v>2213</v>
      </c>
      <c r="E5458">
        <v>131</v>
      </c>
      <c r="F5458">
        <v>825</v>
      </c>
      <c r="G5458">
        <v>1257</v>
      </c>
      <c r="H5458" t="s">
        <v>21912</v>
      </c>
      <c r="I5458">
        <v>5</v>
      </c>
      <c r="J5458">
        <v>0.50415700674057007</v>
      </c>
      <c r="K5458">
        <v>0.36469891667366028</v>
      </c>
      <c r="L5458">
        <v>0.46665224432945251</v>
      </c>
      <c r="M5458">
        <v>0.36792305111885071</v>
      </c>
      <c r="N5458">
        <v>0.50634777545928955</v>
      </c>
      <c r="O5458">
        <v>0.5339353084564209</v>
      </c>
      <c r="Q5458">
        <v>0.42924219369888311</v>
      </c>
      <c r="R5458">
        <v>0.39970946311950689</v>
      </c>
      <c r="S5458">
        <v>0.33386975526809692</v>
      </c>
      <c r="T5458">
        <v>0.77434855699539185</v>
      </c>
      <c r="U5458">
        <v>0.53247517347335815</v>
      </c>
      <c r="V5458">
        <v>0.47324380278587341</v>
      </c>
      <c r="W5458">
        <v>0.53838646411895752</v>
      </c>
      <c r="X5458">
        <v>0.83161485195159912</v>
      </c>
      <c r="Z5458">
        <v>0.59160816669464111</v>
      </c>
      <c r="AA5458">
        <v>0.56150650978088379</v>
      </c>
      <c r="AB5458">
        <v>0.49499613046646118</v>
      </c>
      <c r="AC5458">
        <v>0.1819855272769928</v>
      </c>
      <c r="AD5458">
        <v>0.39221960306167603</v>
      </c>
      <c r="AE5458">
        <v>0.59207707643508911</v>
      </c>
      <c r="AF5458">
        <v>0.52663177251815796</v>
      </c>
      <c r="AG5458">
        <v>0.6076514720916748</v>
      </c>
      <c r="AH5458">
        <v>0.42437654733657842</v>
      </c>
      <c r="AI5458">
        <v>0.4838869571685791</v>
      </c>
      <c r="AJ5458">
        <v>0.57245486974716187</v>
      </c>
      <c r="AK5458">
        <v>0.60265326499938965</v>
      </c>
      <c r="AL5458">
        <v>0.58720248937606812</v>
      </c>
      <c r="AM5458">
        <v>0.6742318868637085</v>
      </c>
      <c r="AN5458">
        <v>0.39347493648529053</v>
      </c>
      <c r="AO5458">
        <v>0.55454486608505249</v>
      </c>
      <c r="AP5458">
        <v>0.47058266401290888</v>
      </c>
      <c r="AQ5458">
        <v>0.57504647970199585</v>
      </c>
      <c r="AR5458">
        <v>0.46572104096412659</v>
      </c>
      <c r="AS5458">
        <v>0.27692985534667969</v>
      </c>
      <c r="AT5458">
        <v>0.71223843097686768</v>
      </c>
      <c r="AU5458">
        <v>0.58189666271209717</v>
      </c>
      <c r="AV5458">
        <v>0.43305593729019171</v>
      </c>
      <c r="AX5458">
        <v>0.55749070644378662</v>
      </c>
      <c r="BA5458">
        <v>0.42837110161781311</v>
      </c>
      <c r="BB5458">
        <v>0.40505486726760859</v>
      </c>
      <c r="BC5458">
        <v>0.55791187286376953</v>
      </c>
      <c r="BE5458">
        <v>0.35888561606407171</v>
      </c>
      <c r="BF5458">
        <v>0.39365491271018982</v>
      </c>
      <c r="BG5458">
        <v>0.47383695840835571</v>
      </c>
      <c r="BH5458">
        <v>0.19097913801670069</v>
      </c>
      <c r="BI5458">
        <v>0.4933418333530426</v>
      </c>
      <c r="BJ5458">
        <v>0.22530476748943329</v>
      </c>
      <c r="BK5458">
        <v>0.25949057936668402</v>
      </c>
      <c r="BL5458">
        <v>0.42527037858963013</v>
      </c>
      <c r="BM5458">
        <v>0.44342190027236938</v>
      </c>
      <c r="BO5458">
        <v>0.45642679929733282</v>
      </c>
      <c r="BP5458">
        <v>0.39928045868873602</v>
      </c>
      <c r="BQ5458">
        <v>0.37645760178565979</v>
      </c>
      <c r="BR5458">
        <v>0.37642613053321838</v>
      </c>
      <c r="BS5458">
        <v>0.32033130526542658</v>
      </c>
      <c r="BT5458">
        <v>0.22502455115318301</v>
      </c>
      <c r="BU5458">
        <v>0.53064972162246704</v>
      </c>
      <c r="BV5458">
        <v>0.52071988582611084</v>
      </c>
      <c r="BW5458">
        <v>0.40049847960472101</v>
      </c>
      <c r="BX5458">
        <v>0.40859594941139221</v>
      </c>
      <c r="BY5458">
        <v>0.42589479684829712</v>
      </c>
      <c r="BZ5458">
        <v>0.89415425062179565</v>
      </c>
      <c r="CA5458">
        <v>0.28522577881813049</v>
      </c>
      <c r="CB5458">
        <v>0.51251327991485596</v>
      </c>
      <c r="CC5458">
        <v>0.45058494806289667</v>
      </c>
      <c r="CD5458">
        <v>0.41511577367782609</v>
      </c>
      <c r="CE5458">
        <v>0.46818572282791138</v>
      </c>
      <c r="CF5458">
        <v>0.85078012943267822</v>
      </c>
      <c r="CG5458">
        <v>0.378856360912323</v>
      </c>
    </row>
    <row r="5459" spans="1:87" x14ac:dyDescent="0.55000000000000004">
      <c r="A5459" t="s">
        <v>21913</v>
      </c>
      <c r="B5459" t="s">
        <v>21914</v>
      </c>
      <c r="C5459" t="s">
        <v>21915</v>
      </c>
      <c r="D5459">
        <v>5237</v>
      </c>
      <c r="E5459">
        <v>27</v>
      </c>
      <c r="F5459">
        <v>4115</v>
      </c>
      <c r="G5459">
        <v>1095</v>
      </c>
      <c r="H5459" t="s">
        <v>21916</v>
      </c>
      <c r="I5459">
        <v>5</v>
      </c>
      <c r="J5459">
        <v>1.0115097761154179</v>
      </c>
      <c r="K5459">
        <v>0.54242455959320068</v>
      </c>
      <c r="L5459">
        <v>0.32768169045448298</v>
      </c>
      <c r="M5459">
        <v>0.50336253643035889</v>
      </c>
      <c r="N5459">
        <v>0.47876557707786549</v>
      </c>
      <c r="O5459">
        <v>0.44069775938987732</v>
      </c>
      <c r="Q5459">
        <v>0.58238685131072998</v>
      </c>
      <c r="R5459">
        <v>0.5981864333152771</v>
      </c>
      <c r="S5459">
        <v>0.48667779564857477</v>
      </c>
      <c r="T5459">
        <v>0.97492372989654519</v>
      </c>
      <c r="U5459">
        <v>0.57511293888092052</v>
      </c>
      <c r="V5459">
        <v>0.63163655996322643</v>
      </c>
      <c r="W5459">
        <v>0.92413008213043202</v>
      </c>
      <c r="X5459">
        <v>1.0633426904678349</v>
      </c>
      <c r="Y5459">
        <v>1.37961745262146</v>
      </c>
      <c r="Z5459">
        <v>0.46902170777320867</v>
      </c>
      <c r="AA5459">
        <v>0.70154720544815063</v>
      </c>
      <c r="AB5459">
        <v>0.52893978357315063</v>
      </c>
      <c r="AC5459">
        <v>0.7463068962097168</v>
      </c>
      <c r="AD5459">
        <v>0.62963736057281494</v>
      </c>
      <c r="AE5459">
        <v>0.58525812625885032</v>
      </c>
      <c r="AF5459">
        <v>0.62920135259628285</v>
      </c>
      <c r="AG5459">
        <v>0.59599721431732178</v>
      </c>
      <c r="AH5459">
        <v>0.43030405044555659</v>
      </c>
      <c r="AI5459">
        <v>0.60470688343048096</v>
      </c>
      <c r="AJ5459">
        <v>0.78084444999694835</v>
      </c>
      <c r="AK5459">
        <v>0.9199279546737672</v>
      </c>
      <c r="AL5459">
        <v>0.53334695100784302</v>
      </c>
      <c r="AM5459">
        <v>0.76331561803817749</v>
      </c>
      <c r="AN5459">
        <v>0.3775259256362915</v>
      </c>
      <c r="AO5459">
        <v>0.61065953969955444</v>
      </c>
      <c r="AP5459">
        <v>0.68490666151046753</v>
      </c>
      <c r="AQ5459">
        <v>0.44345840811729431</v>
      </c>
      <c r="AR5459">
        <v>1.06412672996521</v>
      </c>
      <c r="AS5459">
        <v>0.61660343408584595</v>
      </c>
      <c r="AT5459">
        <v>0.69079101085662842</v>
      </c>
      <c r="AU5459">
        <v>0.8232998847961428</v>
      </c>
      <c r="AV5459">
        <v>0.54615634679794312</v>
      </c>
      <c r="AW5459">
        <v>1.1878441572189331</v>
      </c>
      <c r="AX5459">
        <v>0.67517054080963135</v>
      </c>
      <c r="AY5459">
        <v>1.560683488845825</v>
      </c>
      <c r="AZ5459">
        <v>1.2573620080947869</v>
      </c>
      <c r="BA5459">
        <v>0.90772992372512817</v>
      </c>
      <c r="BB5459">
        <v>0.63205075263977062</v>
      </c>
      <c r="BC5459">
        <v>0.55068159103393555</v>
      </c>
      <c r="BD5459">
        <v>0.88164693117141724</v>
      </c>
      <c r="BE5459">
        <v>0.29336249828338617</v>
      </c>
      <c r="BF5459">
        <v>0.62954097986221325</v>
      </c>
      <c r="BG5459">
        <v>0.7216917872428894</v>
      </c>
      <c r="BH5459">
        <v>0.8663632273674009</v>
      </c>
      <c r="BI5459">
        <v>0.29022771120071411</v>
      </c>
      <c r="BJ5459">
        <v>0.76540714502334595</v>
      </c>
      <c r="BK5459">
        <v>0.7440144419670105</v>
      </c>
      <c r="BL5459">
        <v>0.42459464073181141</v>
      </c>
      <c r="BM5459">
        <v>0.4060594141483308</v>
      </c>
      <c r="BN5459">
        <v>1.191534280776978</v>
      </c>
      <c r="BO5459">
        <v>0.44705614447593678</v>
      </c>
      <c r="BP5459">
        <v>0.40641316771507258</v>
      </c>
      <c r="BQ5459">
        <v>0.8692997694015504</v>
      </c>
      <c r="BR5459">
        <v>0.70236647129058838</v>
      </c>
      <c r="BS5459">
        <v>0.40569695830345148</v>
      </c>
      <c r="BT5459">
        <v>0.32605558633804321</v>
      </c>
      <c r="BU5459">
        <v>0.64879739284515381</v>
      </c>
      <c r="BV5459">
        <v>0.4549623429775238</v>
      </c>
      <c r="BW5459">
        <v>0.25169607996940607</v>
      </c>
      <c r="BX5459">
        <v>0.38561123609542852</v>
      </c>
      <c r="BY5459">
        <v>0.23749539256095889</v>
      </c>
      <c r="BZ5459">
        <v>1.3317711353302</v>
      </c>
      <c r="CA5459">
        <v>0.214133471250534</v>
      </c>
      <c r="CB5459">
        <v>0.53492140769958485</v>
      </c>
      <c r="CC5459">
        <v>0.72523039579391491</v>
      </c>
      <c r="CD5459">
        <v>0.22244194149971011</v>
      </c>
      <c r="CE5459">
        <v>0.25890308618545532</v>
      </c>
      <c r="CF5459">
        <v>1.48002564907074</v>
      </c>
      <c r="CG5459">
        <v>0.77473682165145874</v>
      </c>
      <c r="CH5459">
        <v>1.7593328952789311</v>
      </c>
      <c r="CI5459">
        <v>2.2674088478088379</v>
      </c>
    </row>
    <row r="5460" spans="1:87" x14ac:dyDescent="0.55000000000000004">
      <c r="A5460" t="s">
        <v>21917</v>
      </c>
      <c r="B5460" t="s">
        <v>21918</v>
      </c>
      <c r="C5460" t="s">
        <v>21919</v>
      </c>
      <c r="D5460">
        <v>6399</v>
      </c>
      <c r="E5460">
        <v>572</v>
      </c>
      <c r="F5460">
        <v>2668</v>
      </c>
      <c r="G5460">
        <v>3159</v>
      </c>
      <c r="H5460" t="s">
        <v>21920</v>
      </c>
      <c r="I5460">
        <v>5</v>
      </c>
      <c r="K5460">
        <v>-0.46814480423927302</v>
      </c>
      <c r="L5460">
        <v>-0.4592874944210053</v>
      </c>
      <c r="M5460">
        <v>-0.70248621702194192</v>
      </c>
      <c r="N5460">
        <v>-0.53496086597442627</v>
      </c>
      <c r="O5460">
        <v>0.89229023456573486</v>
      </c>
      <c r="Q5460">
        <v>-0.82710027694702126</v>
      </c>
      <c r="R5460">
        <v>-0.74440336227416992</v>
      </c>
      <c r="S5460">
        <v>-0.73388838768005371</v>
      </c>
      <c r="T5460">
        <v>-0.95553934574127175</v>
      </c>
      <c r="V5460">
        <v>-0.99185848236083984</v>
      </c>
      <c r="W5460">
        <v>-0.56944644451141357</v>
      </c>
      <c r="Z5460">
        <v>-0.54786878824233987</v>
      </c>
      <c r="AA5460">
        <v>-0.66035211086273171</v>
      </c>
      <c r="AB5460">
        <v>-0.70915162563323975</v>
      </c>
      <c r="AC5460">
        <v>-1.037390470504761</v>
      </c>
      <c r="AD5460">
        <v>-0.4947609007358551</v>
      </c>
      <c r="AE5460">
        <v>-0.34550514817237837</v>
      </c>
      <c r="AF5460">
        <v>-0.66848325729370117</v>
      </c>
      <c r="AG5460">
        <v>-0.75530803203582764</v>
      </c>
      <c r="AH5460">
        <v>0.11662895977497099</v>
      </c>
      <c r="AI5460">
        <v>-0.63891446590423584</v>
      </c>
      <c r="AJ5460">
        <v>-0.34437817335128779</v>
      </c>
      <c r="AK5460">
        <v>-0.49442720413208008</v>
      </c>
      <c r="AL5460">
        <v>-0.65542352199554443</v>
      </c>
      <c r="AM5460">
        <v>-0.96307742595672641</v>
      </c>
      <c r="AN5460">
        <v>-0.83799684047698975</v>
      </c>
      <c r="AO5460">
        <v>-0.57453429698944092</v>
      </c>
      <c r="AP5460">
        <v>-0.33909600973129272</v>
      </c>
      <c r="AQ5460">
        <v>-0.61139261722564719</v>
      </c>
      <c r="AS5460">
        <v>-0.95601415634155285</v>
      </c>
      <c r="AT5460">
        <v>-0.88409709930419944</v>
      </c>
      <c r="AU5460">
        <v>-0.8736603856086731</v>
      </c>
      <c r="AV5460">
        <v>-0.53633594512939453</v>
      </c>
      <c r="AX5460">
        <v>-1.6931108236312871</v>
      </c>
      <c r="BB5460">
        <v>-1.104220390319824</v>
      </c>
      <c r="BC5460">
        <v>-0.494415283203125</v>
      </c>
      <c r="BE5460">
        <v>-0.36359110474586492</v>
      </c>
      <c r="BF5460">
        <v>-0.68572360277175881</v>
      </c>
      <c r="BG5460">
        <v>-0.69270122051239014</v>
      </c>
      <c r="BH5460">
        <v>-0.9124577641487116</v>
      </c>
      <c r="BI5460">
        <v>-0.39930942654609658</v>
      </c>
      <c r="BJ5460">
        <v>-0.99239575862884521</v>
      </c>
      <c r="BK5460">
        <v>0.44180440902709972</v>
      </c>
      <c r="BL5460">
        <v>-0.9134165644645692</v>
      </c>
      <c r="BM5460">
        <v>-0.85759842395782493</v>
      </c>
      <c r="BN5460">
        <v>0.68733781576156616</v>
      </c>
      <c r="BO5460">
        <v>-0.70969307422637939</v>
      </c>
      <c r="BP5460">
        <v>-0.46935954689979542</v>
      </c>
      <c r="BQ5460">
        <v>-0.76318305730819702</v>
      </c>
      <c r="BR5460">
        <v>-0.78899013996124268</v>
      </c>
      <c r="BS5460">
        <v>-0.84207946062088013</v>
      </c>
      <c r="BT5460">
        <v>-0.8077238202095034</v>
      </c>
      <c r="BU5460">
        <v>-0.82441091537475608</v>
      </c>
      <c r="BV5460">
        <v>-0.6206279993057251</v>
      </c>
      <c r="BW5460">
        <v>-0.50824344158172607</v>
      </c>
      <c r="BX5460">
        <v>-0.54931610822677612</v>
      </c>
      <c r="BY5460">
        <v>-0.36469215154647822</v>
      </c>
      <c r="BZ5460">
        <v>-0.25378614664077759</v>
      </c>
      <c r="CA5460">
        <v>-0.34893476963043207</v>
      </c>
      <c r="CB5460">
        <v>-0.90319424867630005</v>
      </c>
      <c r="CC5460">
        <v>-0.57859355211257935</v>
      </c>
      <c r="CD5460">
        <v>-0.51953631639480591</v>
      </c>
      <c r="CE5460">
        <v>-0.57000041007995605</v>
      </c>
      <c r="CF5460">
        <v>-0.28012710809707642</v>
      </c>
      <c r="CG5460">
        <v>-1.2459632158279419</v>
      </c>
    </row>
    <row r="5461" spans="1:87" x14ac:dyDescent="0.55000000000000004">
      <c r="A5461" t="s">
        <v>21921</v>
      </c>
      <c r="B5461" t="s">
        <v>21922</v>
      </c>
      <c r="C5461" t="s">
        <v>21923</v>
      </c>
      <c r="D5461">
        <v>1753</v>
      </c>
      <c r="E5461">
        <v>91</v>
      </c>
      <c r="F5461">
        <v>339</v>
      </c>
      <c r="G5461">
        <v>1323</v>
      </c>
      <c r="H5461" t="s">
        <v>21924</v>
      </c>
      <c r="I5461">
        <v>5</v>
      </c>
      <c r="J5461">
        <v>7.0017769932746873E-2</v>
      </c>
      <c r="K5461">
        <v>0.36712449789047241</v>
      </c>
      <c r="L5461">
        <v>0.68731659650802612</v>
      </c>
      <c r="M5461">
        <v>0.39370408654212952</v>
      </c>
      <c r="N5461">
        <v>0.64882075786590576</v>
      </c>
      <c r="O5461">
        <v>0.76523697376251221</v>
      </c>
      <c r="Q5461">
        <v>0.32252222299575811</v>
      </c>
      <c r="R5461">
        <v>0.25993341207504272</v>
      </c>
      <c r="S5461">
        <v>0.28852343559265142</v>
      </c>
      <c r="T5461">
        <v>0.56795585155487061</v>
      </c>
      <c r="U5461">
        <v>0.54543375968933105</v>
      </c>
      <c r="V5461">
        <v>0.33126464486122131</v>
      </c>
      <c r="W5461">
        <v>0.3306831419467926</v>
      </c>
      <c r="X5461">
        <v>0.73958969116210938</v>
      </c>
      <c r="Y5461">
        <v>0.5973881483078004</v>
      </c>
      <c r="Z5461">
        <v>0.84547436237335205</v>
      </c>
      <c r="AA5461">
        <v>0.53891003131866455</v>
      </c>
      <c r="AB5461">
        <v>0.56493699550628662</v>
      </c>
      <c r="AC5461">
        <v>-0.33003425598144531</v>
      </c>
      <c r="AD5461">
        <v>0.28862065076827997</v>
      </c>
      <c r="AE5461">
        <v>0.70940256118774414</v>
      </c>
      <c r="AF5461">
        <v>0.51232415437698364</v>
      </c>
      <c r="AG5461">
        <v>0.72438633441925038</v>
      </c>
      <c r="AH5461">
        <v>0.57874768972396851</v>
      </c>
      <c r="AI5461">
        <v>0.47164812684059138</v>
      </c>
      <c r="AJ5461">
        <v>0.51961910724639893</v>
      </c>
      <c r="AK5461">
        <v>0.36427736282348627</v>
      </c>
      <c r="AL5461">
        <v>0.64054560661315918</v>
      </c>
      <c r="AM5461">
        <v>0.6470416784286499</v>
      </c>
      <c r="AN5461">
        <v>0.48720058798789989</v>
      </c>
      <c r="AO5461">
        <v>0.5852469801902771</v>
      </c>
      <c r="AP5461">
        <v>0.30522835254669189</v>
      </c>
      <c r="AQ5461">
        <v>0.81205683946609497</v>
      </c>
      <c r="AR5461">
        <v>-3.4797493368387222E-2</v>
      </c>
      <c r="AS5461">
        <v>3.4690752625465393E-2</v>
      </c>
      <c r="AT5461">
        <v>0.72612518072128307</v>
      </c>
      <c r="AU5461">
        <v>0.48655971884727489</v>
      </c>
      <c r="AV5461">
        <v>0.37515926361083979</v>
      </c>
      <c r="AW5461">
        <v>1.3455947637557979</v>
      </c>
      <c r="AX5461">
        <v>0.5564730167388916</v>
      </c>
      <c r="AZ5461">
        <v>0.86862772703170765</v>
      </c>
      <c r="BA5461">
        <v>0.1309588551521301</v>
      </c>
      <c r="BB5461">
        <v>0.23510512709617609</v>
      </c>
      <c r="BC5461">
        <v>0.60297292470932007</v>
      </c>
      <c r="BD5461">
        <v>0.79719823598861694</v>
      </c>
      <c r="BE5461">
        <v>0.55525481700897217</v>
      </c>
      <c r="BF5461">
        <v>0.27177688479423517</v>
      </c>
      <c r="BG5461">
        <v>0.400034099817276</v>
      </c>
      <c r="BH5461">
        <v>-0.39771944284439092</v>
      </c>
      <c r="BI5461">
        <v>0.8646773099899292</v>
      </c>
      <c r="BJ5461">
        <v>-0.25417378544807429</v>
      </c>
      <c r="BK5461">
        <v>-9.2549897730350494E-2</v>
      </c>
      <c r="BL5461">
        <v>0.5048832893371582</v>
      </c>
      <c r="BM5461">
        <v>0.5339428186416626</v>
      </c>
      <c r="BN5461">
        <v>1.395496129989624</v>
      </c>
      <c r="BO5461">
        <v>0.58132171630859375</v>
      </c>
      <c r="BP5461">
        <v>0.39992725849151611</v>
      </c>
      <c r="BQ5461">
        <v>0.1084849387407303</v>
      </c>
      <c r="BR5461">
        <v>0.17298623919487</v>
      </c>
      <c r="BS5461">
        <v>0.4315122663974762</v>
      </c>
      <c r="BT5461">
        <v>0.20940561592578891</v>
      </c>
      <c r="BU5461">
        <v>0.52862793207168579</v>
      </c>
      <c r="BV5461">
        <v>0.68676900863647461</v>
      </c>
      <c r="BW5461">
        <v>0.63342547416687012</v>
      </c>
      <c r="BX5461">
        <v>0.62329280376434326</v>
      </c>
      <c r="BY5461">
        <v>0.71376419067382813</v>
      </c>
      <c r="BZ5461">
        <v>0.72936081886291504</v>
      </c>
      <c r="CA5461">
        <v>0.52768278121948242</v>
      </c>
      <c r="CB5461">
        <v>0.48171839118003851</v>
      </c>
      <c r="CC5461">
        <v>0.25590890645980829</v>
      </c>
      <c r="CD5461">
        <v>0.6855243444442749</v>
      </c>
      <c r="CE5461">
        <v>0.75275218486785889</v>
      </c>
      <c r="CF5461">
        <v>0.55408895015716553</v>
      </c>
      <c r="CG5461">
        <v>4.6206708997488008E-2</v>
      </c>
    </row>
    <row r="5462" spans="1:87" x14ac:dyDescent="0.55000000000000004">
      <c r="A5462" t="s">
        <v>21921</v>
      </c>
      <c r="B5462" t="s">
        <v>21925</v>
      </c>
      <c r="C5462" t="s">
        <v>21926</v>
      </c>
      <c r="D5462">
        <v>1546</v>
      </c>
      <c r="E5462">
        <v>119</v>
      </c>
      <c r="F5462">
        <v>440</v>
      </c>
      <c r="G5462">
        <v>987</v>
      </c>
      <c r="H5462" t="s">
        <v>21927</v>
      </c>
      <c r="I5462">
        <v>5</v>
      </c>
      <c r="J5462">
        <v>0.48567885160446173</v>
      </c>
      <c r="K5462">
        <v>0.23297154903411871</v>
      </c>
      <c r="L5462">
        <v>0.53764301538467407</v>
      </c>
      <c r="M5462">
        <v>0.40304732322692871</v>
      </c>
      <c r="N5462">
        <v>0.49413284659385681</v>
      </c>
      <c r="O5462">
        <v>-6.8971933797001804E-3</v>
      </c>
      <c r="Q5462">
        <v>0.37324762344360352</v>
      </c>
      <c r="R5462">
        <v>0.4067081511020661</v>
      </c>
      <c r="S5462">
        <v>0.30615448951721191</v>
      </c>
      <c r="T5462">
        <v>0.70124763250350952</v>
      </c>
      <c r="U5462">
        <v>0.52032721042633057</v>
      </c>
      <c r="V5462">
        <v>0.42362546920776373</v>
      </c>
      <c r="W5462">
        <v>0.43961319327354431</v>
      </c>
      <c r="X5462">
        <v>1.015201210975647</v>
      </c>
      <c r="Y5462">
        <v>1.1227656602859499</v>
      </c>
      <c r="Z5462">
        <v>0.55109870433807373</v>
      </c>
      <c r="AA5462">
        <v>0.55100953578948975</v>
      </c>
      <c r="AB5462">
        <v>0.49999827146530162</v>
      </c>
      <c r="AC5462">
        <v>0.2149987518787384</v>
      </c>
      <c r="AD5462">
        <v>0.33303865790367132</v>
      </c>
      <c r="AE5462">
        <v>0.51249915361404419</v>
      </c>
      <c r="AF5462">
        <v>0.55418300628662109</v>
      </c>
      <c r="AG5462">
        <v>0.68616080284118641</v>
      </c>
      <c r="AH5462">
        <v>0.33273297548294067</v>
      </c>
      <c r="AI5462">
        <v>0.61959874629974365</v>
      </c>
      <c r="AJ5462">
        <v>0.62409311532974243</v>
      </c>
      <c r="AK5462">
        <v>0.4550931453704834</v>
      </c>
      <c r="AL5462">
        <v>0.46981316804885859</v>
      </c>
      <c r="AM5462">
        <v>0.65547877550125122</v>
      </c>
      <c r="AN5462">
        <v>0.49551004171371471</v>
      </c>
      <c r="AO5462">
        <v>0.54312020540237427</v>
      </c>
      <c r="AP5462">
        <v>0.35564839839935303</v>
      </c>
      <c r="AQ5462">
        <v>0.44431385397911072</v>
      </c>
      <c r="AR5462">
        <v>0.38523983955383301</v>
      </c>
      <c r="AS5462">
        <v>0.32679125666618358</v>
      </c>
      <c r="AT5462">
        <v>0.74374735355377208</v>
      </c>
      <c r="AU5462">
        <v>0.63326138257980347</v>
      </c>
      <c r="AV5462">
        <v>0.3810753226280213</v>
      </c>
      <c r="AW5462">
        <v>1.1228475570678711</v>
      </c>
      <c r="AX5462">
        <v>0.77446115016937234</v>
      </c>
      <c r="AZ5462">
        <v>1.233232259750366</v>
      </c>
      <c r="BA5462">
        <v>0.38261455297470093</v>
      </c>
      <c r="BB5462">
        <v>0.39740744233131409</v>
      </c>
      <c r="BC5462">
        <v>0.52124464511871338</v>
      </c>
      <c r="BD5462">
        <v>0.64483439922332764</v>
      </c>
      <c r="BE5462">
        <v>0.33470040559768671</v>
      </c>
      <c r="BF5462">
        <v>0.28865545988082891</v>
      </c>
      <c r="BG5462">
        <v>0.35323908925056458</v>
      </c>
      <c r="BH5462">
        <v>0.2115871459245682</v>
      </c>
      <c r="BI5462">
        <v>0.55456161499023438</v>
      </c>
      <c r="BJ5462">
        <v>0.26675668358802801</v>
      </c>
      <c r="BK5462">
        <v>-0.1025136262178421</v>
      </c>
      <c r="BL5462">
        <v>0.29992875456809998</v>
      </c>
      <c r="BM5462">
        <v>0.30083855986595148</v>
      </c>
      <c r="BN5462">
        <v>1.180011987686157</v>
      </c>
      <c r="BO5462">
        <v>0.39953815937042242</v>
      </c>
      <c r="BP5462">
        <v>0.40064421296119679</v>
      </c>
      <c r="BQ5462">
        <v>0.28944453597068792</v>
      </c>
      <c r="BR5462">
        <v>0.36232075095176691</v>
      </c>
      <c r="BS5462">
        <v>0.5125545859336853</v>
      </c>
      <c r="BT5462">
        <v>0.25506836175918579</v>
      </c>
      <c r="BU5462">
        <v>0.38333860039710999</v>
      </c>
      <c r="BV5462">
        <v>0.4737753272056579</v>
      </c>
      <c r="BW5462">
        <v>0.45484200119972218</v>
      </c>
      <c r="BX5462">
        <v>0.48378878831863398</v>
      </c>
      <c r="BY5462">
        <v>0.43698614835739141</v>
      </c>
      <c r="BZ5462">
        <v>0.66540634632110596</v>
      </c>
      <c r="CA5462">
        <v>0.14313498139381409</v>
      </c>
      <c r="CB5462">
        <v>0.44004708528518682</v>
      </c>
      <c r="CC5462">
        <v>0.50058948993682861</v>
      </c>
      <c r="CD5462">
        <v>0.49348813295364369</v>
      </c>
      <c r="CE5462">
        <v>0.55843842029571533</v>
      </c>
      <c r="CF5462">
        <v>0.61306506395339966</v>
      </c>
      <c r="CG5462">
        <v>0.50175243616104126</v>
      </c>
    </row>
    <row r="5463" spans="1:87" x14ac:dyDescent="0.55000000000000004">
      <c r="A5463" t="s">
        <v>21928</v>
      </c>
      <c r="B5463" t="s">
        <v>21929</v>
      </c>
      <c r="C5463" t="s">
        <v>21930</v>
      </c>
      <c r="D5463">
        <v>2660</v>
      </c>
      <c r="E5463">
        <v>711</v>
      </c>
      <c r="F5463">
        <v>695</v>
      </c>
      <c r="G5463">
        <v>1254</v>
      </c>
      <c r="H5463" t="s">
        <v>21931</v>
      </c>
      <c r="I5463">
        <v>5</v>
      </c>
      <c r="J5463">
        <v>0.44356814026832581</v>
      </c>
      <c r="K5463">
        <v>0.14227692782878881</v>
      </c>
      <c r="L5463">
        <v>0.38374626636505133</v>
      </c>
      <c r="M5463">
        <v>0.30395543575286871</v>
      </c>
      <c r="N5463">
        <v>0.37674015760421747</v>
      </c>
      <c r="O5463">
        <v>7.6763011515140533E-2</v>
      </c>
      <c r="P5463">
        <v>1.679868698120117</v>
      </c>
      <c r="Q5463">
        <v>0.24856631457805631</v>
      </c>
      <c r="R5463">
        <v>0.30944675207138062</v>
      </c>
      <c r="S5463">
        <v>0.20945124328136441</v>
      </c>
      <c r="T5463">
        <v>0.57329416275024414</v>
      </c>
      <c r="U5463">
        <v>0.38907217979431152</v>
      </c>
      <c r="V5463">
        <v>0.30740353465080261</v>
      </c>
      <c r="W5463">
        <v>0.39756172895431519</v>
      </c>
      <c r="X5463">
        <v>0.89071196317672729</v>
      </c>
      <c r="Y5463">
        <v>1.05268931388855</v>
      </c>
      <c r="Z5463">
        <v>0.38529318571090698</v>
      </c>
      <c r="AA5463">
        <v>0.46511656045913702</v>
      </c>
      <c r="AB5463">
        <v>0.37065517902374268</v>
      </c>
      <c r="AC5463">
        <v>0.21420514583587649</v>
      </c>
      <c r="AD5463">
        <v>0.29622364044189448</v>
      </c>
      <c r="AE5463">
        <v>0.4219810962677002</v>
      </c>
      <c r="AF5463">
        <v>0.43560495972633362</v>
      </c>
      <c r="AG5463">
        <v>0.53011822700500488</v>
      </c>
      <c r="AH5463">
        <v>0.32886999845504761</v>
      </c>
      <c r="AI5463">
        <v>0.51489615440368641</v>
      </c>
      <c r="AJ5463">
        <v>0.57274186611175537</v>
      </c>
      <c r="AK5463">
        <v>0.43917807936668402</v>
      </c>
      <c r="AL5463">
        <v>0.36803781986236572</v>
      </c>
      <c r="AM5463">
        <v>0.49900656938552862</v>
      </c>
      <c r="AN5463">
        <v>0.33757531642913829</v>
      </c>
      <c r="AO5463">
        <v>0.42640477418899542</v>
      </c>
      <c r="AP5463">
        <v>0.29374772310256958</v>
      </c>
      <c r="AQ5463">
        <v>0.28634515404701227</v>
      </c>
      <c r="AR5463">
        <v>0.38923758268356329</v>
      </c>
      <c r="AS5463">
        <v>0.25138154625892639</v>
      </c>
      <c r="AT5463">
        <v>0.56424826383590698</v>
      </c>
      <c r="AU5463">
        <v>0.54622566699981712</v>
      </c>
      <c r="AV5463">
        <v>0.30543500185012828</v>
      </c>
      <c r="AW5463">
        <v>1.121140241622925</v>
      </c>
      <c r="AX5463">
        <v>0.50686681270599365</v>
      </c>
      <c r="AY5463">
        <v>1.4233415126800539</v>
      </c>
      <c r="AZ5463">
        <v>1.0835059881210329</v>
      </c>
      <c r="BA5463">
        <v>0.39235058426856989</v>
      </c>
      <c r="BB5463">
        <v>0.28714480996131903</v>
      </c>
      <c r="BC5463">
        <v>0.40741768479347251</v>
      </c>
      <c r="BD5463">
        <v>0.61849761009216309</v>
      </c>
      <c r="BE5463">
        <v>0.24339444935321811</v>
      </c>
      <c r="BF5463">
        <v>0.22722212970256789</v>
      </c>
      <c r="BG5463">
        <v>0.30112412571907038</v>
      </c>
      <c r="BH5463">
        <v>0.2794417142868042</v>
      </c>
      <c r="BI5463">
        <v>0.38598901033401478</v>
      </c>
      <c r="BJ5463">
        <v>0.26504287123680109</v>
      </c>
      <c r="BK5463">
        <v>9.1276109218597398E-2</v>
      </c>
      <c r="BL5463">
        <v>0.1509410887956619</v>
      </c>
      <c r="BM5463">
        <v>0.15073028206825259</v>
      </c>
      <c r="BN5463">
        <v>1.1296689510345459</v>
      </c>
      <c r="BO5463">
        <v>0.26229378581047058</v>
      </c>
      <c r="BP5463">
        <v>0.28490301966667181</v>
      </c>
      <c r="BQ5463">
        <v>0.27065366506576538</v>
      </c>
      <c r="BR5463">
        <v>0.30641391873359669</v>
      </c>
      <c r="BS5463">
        <v>0.38947629928588862</v>
      </c>
      <c r="BT5463">
        <v>0.1384745389223099</v>
      </c>
      <c r="BU5463">
        <v>0.28549480438232422</v>
      </c>
      <c r="BV5463">
        <v>0.34237736463546742</v>
      </c>
      <c r="BW5463">
        <v>0.30847865343093861</v>
      </c>
      <c r="BX5463">
        <v>0.35827168822288508</v>
      </c>
      <c r="BY5463">
        <v>0.29006296396255488</v>
      </c>
      <c r="BZ5463">
        <v>0.65332639217376709</v>
      </c>
      <c r="CA5463">
        <v>5.2214294672012329E-2</v>
      </c>
      <c r="CB5463">
        <v>0.28992149233818049</v>
      </c>
      <c r="CC5463">
        <v>0.49433088302612288</v>
      </c>
      <c r="CD5463">
        <v>0.32243162393569941</v>
      </c>
      <c r="CE5463">
        <v>0.37116599082946777</v>
      </c>
      <c r="CF5463">
        <v>0.63953518867492676</v>
      </c>
      <c r="CG5463">
        <v>0.43639558553695679</v>
      </c>
      <c r="CH5463">
        <v>1.3899809122085569</v>
      </c>
      <c r="CI5463">
        <v>2.1907517910003662</v>
      </c>
    </row>
    <row r="5464" spans="1:87" x14ac:dyDescent="0.55000000000000004">
      <c r="A5464" t="s">
        <v>21932</v>
      </c>
      <c r="B5464" t="s">
        <v>21933</v>
      </c>
      <c r="C5464" t="s">
        <v>21934</v>
      </c>
      <c r="D5464">
        <v>3733</v>
      </c>
      <c r="E5464">
        <v>112</v>
      </c>
      <c r="F5464">
        <v>2601</v>
      </c>
      <c r="G5464">
        <v>1020</v>
      </c>
      <c r="H5464" t="s">
        <v>21935</v>
      </c>
      <c r="I5464">
        <v>5</v>
      </c>
      <c r="J5464">
        <v>0.17339049279689789</v>
      </c>
      <c r="K5464">
        <v>0.27890047430992132</v>
      </c>
      <c r="L5464">
        <v>0.47036394476890581</v>
      </c>
      <c r="M5464">
        <v>0.30878326296806341</v>
      </c>
      <c r="N5464">
        <v>0.46509400010108948</v>
      </c>
      <c r="O5464">
        <v>0.58863890171051036</v>
      </c>
      <c r="P5464">
        <v>1.693484306335449</v>
      </c>
      <c r="Q5464">
        <v>0.36150938272476191</v>
      </c>
      <c r="R5464">
        <v>0.39277845621109009</v>
      </c>
      <c r="S5464">
        <v>0.27798479795455933</v>
      </c>
      <c r="T5464">
        <v>0.53178226947784424</v>
      </c>
      <c r="U5464">
        <v>0.38552394509315491</v>
      </c>
      <c r="V5464">
        <v>0.23847432434558871</v>
      </c>
      <c r="W5464">
        <v>0.42018580436706537</v>
      </c>
      <c r="X5464">
        <v>0.76918768882751465</v>
      </c>
      <c r="Y5464">
        <v>0.76664328575134277</v>
      </c>
      <c r="Z5464">
        <v>0.48587855696678162</v>
      </c>
      <c r="AA5464">
        <v>0.41493552923202509</v>
      </c>
      <c r="AB5464">
        <v>0.38880938291549683</v>
      </c>
      <c r="AC5464">
        <v>-6.8936675786972046E-2</v>
      </c>
      <c r="AD5464">
        <v>0.41101393103599548</v>
      </c>
      <c r="AE5464">
        <v>0.53574484586715698</v>
      </c>
      <c r="AF5464">
        <v>0.41207128763198853</v>
      </c>
      <c r="AG5464">
        <v>0.5598520040512085</v>
      </c>
      <c r="AH5464">
        <v>0.53090041875839233</v>
      </c>
      <c r="AI5464">
        <v>0.46053081750869751</v>
      </c>
      <c r="AJ5464">
        <v>0.53417026996612549</v>
      </c>
      <c r="AK5464">
        <v>0.48963037133216858</v>
      </c>
      <c r="AL5464">
        <v>0.38270041346549988</v>
      </c>
      <c r="AM5464">
        <v>0.50225698947906516</v>
      </c>
      <c r="AN5464">
        <v>0.31804993748664862</v>
      </c>
      <c r="AO5464">
        <v>0.46528071165084839</v>
      </c>
      <c r="AP5464">
        <v>0.4771176874637606</v>
      </c>
      <c r="AQ5464">
        <v>0.47456985712051392</v>
      </c>
      <c r="AR5464">
        <v>0.18068984150886511</v>
      </c>
      <c r="AS5464">
        <v>0.14024437963962549</v>
      </c>
      <c r="AT5464">
        <v>0.60382527112960815</v>
      </c>
      <c r="AU5464">
        <v>0.43443101644515991</v>
      </c>
      <c r="AV5464">
        <v>0.3892309963703155</v>
      </c>
      <c r="AX5464">
        <v>0.31634759902954102</v>
      </c>
      <c r="AY5464">
        <v>1.365088939666748</v>
      </c>
      <c r="AZ5464">
        <v>1.004901647567749</v>
      </c>
      <c r="BA5464">
        <v>0.4179967343807221</v>
      </c>
      <c r="BB5464">
        <v>0.2471781224012374</v>
      </c>
      <c r="BC5464">
        <v>0.4176640510559082</v>
      </c>
      <c r="BD5464">
        <v>0.72017836570739791</v>
      </c>
      <c r="BE5464">
        <v>0.39483746886253351</v>
      </c>
      <c r="BF5464">
        <v>0.32471609115600591</v>
      </c>
      <c r="BG5464">
        <v>0.39424628019332858</v>
      </c>
      <c r="BH5464">
        <v>-2.6616031304001801E-2</v>
      </c>
      <c r="BI5464">
        <v>0.49356856942176819</v>
      </c>
      <c r="BJ5464">
        <v>-1.391510665416717E-2</v>
      </c>
      <c r="BK5464">
        <v>0.13187399506568909</v>
      </c>
      <c r="BL5464">
        <v>0.26930049061775208</v>
      </c>
      <c r="BM5464">
        <v>0.29935064911842352</v>
      </c>
      <c r="BN5464">
        <v>1.102102994918823</v>
      </c>
      <c r="BO5464">
        <v>0.35636645555496221</v>
      </c>
      <c r="BP5464">
        <v>0.37756353616714478</v>
      </c>
      <c r="BQ5464">
        <v>0.31007036566734308</v>
      </c>
      <c r="BR5464">
        <v>0.31136003136634832</v>
      </c>
      <c r="BS5464">
        <v>0.30707696080207819</v>
      </c>
      <c r="BT5464">
        <v>4.9897953867912292E-2</v>
      </c>
      <c r="BU5464">
        <v>0.50818037986755349</v>
      </c>
      <c r="BV5464">
        <v>0.42580088973045349</v>
      </c>
      <c r="BW5464">
        <v>0.38160949945449829</v>
      </c>
      <c r="BX5464">
        <v>0.39914330840110779</v>
      </c>
      <c r="BY5464">
        <v>0.45107331871986389</v>
      </c>
      <c r="BZ5464">
        <v>0.98749458789825439</v>
      </c>
      <c r="CA5464">
        <v>0.28588354587554932</v>
      </c>
      <c r="CB5464">
        <v>0.41004481911659252</v>
      </c>
      <c r="CC5464">
        <v>0.2965337336063385</v>
      </c>
      <c r="CD5464">
        <v>0.40071219205856318</v>
      </c>
      <c r="CE5464">
        <v>0.45089489221572882</v>
      </c>
      <c r="CF5464">
        <v>0.96714574098587036</v>
      </c>
      <c r="CG5464">
        <v>0.23038963973522181</v>
      </c>
      <c r="CH5464">
        <v>1.320128440856934</v>
      </c>
      <c r="CI5464">
        <v>2.5130934715271001</v>
      </c>
    </row>
    <row r="5465" spans="1:87" x14ac:dyDescent="0.55000000000000004">
      <c r="A5465" t="s">
        <v>21936</v>
      </c>
      <c r="B5465" t="s">
        <v>21937</v>
      </c>
      <c r="C5465" t="s">
        <v>21938</v>
      </c>
      <c r="D5465">
        <v>4519</v>
      </c>
      <c r="E5465">
        <v>287</v>
      </c>
      <c r="F5465">
        <v>3038</v>
      </c>
      <c r="G5465">
        <v>1194</v>
      </c>
      <c r="H5465" t="s">
        <v>21939</v>
      </c>
      <c r="I5465">
        <v>5</v>
      </c>
      <c r="J5465">
        <v>0.1194456964731216</v>
      </c>
      <c r="K5465">
        <v>-0.13720062375068659</v>
      </c>
      <c r="L5465">
        <v>-0.22807927429676059</v>
      </c>
      <c r="M5465">
        <v>-0.16793754696846011</v>
      </c>
      <c r="N5465">
        <v>-0.2191975861787796</v>
      </c>
      <c r="O5465">
        <v>-2.2877451032400131E-2</v>
      </c>
      <c r="Q5465">
        <v>-0.14593413472175601</v>
      </c>
      <c r="R5465">
        <v>0.1127220243215562</v>
      </c>
      <c r="S5465">
        <v>-0.1982979029417038</v>
      </c>
      <c r="T5465">
        <v>-0.10289432853460311</v>
      </c>
      <c r="U5465">
        <v>-0.30039733648300182</v>
      </c>
      <c r="V5465">
        <v>-0.36306944489479059</v>
      </c>
      <c r="W5465">
        <v>2.074686624109745E-2</v>
      </c>
      <c r="X5465">
        <v>0.30894014239311218</v>
      </c>
      <c r="Y5465">
        <v>0.6136091947555542</v>
      </c>
      <c r="Z5465">
        <v>-0.4028925895690918</v>
      </c>
      <c r="AA5465">
        <v>-0.1594418287277222</v>
      </c>
      <c r="AB5465">
        <v>-0.28867039084434509</v>
      </c>
      <c r="AC5465">
        <v>0.119962252676487</v>
      </c>
      <c r="AD5465">
        <v>0.115358792245388</v>
      </c>
      <c r="AE5465">
        <v>-0.1048616766929626</v>
      </c>
      <c r="AF5465">
        <v>-0.1149895787239075</v>
      </c>
      <c r="AG5465">
        <v>-0.16876773536205289</v>
      </c>
      <c r="AH5465">
        <v>2.8757393360137939E-2</v>
      </c>
      <c r="AI5465">
        <v>0.108382448554039</v>
      </c>
      <c r="AJ5465">
        <v>0.1735754311084747</v>
      </c>
      <c r="AK5465">
        <v>9.8222441971302046E-2</v>
      </c>
      <c r="AL5465">
        <v>-0.4070952832698822</v>
      </c>
      <c r="AM5465">
        <v>-0.30639585852622991</v>
      </c>
      <c r="AN5465">
        <v>-0.31855684518814092</v>
      </c>
      <c r="AO5465">
        <v>-7.4488259851932526E-2</v>
      </c>
      <c r="AP5465">
        <v>0.20680215954780579</v>
      </c>
      <c r="AQ5465">
        <v>-0.48868322372436518</v>
      </c>
      <c r="AR5465">
        <v>0.19500745832920069</v>
      </c>
      <c r="AS5465">
        <v>-5.6982897222042077E-2</v>
      </c>
      <c r="AT5465">
        <v>-0.1119813919067383</v>
      </c>
      <c r="AU5465">
        <v>-0.1510765552520752</v>
      </c>
      <c r="AV5465">
        <v>-5.9216011315584183E-2</v>
      </c>
      <c r="AW5465">
        <v>0.58990103006362926</v>
      </c>
      <c r="AX5465">
        <v>-0.58834683895111084</v>
      </c>
      <c r="AY5465">
        <v>0.67946779727935791</v>
      </c>
      <c r="AZ5465">
        <v>0.64497339725494385</v>
      </c>
      <c r="BA5465">
        <v>0.3091798722743988</v>
      </c>
      <c r="BB5465">
        <v>-0.2738078236579895</v>
      </c>
      <c r="BC5465">
        <v>-0.2090204656124115</v>
      </c>
      <c r="BD5465">
        <v>0.27784952521324158</v>
      </c>
      <c r="BE5465">
        <v>-0.2189846932888031</v>
      </c>
      <c r="BF5465">
        <v>-0.1049155965447426</v>
      </c>
      <c r="BG5465">
        <v>-0.1404476463794708</v>
      </c>
      <c r="BH5465">
        <v>0.20508471131324771</v>
      </c>
      <c r="BI5465">
        <v>-0.39717254042625427</v>
      </c>
      <c r="BJ5465">
        <v>0.1271215230226517</v>
      </c>
      <c r="BK5465">
        <v>3.0193466693162911E-2</v>
      </c>
      <c r="BL5465">
        <v>-0.49036073684692377</v>
      </c>
      <c r="BM5465">
        <v>-0.48518276214599609</v>
      </c>
      <c r="BN5465">
        <v>0.52380740642547619</v>
      </c>
      <c r="BO5465">
        <v>-0.45040923357009888</v>
      </c>
      <c r="BP5465">
        <v>-4.094420000910759E-2</v>
      </c>
      <c r="BQ5465">
        <v>0.11475552618503559</v>
      </c>
      <c r="BR5465">
        <v>-1.191133819520473E-2</v>
      </c>
      <c r="BS5465">
        <v>-0.1515924483537674</v>
      </c>
      <c r="BT5465">
        <v>-0.26583686470985413</v>
      </c>
      <c r="BU5465">
        <v>-0.34552198648452759</v>
      </c>
      <c r="BV5465">
        <v>-0.38486522436141968</v>
      </c>
      <c r="BW5465">
        <v>-0.3584564328193664</v>
      </c>
      <c r="BX5465">
        <v>-0.35009029507637018</v>
      </c>
      <c r="BY5465">
        <v>-0.35339194536209112</v>
      </c>
      <c r="BZ5465">
        <v>0.50486505031585693</v>
      </c>
      <c r="CA5465">
        <v>-0.45841437578201288</v>
      </c>
      <c r="CB5465">
        <v>-0.34689849615097051</v>
      </c>
      <c r="CC5465">
        <v>1.403214316815137E-2</v>
      </c>
      <c r="CD5465">
        <v>-0.35537683963775629</v>
      </c>
      <c r="CE5465">
        <v>-0.37094259262084961</v>
      </c>
      <c r="CF5465">
        <v>0.65125381946563721</v>
      </c>
      <c r="CG5465">
        <v>-6.6665433347225189E-2</v>
      </c>
      <c r="CH5465">
        <v>1.409127473831177</v>
      </c>
      <c r="CI5465">
        <v>1.2770751714706421</v>
      </c>
    </row>
    <row r="5466" spans="1:87" x14ac:dyDescent="0.55000000000000004">
      <c r="A5466" t="s">
        <v>21940</v>
      </c>
      <c r="B5466" t="s">
        <v>21941</v>
      </c>
      <c r="C5466" t="s">
        <v>21942</v>
      </c>
      <c r="D5466">
        <v>2772</v>
      </c>
      <c r="E5466">
        <v>493</v>
      </c>
      <c r="F5466">
        <v>1061</v>
      </c>
      <c r="G5466">
        <v>1218</v>
      </c>
      <c r="H5466" t="s">
        <v>21943</v>
      </c>
      <c r="I5466">
        <v>5</v>
      </c>
      <c r="J5466">
        <v>-0.47705650329589838</v>
      </c>
      <c r="K5466">
        <v>1.468311995267868E-2</v>
      </c>
      <c r="L5466">
        <v>0.31604287028312678</v>
      </c>
      <c r="M5466">
        <v>-3.7039659917354577E-2</v>
      </c>
      <c r="N5466">
        <v>0.22846527397632599</v>
      </c>
      <c r="Q5466">
        <v>-0.1048387438058854</v>
      </c>
      <c r="R5466">
        <v>-1.6851179301738739E-2</v>
      </c>
      <c r="S5466">
        <v>-0.1093570739030838</v>
      </c>
      <c r="T5466">
        <v>-7.2933301329612732E-2</v>
      </c>
      <c r="W5466">
        <v>-0.1583690345287323</v>
      </c>
      <c r="X5466">
        <v>0.21892519295215609</v>
      </c>
      <c r="Y5466">
        <v>6.4265057444572449E-2</v>
      </c>
      <c r="Z5466">
        <v>0.30934062600135798</v>
      </c>
      <c r="AA5466">
        <v>-9.0276198461651802E-3</v>
      </c>
      <c r="AB5466">
        <v>5.7097744196653359E-2</v>
      </c>
      <c r="AC5466">
        <v>-0.7531169056892395</v>
      </c>
      <c r="AD5466">
        <v>-6.9428011775016698E-3</v>
      </c>
      <c r="AE5466">
        <v>0.24134841561317441</v>
      </c>
      <c r="AF5466">
        <v>5.0707973539829247E-2</v>
      </c>
      <c r="AG5466">
        <v>0.2334661781787872</v>
      </c>
      <c r="AH5466">
        <v>0.42753419280052191</v>
      </c>
      <c r="AJ5466">
        <v>0.14251288771629331</v>
      </c>
      <c r="AK5466">
        <v>-0.1024007052183151</v>
      </c>
      <c r="AL5466">
        <v>5.4319806396961212E-2</v>
      </c>
      <c r="AM5466">
        <v>-1.793336309492588E-2</v>
      </c>
      <c r="AN5466">
        <v>1.532015949487686E-2</v>
      </c>
      <c r="AO5466">
        <v>0.14757177233695981</v>
      </c>
      <c r="AP5466">
        <v>8.1904962658882141E-2</v>
      </c>
      <c r="AQ5466">
        <v>0.27123603224754328</v>
      </c>
      <c r="AS5466">
        <v>-0.38658374547958368</v>
      </c>
      <c r="AU5466">
        <v>-0.12924304604530329</v>
      </c>
      <c r="AV5466">
        <v>1.8206082284450531E-2</v>
      </c>
      <c r="BA5466">
        <v>-0.22583012282848361</v>
      </c>
      <c r="BD5466">
        <v>0.41783601045608521</v>
      </c>
      <c r="BE5466">
        <v>0.24737927317619321</v>
      </c>
      <c r="BF5466">
        <v>-0.15866656601428991</v>
      </c>
      <c r="BG5466">
        <v>-0.1226302832365036</v>
      </c>
      <c r="BI5466">
        <v>0.39436629414558411</v>
      </c>
      <c r="BJ5466">
        <v>-0.67986679077148438</v>
      </c>
      <c r="BL5466">
        <v>-2.9472902417182919E-2</v>
      </c>
      <c r="BM5466">
        <v>1.161911524832248E-2</v>
      </c>
      <c r="BO5466">
        <v>6.1334986239671707E-2</v>
      </c>
      <c r="BP5466">
        <v>0.13100466132163999</v>
      </c>
      <c r="BS5466">
        <v>1.934403553605079E-2</v>
      </c>
      <c r="BT5466">
        <v>-0.17730250954627991</v>
      </c>
      <c r="BV5466">
        <v>0.19841992855072019</v>
      </c>
      <c r="BW5466">
        <v>0.25381666421890259</v>
      </c>
      <c r="BX5466">
        <v>0.1249879226088524</v>
      </c>
      <c r="BY5466">
        <v>0.36170893907547008</v>
      </c>
      <c r="BZ5466">
        <v>0.35094290971755981</v>
      </c>
      <c r="CA5466">
        <v>0.1976176202297211</v>
      </c>
      <c r="CB5466">
        <v>-5.8138787746429443E-2</v>
      </c>
      <c r="CC5466">
        <v>-0.19051392376422879</v>
      </c>
      <c r="CD5466">
        <v>0.3132249116897583</v>
      </c>
      <c r="CE5466">
        <v>0.35269317030906677</v>
      </c>
      <c r="CF5466">
        <v>0.1779439896345138</v>
      </c>
      <c r="CG5466">
        <v>-0.51575410366058372</v>
      </c>
    </row>
    <row r="5467" spans="1:87" x14ac:dyDescent="0.55000000000000004">
      <c r="A5467" t="s">
        <v>21944</v>
      </c>
      <c r="B5467" t="s">
        <v>21945</v>
      </c>
      <c r="C5467" t="s">
        <v>21946</v>
      </c>
      <c r="D5467">
        <v>4316</v>
      </c>
      <c r="E5467">
        <v>104</v>
      </c>
      <c r="F5467">
        <v>1980</v>
      </c>
      <c r="G5467">
        <v>2232</v>
      </c>
      <c r="H5467" t="s">
        <v>21947</v>
      </c>
      <c r="I5467">
        <v>5</v>
      </c>
      <c r="J5467">
        <v>-0.95984232425689697</v>
      </c>
      <c r="K5467">
        <v>-0.43823871016502369</v>
      </c>
      <c r="L5467">
        <v>-0.20652914047241211</v>
      </c>
      <c r="M5467">
        <v>-0.56098061800003052</v>
      </c>
      <c r="N5467">
        <v>-0.36427682638168329</v>
      </c>
      <c r="O5467">
        <v>0.78736943006515492</v>
      </c>
      <c r="Q5467">
        <v>-0.73865956068038929</v>
      </c>
      <c r="R5467">
        <v>-0.64582020044326782</v>
      </c>
      <c r="S5467">
        <v>-0.6737428903579713</v>
      </c>
      <c r="T5467">
        <v>-0.82506787776947021</v>
      </c>
      <c r="U5467">
        <v>-0.66443693637847911</v>
      </c>
      <c r="V5467">
        <v>-0.86385071277618397</v>
      </c>
      <c r="W5467">
        <v>-0.63183403015136719</v>
      </c>
      <c r="X5467">
        <v>-0.5294957160949707</v>
      </c>
      <c r="Y5467">
        <v>-0.58285576105117798</v>
      </c>
      <c r="Z5467">
        <v>-0.32736939191818237</v>
      </c>
      <c r="AA5467">
        <v>-0.53067636489868164</v>
      </c>
      <c r="AB5467">
        <v>-0.54135459661483765</v>
      </c>
      <c r="AC5467">
        <v>-1.1273611783981321</v>
      </c>
      <c r="AD5467">
        <v>-0.44729891419410711</v>
      </c>
      <c r="AE5467">
        <v>-0.25245672464370728</v>
      </c>
      <c r="AF5467">
        <v>-0.51652002334594727</v>
      </c>
      <c r="AG5467">
        <v>-0.48970979452133179</v>
      </c>
      <c r="AH5467">
        <v>0.24975582957267761</v>
      </c>
      <c r="AI5467">
        <v>-0.43769216537475591</v>
      </c>
      <c r="AJ5467">
        <v>-0.23908026516437531</v>
      </c>
      <c r="AK5467">
        <v>-0.5297151207923888</v>
      </c>
      <c r="AL5467">
        <v>-0.5403311848640443</v>
      </c>
      <c r="AM5467">
        <v>-0.785161793231964</v>
      </c>
      <c r="AN5467">
        <v>-0.62275075912475586</v>
      </c>
      <c r="AO5467">
        <v>-0.43715867400169373</v>
      </c>
      <c r="AP5467">
        <v>-0.35492593050003052</v>
      </c>
      <c r="AQ5467">
        <v>-0.4506780207157135</v>
      </c>
      <c r="AR5467">
        <v>-0.93431997299194336</v>
      </c>
      <c r="AS5467">
        <v>-0.91527223587036122</v>
      </c>
      <c r="AT5467">
        <v>-0.6530187726020813</v>
      </c>
      <c r="AU5467">
        <v>-0.72407549619674683</v>
      </c>
      <c r="AV5467">
        <v>-0.45236402750015248</v>
      </c>
      <c r="AX5467">
        <v>-1.387650728225708</v>
      </c>
      <c r="AZ5467">
        <v>-0.47717627882957458</v>
      </c>
      <c r="BA5467">
        <v>-0.64096635580062855</v>
      </c>
      <c r="BB5467">
        <v>-1.0179224014282231</v>
      </c>
      <c r="BC5467">
        <v>-0.37624657154083252</v>
      </c>
      <c r="BD5467">
        <v>0.15014272928237921</v>
      </c>
      <c r="BE5467">
        <v>-0.2046603262424469</v>
      </c>
      <c r="BF5467">
        <v>-0.67167741060256947</v>
      </c>
      <c r="BG5467">
        <v>-0.678955078125</v>
      </c>
      <c r="BH5467">
        <v>-1.0604835748672481</v>
      </c>
      <c r="BI5467">
        <v>-0.12053736299276351</v>
      </c>
      <c r="BJ5467">
        <v>-1.073056697845459</v>
      </c>
      <c r="BK5467">
        <v>0.15198357403278351</v>
      </c>
      <c r="BL5467">
        <v>-0.78302019834518422</v>
      </c>
      <c r="BM5467">
        <v>-0.72661721706390392</v>
      </c>
      <c r="BO5467">
        <v>-0.52279084920883179</v>
      </c>
      <c r="BP5467">
        <v>-0.35136932134628301</v>
      </c>
      <c r="BQ5467">
        <v>-0.8360210657119751</v>
      </c>
      <c r="BR5467">
        <v>-0.81055289506912231</v>
      </c>
      <c r="BS5467">
        <v>-0.59239953756332397</v>
      </c>
      <c r="BT5467">
        <v>-0.71547156572341919</v>
      </c>
      <c r="BU5467">
        <v>-0.68955481052398693</v>
      </c>
      <c r="BV5467">
        <v>-0.43647736310958862</v>
      </c>
      <c r="BW5467">
        <v>-0.25461858510971069</v>
      </c>
      <c r="BX5467">
        <v>-0.33343467116355902</v>
      </c>
      <c r="BY5467">
        <v>-0.1187093034386635</v>
      </c>
      <c r="BZ5467">
        <v>-0.30528742074966431</v>
      </c>
      <c r="CA5467">
        <v>-0.18700209259986869</v>
      </c>
      <c r="CB5467">
        <v>-0.72710484266281128</v>
      </c>
      <c r="CC5467">
        <v>-0.47519463300704962</v>
      </c>
      <c r="CD5467">
        <v>-0.24769523739814761</v>
      </c>
      <c r="CE5467">
        <v>-0.25261589884758001</v>
      </c>
      <c r="CF5467">
        <v>-0.4238563179969787</v>
      </c>
      <c r="CG5467">
        <v>-1.1296645402908321</v>
      </c>
      <c r="CI5467">
        <v>1.410358309745789</v>
      </c>
    </row>
    <row r="5468" spans="1:87" x14ac:dyDescent="0.55000000000000004">
      <c r="A5468" t="s">
        <v>21948</v>
      </c>
      <c r="B5468" t="s">
        <v>21949</v>
      </c>
      <c r="C5468" t="s">
        <v>21950</v>
      </c>
      <c r="D5468">
        <v>3367</v>
      </c>
      <c r="E5468">
        <v>187</v>
      </c>
      <c r="F5468">
        <v>2010</v>
      </c>
      <c r="G5468">
        <v>1170</v>
      </c>
      <c r="H5468" t="s">
        <v>21951</v>
      </c>
      <c r="I5468">
        <v>5</v>
      </c>
      <c r="J5468">
        <v>1.14253294467926</v>
      </c>
      <c r="K5468">
        <v>0.44389194250106812</v>
      </c>
      <c r="L5468">
        <v>0.32314997911453253</v>
      </c>
      <c r="M5468">
        <v>0.51542556285858165</v>
      </c>
      <c r="N5468">
        <v>0.44051018357276922</v>
      </c>
      <c r="O5468">
        <v>6.8716146051883698E-2</v>
      </c>
      <c r="Q5468">
        <v>0.49387747049331671</v>
      </c>
      <c r="R5468">
        <v>0.51073139905929565</v>
      </c>
      <c r="S5468">
        <v>0.42726841568946827</v>
      </c>
      <c r="T5468">
        <v>1.031907439231873</v>
      </c>
      <c r="U5468">
        <v>0.60179901123046875</v>
      </c>
      <c r="V5468">
        <v>0.72744947671890248</v>
      </c>
      <c r="W5468">
        <v>0.8442670702934264</v>
      </c>
      <c r="X5468">
        <v>1.159762978553772</v>
      </c>
      <c r="Y5468">
        <v>1.5655651092529299</v>
      </c>
      <c r="Z5468">
        <v>0.45406255125999451</v>
      </c>
      <c r="AA5468">
        <v>0.7618504762649535</v>
      </c>
      <c r="AB5468">
        <v>0.54922103881835938</v>
      </c>
      <c r="AC5468">
        <v>0.90908241271972645</v>
      </c>
      <c r="AD5468">
        <v>0.51917016506195068</v>
      </c>
      <c r="AE5468">
        <v>0.49972972273826599</v>
      </c>
      <c r="AF5468">
        <v>0.67040824890136719</v>
      </c>
      <c r="AG5468">
        <v>0.61451280117034912</v>
      </c>
      <c r="AH5468">
        <v>0.31814378499984752</v>
      </c>
      <c r="AI5468">
        <v>0.66444253921508789</v>
      </c>
      <c r="AJ5468">
        <v>0.79954016208648682</v>
      </c>
      <c r="AK5468">
        <v>0.81402033567428589</v>
      </c>
      <c r="AL5468">
        <v>0.55478906631469727</v>
      </c>
      <c r="AM5468">
        <v>0.78873860836029053</v>
      </c>
      <c r="AN5468">
        <v>0.43251603841781622</v>
      </c>
      <c r="AO5468">
        <v>0.60461872816085815</v>
      </c>
      <c r="AP5468">
        <v>0.51251059770584095</v>
      </c>
      <c r="AQ5468">
        <v>0.35253489017486572</v>
      </c>
      <c r="AR5468">
        <v>1.1345593929290769</v>
      </c>
      <c r="AS5468">
        <v>0.68475419282913208</v>
      </c>
      <c r="AT5468">
        <v>0.70151102542877197</v>
      </c>
      <c r="AU5468">
        <v>0.89538556337356567</v>
      </c>
      <c r="AV5468">
        <v>0.48310446739196777</v>
      </c>
      <c r="AW5468">
        <v>1.2324039936065669</v>
      </c>
      <c r="AX5468">
        <v>0.87982332706451416</v>
      </c>
      <c r="AZ5468">
        <v>1.311725378036499</v>
      </c>
      <c r="BA5468">
        <v>0.80218619108200062</v>
      </c>
      <c r="BB5468">
        <v>0.65516364574432373</v>
      </c>
      <c r="BC5468">
        <v>0.57008326053619385</v>
      </c>
      <c r="BD5468">
        <v>0.79787743091583241</v>
      </c>
      <c r="BE5468">
        <v>0.20676477253437039</v>
      </c>
      <c r="BF5468">
        <v>0.52654540538787842</v>
      </c>
      <c r="BG5468">
        <v>0.61713474988937378</v>
      </c>
      <c r="BH5468">
        <v>1.0219664573669429</v>
      </c>
      <c r="BI5468">
        <v>0.28978508710861212</v>
      </c>
      <c r="BJ5468">
        <v>0.92607754468917836</v>
      </c>
      <c r="BK5468">
        <v>0.67568778991699219</v>
      </c>
      <c r="BL5468">
        <v>0.38167008757591248</v>
      </c>
      <c r="BM5468">
        <v>0.33278542757034302</v>
      </c>
      <c r="BN5468">
        <v>1.2443361282348631</v>
      </c>
      <c r="BO5468">
        <v>0.42873549461364752</v>
      </c>
      <c r="BP5468">
        <v>0.35190221667289728</v>
      </c>
      <c r="BQ5468">
        <v>0.76765692234039307</v>
      </c>
      <c r="BR5468">
        <v>0.64133596420288086</v>
      </c>
      <c r="BS5468">
        <v>0.49728137254714971</v>
      </c>
      <c r="BT5468">
        <v>0.43031078577041632</v>
      </c>
      <c r="BU5468">
        <v>0.50434291362762451</v>
      </c>
      <c r="BV5468">
        <v>0.44512882828712458</v>
      </c>
      <c r="BW5468">
        <v>0.27007883787155151</v>
      </c>
      <c r="BX5468">
        <v>0.4117889404296875</v>
      </c>
      <c r="BY5468">
        <v>0.19854983687400821</v>
      </c>
      <c r="CA5468">
        <v>8.1262432038784027E-2</v>
      </c>
      <c r="CB5468">
        <v>0.49740114808082581</v>
      </c>
      <c r="CC5468">
        <v>0.82829457521438599</v>
      </c>
      <c r="CD5468">
        <v>0.24195905029773709</v>
      </c>
      <c r="CE5468">
        <v>0.28677350282669067</v>
      </c>
      <c r="CF5468">
        <v>1.094371557235718</v>
      </c>
      <c r="CG5468">
        <v>0.89059770107269298</v>
      </c>
      <c r="CI5468">
        <v>2.181155920028687</v>
      </c>
    </row>
    <row r="5469" spans="1:87" x14ac:dyDescent="0.55000000000000004">
      <c r="A5469" t="s">
        <v>21952</v>
      </c>
      <c r="B5469" t="s">
        <v>21953</v>
      </c>
      <c r="C5469" t="s">
        <v>21954</v>
      </c>
      <c r="D5469">
        <v>4183</v>
      </c>
      <c r="E5469">
        <v>37</v>
      </c>
      <c r="F5469">
        <v>2664</v>
      </c>
      <c r="G5469">
        <v>1482</v>
      </c>
      <c r="H5469" t="s">
        <v>21955</v>
      </c>
      <c r="I5469">
        <v>5</v>
      </c>
      <c r="J5469">
        <v>-0.1744973361492157</v>
      </c>
      <c r="K5469">
        <v>0.26328104734420782</v>
      </c>
      <c r="L5469">
        <v>0.3715699315071106</v>
      </c>
      <c r="M5469">
        <v>0.17245316505432129</v>
      </c>
      <c r="N5469">
        <v>0.38946872949600231</v>
      </c>
      <c r="O5469">
        <v>1.0785748958587651</v>
      </c>
      <c r="Q5469">
        <v>0.15764836966991419</v>
      </c>
      <c r="R5469">
        <v>0.14405722916126251</v>
      </c>
      <c r="S5469">
        <v>0.1199626699090004</v>
      </c>
      <c r="T5469">
        <v>0.22119538486003881</v>
      </c>
      <c r="U5469">
        <v>0.20687845349311829</v>
      </c>
      <c r="V5469">
        <v>-1.0901987843680999E-4</v>
      </c>
      <c r="W5469">
        <v>0.28846347332000732</v>
      </c>
      <c r="X5469">
        <v>0.40189036726951599</v>
      </c>
      <c r="Y5469">
        <v>0.26901817321777338</v>
      </c>
      <c r="Z5469">
        <v>0.45988655090332031</v>
      </c>
      <c r="AA5469">
        <v>0.2628018856048584</v>
      </c>
      <c r="AB5469">
        <v>0.26291236281394958</v>
      </c>
      <c r="AC5469">
        <v>-0.43628796935081499</v>
      </c>
      <c r="AD5469">
        <v>0.29019647836685181</v>
      </c>
      <c r="AE5469">
        <v>0.50859379768371582</v>
      </c>
      <c r="AF5469">
        <v>0.2237929105758667</v>
      </c>
      <c r="AG5469">
        <v>0.3671690821647644</v>
      </c>
      <c r="AH5469">
        <v>0.63991773128509521</v>
      </c>
      <c r="AI5469">
        <v>0.22571161389350891</v>
      </c>
      <c r="AJ5469">
        <v>0.38951820135116583</v>
      </c>
      <c r="AK5469">
        <v>0.34332162141799932</v>
      </c>
      <c r="AL5469">
        <v>0.26878124475479132</v>
      </c>
      <c r="AM5469">
        <v>0.25157186388969421</v>
      </c>
      <c r="AN5469">
        <v>0.10991160571575161</v>
      </c>
      <c r="AO5469">
        <v>0.32193788886070251</v>
      </c>
      <c r="AP5469">
        <v>0.33203417062759399</v>
      </c>
      <c r="AQ5469">
        <v>0.47471156716346741</v>
      </c>
      <c r="AR5469">
        <v>-0.11166979372501371</v>
      </c>
      <c r="AS5469">
        <v>-0.14207412302494049</v>
      </c>
      <c r="AT5469">
        <v>0.32144221663475042</v>
      </c>
      <c r="AU5469">
        <v>0.19773730635643011</v>
      </c>
      <c r="AV5469">
        <v>0.247437909245491</v>
      </c>
      <c r="AW5469">
        <v>1.1558492183685301</v>
      </c>
      <c r="AX5469">
        <v>-0.13275966048240659</v>
      </c>
      <c r="AZ5469">
        <v>0.56166201829910267</v>
      </c>
      <c r="BA5469">
        <v>0.20795893669128421</v>
      </c>
      <c r="BB5469">
        <v>-2.2485073655843731E-2</v>
      </c>
      <c r="BC5469">
        <v>0.29794213175773621</v>
      </c>
      <c r="BD5469">
        <v>0.74412906169891357</v>
      </c>
      <c r="BE5469">
        <v>0.40492400527000438</v>
      </c>
      <c r="BF5469">
        <v>0.19030372798442841</v>
      </c>
      <c r="BG5469">
        <v>0.30044910311698908</v>
      </c>
      <c r="BH5469">
        <v>-0.38006669282913208</v>
      </c>
      <c r="BI5469">
        <v>0.50876337289810181</v>
      </c>
      <c r="BJ5469">
        <v>-0.36877185106277471</v>
      </c>
      <c r="BK5469">
        <v>0.32257288694381708</v>
      </c>
      <c r="BL5469">
        <v>0.1815076619386673</v>
      </c>
      <c r="BM5469">
        <v>0.22362236678600311</v>
      </c>
      <c r="BN5469">
        <v>1.110061883926392</v>
      </c>
      <c r="BO5469">
        <v>0.28465151786804199</v>
      </c>
      <c r="BP5469">
        <v>0.21956916153430939</v>
      </c>
      <c r="BQ5469">
        <v>0.13699308037757871</v>
      </c>
      <c r="BR5469">
        <v>9.832511842250824E-2</v>
      </c>
      <c r="BS5469">
        <v>0.1224069744348526</v>
      </c>
      <c r="BT5469">
        <v>-0.11499800533056261</v>
      </c>
      <c r="BU5469">
        <v>0.40325981378555298</v>
      </c>
      <c r="BV5469">
        <v>0.35259747505187988</v>
      </c>
      <c r="BW5469">
        <v>0.31055092811584473</v>
      </c>
      <c r="BX5469">
        <v>0.33437877893447882</v>
      </c>
      <c r="BY5469">
        <v>0.43859896063804632</v>
      </c>
      <c r="BZ5469">
        <v>0.91889590024948098</v>
      </c>
      <c r="CA5469">
        <v>0.39090356230735779</v>
      </c>
      <c r="CB5469">
        <v>0.1907607018947601</v>
      </c>
      <c r="CC5469">
        <v>7.5089581310749026E-2</v>
      </c>
      <c r="CD5469">
        <v>0.31442990899085999</v>
      </c>
      <c r="CE5469">
        <v>0.35013860464096069</v>
      </c>
      <c r="CF5469">
        <v>0.86762571334838867</v>
      </c>
      <c r="CG5469">
        <v>-0.20560130476951599</v>
      </c>
    </row>
    <row r="5470" spans="1:87" x14ac:dyDescent="0.55000000000000004">
      <c r="A5470" t="s">
        <v>21956</v>
      </c>
      <c r="B5470" t="s">
        <v>21957</v>
      </c>
      <c r="C5470" t="s">
        <v>21958</v>
      </c>
      <c r="D5470">
        <v>3754</v>
      </c>
      <c r="E5470">
        <v>70</v>
      </c>
      <c r="F5470">
        <v>1878</v>
      </c>
      <c r="G5470">
        <v>1806</v>
      </c>
      <c r="H5470" t="s">
        <v>21959</v>
      </c>
      <c r="I5470">
        <v>5</v>
      </c>
      <c r="J5470">
        <v>0.69433295726776123</v>
      </c>
      <c r="K5470">
        <v>-2.7758266776800149E-2</v>
      </c>
      <c r="L5470">
        <v>-9.4746172428131117E-2</v>
      </c>
      <c r="M5470">
        <v>0.11784627288579939</v>
      </c>
      <c r="N5470">
        <v>-5.7048488408327103E-2</v>
      </c>
      <c r="O5470">
        <v>-0.4948709905147553</v>
      </c>
      <c r="Q5470">
        <v>-2.3688808083534241E-2</v>
      </c>
      <c r="R5470">
        <v>0.17104730010032651</v>
      </c>
      <c r="S5470">
        <v>-3.6430060863494873E-2</v>
      </c>
      <c r="T5470">
        <v>0.28817540407180792</v>
      </c>
      <c r="U5470">
        <v>2.2660696879029271E-2</v>
      </c>
      <c r="V5470">
        <v>6.8804375827312469E-2</v>
      </c>
      <c r="W5470">
        <v>0.2864653468132019</v>
      </c>
      <c r="X5470">
        <v>0.76240497827529885</v>
      </c>
      <c r="Z5470">
        <v>-0.19057586789131159</v>
      </c>
      <c r="AA5470">
        <v>0.2325155287981033</v>
      </c>
      <c r="AB5470">
        <v>-4.4774054549634396E-3</v>
      </c>
      <c r="AC5470">
        <v>0.68331462144851685</v>
      </c>
      <c r="AD5470">
        <v>0.20865857601165769</v>
      </c>
      <c r="AE5470">
        <v>1.251468062400817E-2</v>
      </c>
      <c r="AF5470">
        <v>0.19158732891082761</v>
      </c>
      <c r="AG5470">
        <v>9.3281313776969924E-2</v>
      </c>
      <c r="AH5470">
        <v>-6.4021348953247001E-3</v>
      </c>
      <c r="AI5470">
        <v>0.3904673159122467</v>
      </c>
      <c r="AJ5470">
        <v>0.47011151909828192</v>
      </c>
      <c r="AK5470">
        <v>0.29090306162834167</v>
      </c>
      <c r="AM5470">
        <v>5.1423273980617523E-2</v>
      </c>
      <c r="AN5470">
        <v>-2.7889203280210492E-2</v>
      </c>
      <c r="AO5470">
        <v>0.1476223766803742</v>
      </c>
      <c r="AP5470">
        <v>0.14114388823509219</v>
      </c>
      <c r="AQ5470">
        <v>-0.39007988572120672</v>
      </c>
      <c r="AR5470">
        <v>0.70549833774566673</v>
      </c>
      <c r="AS5470">
        <v>0.32654204964637762</v>
      </c>
      <c r="AT5470">
        <v>0.1155411750078201</v>
      </c>
      <c r="AU5470">
        <v>0.32932987809181208</v>
      </c>
      <c r="AV5470">
        <v>5.8105628937482827E-2</v>
      </c>
      <c r="AW5470">
        <v>0.82459181547164917</v>
      </c>
      <c r="AX5470">
        <v>0.10578525066375739</v>
      </c>
      <c r="AZ5470">
        <v>1.0063668489456179</v>
      </c>
      <c r="BA5470">
        <v>0.50893151760101318</v>
      </c>
      <c r="BB5470">
        <v>9.0509377419948578E-2</v>
      </c>
      <c r="BC5470">
        <v>3.8765393197536469E-2</v>
      </c>
      <c r="BE5470">
        <v>-0.17183379828929901</v>
      </c>
      <c r="BF5470">
        <v>4.37818244099617E-2</v>
      </c>
      <c r="BG5470">
        <v>7.643735408782959E-2</v>
      </c>
      <c r="BH5470">
        <v>0.81671059131622292</v>
      </c>
      <c r="BI5470">
        <v>-0.20209601521491999</v>
      </c>
      <c r="BJ5470">
        <v>0.69104784727096558</v>
      </c>
      <c r="BK5470">
        <v>0.24353376030921939</v>
      </c>
      <c r="BL5470">
        <v>-0.27676975727081299</v>
      </c>
      <c r="BM5470">
        <v>-0.34043961763381958</v>
      </c>
      <c r="BN5470">
        <v>0.73960882425308239</v>
      </c>
      <c r="BO5470">
        <v>-0.2125577628612518</v>
      </c>
      <c r="BP5470">
        <v>7.9640187323093397E-3</v>
      </c>
      <c r="BQ5470">
        <v>0.36506375670433039</v>
      </c>
      <c r="BR5470">
        <v>0.23838892579078669</v>
      </c>
      <c r="BS5470">
        <v>0.23277215659618369</v>
      </c>
      <c r="BT5470">
        <v>8.1732071936130524E-2</v>
      </c>
      <c r="BU5470">
        <v>-0.21586103737354281</v>
      </c>
      <c r="BV5470">
        <v>-0.1850411593914032</v>
      </c>
      <c r="BW5470">
        <v>-0.1903496980667114</v>
      </c>
      <c r="BX5470">
        <v>-4.6000562608242028E-2</v>
      </c>
      <c r="BY5470">
        <v>-0.28334850072860718</v>
      </c>
      <c r="BZ5470">
        <v>0.41434282064437872</v>
      </c>
      <c r="CA5470">
        <v>-0.44234997034072882</v>
      </c>
      <c r="CB5470">
        <v>-0.1667482852935791</v>
      </c>
      <c r="CD5470">
        <v>-0.20896387100219729</v>
      </c>
      <c r="CE5470">
        <v>-0.20300240814685819</v>
      </c>
      <c r="CG5470">
        <v>0.46080031991004938</v>
      </c>
    </row>
    <row r="5471" spans="1:87" x14ac:dyDescent="0.55000000000000004">
      <c r="A5471" t="s">
        <v>21960</v>
      </c>
      <c r="B5471" t="s">
        <v>21961</v>
      </c>
      <c r="C5471" t="s">
        <v>21962</v>
      </c>
      <c r="D5471">
        <v>1872</v>
      </c>
      <c r="E5471">
        <v>405</v>
      </c>
      <c r="F5471">
        <v>999</v>
      </c>
      <c r="G5471">
        <v>468</v>
      </c>
      <c r="H5471" t="s">
        <v>21963</v>
      </c>
      <c r="I5471">
        <v>5</v>
      </c>
      <c r="J5471">
        <v>0.89379310607910156</v>
      </c>
      <c r="K5471">
        <v>0.94663113355636597</v>
      </c>
      <c r="L5471">
        <v>0.89856612682342507</v>
      </c>
      <c r="M5471">
        <v>0.78547447919845581</v>
      </c>
      <c r="N5471">
        <v>0.95305359363555919</v>
      </c>
      <c r="O5471">
        <v>0.85118770599365234</v>
      </c>
      <c r="Q5471">
        <v>1.0087089538574221</v>
      </c>
      <c r="R5471">
        <v>0.76136028766632102</v>
      </c>
      <c r="S5471">
        <v>0.79045176506042503</v>
      </c>
      <c r="T5471">
        <v>1.4478386640548699</v>
      </c>
      <c r="U5471">
        <v>1.1181269884109499</v>
      </c>
      <c r="V5471">
        <v>1.1027234792709351</v>
      </c>
      <c r="W5471">
        <v>0.96726053953170776</v>
      </c>
      <c r="X5471">
        <v>1.1387343406677251</v>
      </c>
      <c r="Y5471">
        <v>1.161521911621094</v>
      </c>
      <c r="Z5471">
        <v>1.284046411514282</v>
      </c>
      <c r="AA5471">
        <v>1.025382995605469</v>
      </c>
      <c r="AB5471">
        <v>1.021452188491822</v>
      </c>
      <c r="AC5471">
        <v>0.44891399145126348</v>
      </c>
      <c r="AD5471">
        <v>0.67053610086441051</v>
      </c>
      <c r="AE5471">
        <v>1.0704091787338259</v>
      </c>
      <c r="AF5471">
        <v>1.0093874931335449</v>
      </c>
      <c r="AG5471">
        <v>1.1162246465682979</v>
      </c>
      <c r="AH5471">
        <v>0.55847156047821056</v>
      </c>
      <c r="AI5471">
        <v>0.73578250408172585</v>
      </c>
      <c r="AJ5471">
        <v>0.81270515918731712</v>
      </c>
      <c r="AK5471">
        <v>0.96306288242340077</v>
      </c>
      <c r="AL5471">
        <v>1.1361973285675051</v>
      </c>
      <c r="AM5471">
        <v>1.3676854372024541</v>
      </c>
      <c r="AN5471">
        <v>0.89385020732879639</v>
      </c>
      <c r="AO5471">
        <v>1.0425460338592529</v>
      </c>
      <c r="AP5471">
        <v>0.85138577222824074</v>
      </c>
      <c r="AR5471">
        <v>0.79286181926727295</v>
      </c>
      <c r="AS5471">
        <v>0.66815292835235596</v>
      </c>
      <c r="AT5471">
        <v>1.334741473197937</v>
      </c>
      <c r="AU5471">
        <v>0.98586922883987438</v>
      </c>
      <c r="AV5471">
        <v>0.81639212369918823</v>
      </c>
      <c r="AX5471">
        <v>1.4403340816497801</v>
      </c>
      <c r="BA5471">
        <v>0.59397602081298828</v>
      </c>
      <c r="BC5471">
        <v>1.0621321201324461</v>
      </c>
      <c r="BD5471">
        <v>1.164572477340698</v>
      </c>
      <c r="BE5471">
        <v>0.72270011901855469</v>
      </c>
      <c r="BF5471">
        <v>0.82769405841827393</v>
      </c>
      <c r="BG5471">
        <v>0.94646680355072044</v>
      </c>
      <c r="BH5471">
        <v>0.28091064095497131</v>
      </c>
      <c r="BI5471">
        <v>1.0332968235015869</v>
      </c>
      <c r="BJ5471">
        <v>0.49811363220214849</v>
      </c>
      <c r="BK5471">
        <v>0.27906787395477289</v>
      </c>
      <c r="BL5471">
        <v>1.1637722253799441</v>
      </c>
      <c r="BM5471">
        <v>1.2088801860809331</v>
      </c>
      <c r="BO5471">
        <v>1.0805927515029909</v>
      </c>
      <c r="BP5471">
        <v>0.81832993030548073</v>
      </c>
      <c r="BQ5471">
        <v>0.71821349859237671</v>
      </c>
      <c r="BR5471">
        <v>0.73049706220626842</v>
      </c>
      <c r="BS5471">
        <v>0.6183171272277832</v>
      </c>
      <c r="BT5471">
        <v>0.75074797868728638</v>
      </c>
      <c r="BU5471">
        <v>1.131123900413513</v>
      </c>
      <c r="BV5471">
        <v>1.0419071912765501</v>
      </c>
      <c r="BW5471">
        <v>0.85319977998733521</v>
      </c>
      <c r="BX5471">
        <v>0.84756672382354759</v>
      </c>
      <c r="BY5471">
        <v>0.87595415115356445</v>
      </c>
      <c r="BZ5471">
        <v>1.2081981897354119</v>
      </c>
      <c r="CA5471">
        <v>0.75337255001068115</v>
      </c>
      <c r="CB5471">
        <v>1.1426107883453369</v>
      </c>
      <c r="CC5471">
        <v>0.58240950107574463</v>
      </c>
      <c r="CD5471">
        <v>0.90927934646606445</v>
      </c>
      <c r="CE5471">
        <v>0.99612331390380859</v>
      </c>
      <c r="CF5471">
        <v>1.108109712600708</v>
      </c>
      <c r="CG5471">
        <v>0.6324918270111084</v>
      </c>
      <c r="CI5471">
        <v>3.4926421642303471</v>
      </c>
    </row>
    <row r="5472" spans="1:87" x14ac:dyDescent="0.55000000000000004">
      <c r="A5472" t="s">
        <v>21964</v>
      </c>
      <c r="B5472" t="s">
        <v>21965</v>
      </c>
      <c r="C5472" t="s">
        <v>21966</v>
      </c>
      <c r="D5472">
        <v>2958</v>
      </c>
      <c r="E5472">
        <v>49</v>
      </c>
      <c r="F5472">
        <v>2585</v>
      </c>
      <c r="G5472">
        <v>324</v>
      </c>
      <c r="H5472" t="s">
        <v>21967</v>
      </c>
      <c r="I5472">
        <v>5</v>
      </c>
      <c r="J5472">
        <v>1.663614869117737</v>
      </c>
      <c r="K5472">
        <v>1.206460118293762</v>
      </c>
      <c r="L5472">
        <v>0.83827608823776245</v>
      </c>
      <c r="M5472">
        <v>1.016098737716675</v>
      </c>
      <c r="N5472">
        <v>0.98441946506500244</v>
      </c>
      <c r="O5472">
        <v>0.63731133937835693</v>
      </c>
      <c r="Q5472">
        <v>1.2992769479751589</v>
      </c>
      <c r="R5472">
        <v>0.97600203752517722</v>
      </c>
      <c r="S5472">
        <v>1.000415086746216</v>
      </c>
      <c r="T5472">
        <v>1.94855272769928</v>
      </c>
      <c r="U5472">
        <v>1.3646091222763059</v>
      </c>
      <c r="V5472">
        <v>1.5873038768768311</v>
      </c>
      <c r="W5472">
        <v>1.4329826831817629</v>
      </c>
      <c r="X5472">
        <v>1.4671318531036379</v>
      </c>
      <c r="Y5472">
        <v>1.7780792713165281</v>
      </c>
      <c r="Z5472">
        <v>1.3229668140411379</v>
      </c>
      <c r="AA5472">
        <v>1.3465983867645259</v>
      </c>
      <c r="AB5472">
        <v>1.2099282741546631</v>
      </c>
      <c r="AC5472">
        <v>1.254146456718445</v>
      </c>
      <c r="AD5472">
        <v>0.90580463409423839</v>
      </c>
      <c r="AE5472">
        <v>1.11753249168396</v>
      </c>
      <c r="AF5472">
        <v>1.269240140914917</v>
      </c>
      <c r="AG5472">
        <v>1.2182457447052</v>
      </c>
      <c r="AH5472">
        <v>0.51742798089981079</v>
      </c>
      <c r="AI5472">
        <v>0.91050636768341064</v>
      </c>
      <c r="AJ5472">
        <v>1.0819855928421021</v>
      </c>
      <c r="AK5472">
        <v>1.3868033885955811</v>
      </c>
      <c r="AL5472">
        <v>1.2892671823501589</v>
      </c>
      <c r="AM5472">
        <v>1.705673456192017</v>
      </c>
      <c r="AN5472">
        <v>1.0147614479064939</v>
      </c>
      <c r="AO5472">
        <v>1.216881990432739</v>
      </c>
      <c r="AP5472">
        <v>1.0693235397338869</v>
      </c>
      <c r="AQ5472">
        <v>1.27277672290802</v>
      </c>
      <c r="AR5472">
        <v>1.6022138595581059</v>
      </c>
      <c r="AS5472">
        <v>1.172196745872498</v>
      </c>
      <c r="AT5472">
        <v>1.4888321161270139</v>
      </c>
      <c r="AU5472">
        <v>1.404730081558228</v>
      </c>
      <c r="AV5472">
        <v>1.0055936574935911</v>
      </c>
      <c r="AX5472">
        <v>1.921359777450562</v>
      </c>
      <c r="AZ5472">
        <v>1.638352036476135</v>
      </c>
      <c r="BA5472">
        <v>1.040505528450012</v>
      </c>
      <c r="BB5472">
        <v>1.427578210830688</v>
      </c>
      <c r="BC5472">
        <v>1.2311034202575679</v>
      </c>
      <c r="BD5472">
        <v>1.339536666870117</v>
      </c>
      <c r="BE5472">
        <v>0.65725857019424438</v>
      </c>
      <c r="BF5472">
        <v>1.132805347442627</v>
      </c>
      <c r="BG5472">
        <v>1.247750520706177</v>
      </c>
      <c r="BH5472">
        <v>1.16600513458252</v>
      </c>
      <c r="BI5472">
        <v>0.93378221988677979</v>
      </c>
      <c r="BJ5472">
        <v>1.2746132612228389</v>
      </c>
      <c r="BK5472">
        <v>0.92350399494171143</v>
      </c>
      <c r="BL5472">
        <v>1.3429408073425291</v>
      </c>
      <c r="BM5472">
        <v>1.3480255603790281</v>
      </c>
      <c r="BN5472">
        <v>1.845507860183716</v>
      </c>
      <c r="BO5472">
        <v>1.237601041793823</v>
      </c>
      <c r="BP5472">
        <v>0.90350645780563354</v>
      </c>
      <c r="BQ5472">
        <v>1.221241354942322</v>
      </c>
      <c r="BR5472">
        <v>1.1114703416824341</v>
      </c>
      <c r="BS5472">
        <v>0.76269626617431641</v>
      </c>
      <c r="BT5472">
        <v>1.036078214645386</v>
      </c>
      <c r="BU5472">
        <v>1.3842117786407471</v>
      </c>
      <c r="BV5472">
        <v>1.0775976181030269</v>
      </c>
      <c r="BW5472">
        <v>0.80069559812545776</v>
      </c>
      <c r="BX5472">
        <v>0.9188765287399292</v>
      </c>
      <c r="BY5472">
        <v>0.75432109832763661</v>
      </c>
      <c r="BZ5472">
        <v>1.456866979598999</v>
      </c>
      <c r="CA5472">
        <v>0.69559556245803833</v>
      </c>
      <c r="CB5472">
        <v>1.3768724203109739</v>
      </c>
      <c r="CC5472">
        <v>1.002736449241638</v>
      </c>
      <c r="CD5472">
        <v>0.80699193477630615</v>
      </c>
      <c r="CE5472">
        <v>0.88908690214157104</v>
      </c>
      <c r="CF5472">
        <v>1.4982569217681889</v>
      </c>
      <c r="CG5472">
        <v>1.204962015151978</v>
      </c>
      <c r="CI5472">
        <v>3.2930278778076172</v>
      </c>
    </row>
    <row r="5473" spans="1:87" x14ac:dyDescent="0.55000000000000004">
      <c r="A5473" t="s">
        <v>21968</v>
      </c>
      <c r="B5473" t="s">
        <v>21969</v>
      </c>
      <c r="C5473" t="s">
        <v>21970</v>
      </c>
      <c r="D5473">
        <v>1667</v>
      </c>
      <c r="E5473">
        <v>24</v>
      </c>
      <c r="F5473">
        <v>503</v>
      </c>
      <c r="G5473">
        <v>1140</v>
      </c>
      <c r="H5473" t="s">
        <v>21971</v>
      </c>
      <c r="I5473">
        <v>5</v>
      </c>
      <c r="J5473">
        <v>0.59883415699005138</v>
      </c>
      <c r="K5473">
        <v>9.3407325446605682E-2</v>
      </c>
      <c r="L5473">
        <v>0.28705513477325439</v>
      </c>
      <c r="M5473">
        <v>0.28995993733406061</v>
      </c>
      <c r="N5473">
        <v>0.26060301065444952</v>
      </c>
      <c r="O5473">
        <v>-0.35859784483909612</v>
      </c>
      <c r="Q5473">
        <v>0.2358760386705398</v>
      </c>
      <c r="R5473">
        <v>0.37512832880020142</v>
      </c>
      <c r="S5473">
        <v>0.18274977803230291</v>
      </c>
      <c r="T5473">
        <v>0.55408602952957153</v>
      </c>
      <c r="U5473">
        <v>0.30361974239349371</v>
      </c>
      <c r="V5473">
        <v>0.28779095411300659</v>
      </c>
      <c r="W5473">
        <v>0.35661241412162781</v>
      </c>
      <c r="X5473">
        <v>0.97757017612457275</v>
      </c>
      <c r="Y5473">
        <v>1.23574435710907</v>
      </c>
      <c r="Z5473">
        <v>0.2087424695491791</v>
      </c>
      <c r="AA5473">
        <v>0.40319815278053278</v>
      </c>
      <c r="AB5473">
        <v>0.28964504599571228</v>
      </c>
      <c r="AC5473">
        <v>0.46898967027664179</v>
      </c>
      <c r="AD5473">
        <v>0.27963334321975708</v>
      </c>
      <c r="AE5473">
        <v>0.2472839057445527</v>
      </c>
      <c r="AF5473">
        <v>0.42452174425125122</v>
      </c>
      <c r="AG5473">
        <v>0.47029858827590942</v>
      </c>
      <c r="AH5473">
        <v>0.15664887428283689</v>
      </c>
      <c r="AI5473">
        <v>0.58524256944656372</v>
      </c>
      <c r="AJ5473">
        <v>0.56464749574661255</v>
      </c>
      <c r="AK5473">
        <v>0.35016769170761108</v>
      </c>
      <c r="AL5473">
        <v>0.18425388634204859</v>
      </c>
      <c r="AM5473">
        <v>0.4196134507656098</v>
      </c>
      <c r="AN5473">
        <v>0.31351333856582642</v>
      </c>
      <c r="AO5473">
        <v>0.38218173384666437</v>
      </c>
      <c r="AP5473">
        <v>0.28554588556289667</v>
      </c>
      <c r="AQ5473">
        <v>6.1370361596345901E-2</v>
      </c>
      <c r="AR5473">
        <v>0.52477014064788818</v>
      </c>
      <c r="AS5473">
        <v>0.37975412607192988</v>
      </c>
      <c r="AT5473">
        <v>0.53334063291549683</v>
      </c>
      <c r="AU5473">
        <v>0.50634711980819702</v>
      </c>
      <c r="AV5473">
        <v>0.25116029381752009</v>
      </c>
      <c r="AW5473">
        <v>0.87319529056549061</v>
      </c>
      <c r="AX5473">
        <v>0.57758724689483631</v>
      </c>
      <c r="AZ5473">
        <v>1.2511721849441531</v>
      </c>
      <c r="BA5473">
        <v>0.43265062570571899</v>
      </c>
      <c r="BB5473">
        <v>0.29319563508033752</v>
      </c>
      <c r="BC5473">
        <v>0.30250701308250427</v>
      </c>
      <c r="BD5473">
        <v>0.47131901979446411</v>
      </c>
      <c r="BE5473">
        <v>0.1031173691153526</v>
      </c>
      <c r="BF5473">
        <v>0.16692402958869931</v>
      </c>
      <c r="BG5473">
        <v>0.1908847242593765</v>
      </c>
      <c r="BH5473">
        <v>0.49281683564186102</v>
      </c>
      <c r="BI5473">
        <v>0.20913167297840121</v>
      </c>
      <c r="BJ5473">
        <v>0.49714583158493042</v>
      </c>
      <c r="BK5473">
        <v>-0.12619397044181821</v>
      </c>
      <c r="BL5473">
        <v>3.8536347448825829E-2</v>
      </c>
      <c r="BM5473">
        <v>1.7985379323363301E-2</v>
      </c>
      <c r="BN5473">
        <v>0.89397776126861561</v>
      </c>
      <c r="BO5473">
        <v>0.1279867738485336</v>
      </c>
      <c r="BP5473">
        <v>0.27030572295188898</v>
      </c>
      <c r="BQ5473">
        <v>0.31620341539382929</v>
      </c>
      <c r="BR5473">
        <v>0.31469744443893433</v>
      </c>
      <c r="BS5473">
        <v>0.43338814377784718</v>
      </c>
      <c r="BT5473">
        <v>0.21139976382255549</v>
      </c>
      <c r="BU5473">
        <v>9.5939017832279205E-2</v>
      </c>
      <c r="BV5473">
        <v>0.19110146164894101</v>
      </c>
      <c r="BW5473">
        <v>0.19893684983253479</v>
      </c>
      <c r="BX5473">
        <v>0.2384552955627442</v>
      </c>
      <c r="BY5473">
        <v>0.13279068470001221</v>
      </c>
      <c r="BZ5473">
        <v>0.52247172594070435</v>
      </c>
      <c r="CA5473">
        <v>-0.16749180853366849</v>
      </c>
      <c r="CB5473">
        <v>0.1942672282457352</v>
      </c>
      <c r="CC5473">
        <v>0.48354712128639221</v>
      </c>
      <c r="CD5473">
        <v>0.22263732552528381</v>
      </c>
      <c r="CE5473">
        <v>0.27079707384109503</v>
      </c>
      <c r="CF5473">
        <v>0.56014806032180786</v>
      </c>
      <c r="CG5473">
        <v>0.55047619342803955</v>
      </c>
      <c r="CH5473">
        <v>1.238899946212769</v>
      </c>
      <c r="CI5473">
        <v>1.8804252147674561</v>
      </c>
    </row>
    <row r="5474" spans="1:87" x14ac:dyDescent="0.55000000000000004">
      <c r="A5474" t="s">
        <v>21972</v>
      </c>
      <c r="B5474" t="s">
        <v>21973</v>
      </c>
      <c r="C5474" t="s">
        <v>21974</v>
      </c>
      <c r="D5474">
        <v>5227</v>
      </c>
      <c r="E5474">
        <v>33</v>
      </c>
      <c r="F5474">
        <v>3286</v>
      </c>
      <c r="G5474">
        <v>1908</v>
      </c>
      <c r="H5474" t="s">
        <v>21975</v>
      </c>
      <c r="I5474">
        <v>5</v>
      </c>
      <c r="J5474">
        <v>5.8957219123840332E-2</v>
      </c>
      <c r="K5474">
        <v>4.7765187919139801E-3</v>
      </c>
      <c r="L5474">
        <v>0.1894523203372955</v>
      </c>
      <c r="M5474">
        <v>8.3218447864055634E-2</v>
      </c>
      <c r="N5474">
        <v>0.19070819020271301</v>
      </c>
      <c r="O5474">
        <v>0.45897731184959389</v>
      </c>
      <c r="Q5474">
        <v>4.6472016721963882E-2</v>
      </c>
      <c r="R5474">
        <v>0.11576952785253521</v>
      </c>
      <c r="S5474">
        <v>1.937439106404781E-2</v>
      </c>
      <c r="T5474">
        <v>0.18130205571651459</v>
      </c>
      <c r="U5474">
        <v>0.1140398979187012</v>
      </c>
      <c r="V5474">
        <v>-5.4757308214902878E-2</v>
      </c>
      <c r="W5474">
        <v>0.26414647698402399</v>
      </c>
      <c r="X5474">
        <v>0.52087944746017456</v>
      </c>
      <c r="Y5474">
        <v>0.60412836074829102</v>
      </c>
      <c r="Z5474">
        <v>0.1479243338108063</v>
      </c>
      <c r="AA5474">
        <v>0.20592872798442841</v>
      </c>
      <c r="AB5474">
        <v>0.1177928224205971</v>
      </c>
      <c r="AC5474">
        <v>-0.1401356756687164</v>
      </c>
      <c r="AD5474">
        <v>0.2453571110963822</v>
      </c>
      <c r="AE5474">
        <v>0.34939637780189509</v>
      </c>
      <c r="AF5474">
        <v>0.1486167311668396</v>
      </c>
      <c r="AG5474">
        <v>0.23491509258747101</v>
      </c>
      <c r="AH5474">
        <v>0.41120180487632751</v>
      </c>
      <c r="AI5474">
        <v>0.23948380351066589</v>
      </c>
      <c r="AJ5474">
        <v>0.41230672597885132</v>
      </c>
      <c r="AK5474">
        <v>0.3770274817943573</v>
      </c>
      <c r="AL5474">
        <v>0.1079566702246666</v>
      </c>
      <c r="AM5474">
        <v>0.1451239287853241</v>
      </c>
      <c r="AN5474">
        <v>2.5266313925385472E-2</v>
      </c>
      <c r="AO5474">
        <v>0.1910912096500397</v>
      </c>
      <c r="AP5474">
        <v>0.24743013083934781</v>
      </c>
      <c r="AQ5474">
        <v>8.6007699370384216E-2</v>
      </c>
      <c r="AR5474">
        <v>0.10503546148538589</v>
      </c>
      <c r="AS5474">
        <v>-6.3047319650650024E-2</v>
      </c>
      <c r="AT5474">
        <v>0.20155210793018341</v>
      </c>
      <c r="AU5474">
        <v>0.25764703750610352</v>
      </c>
      <c r="AV5474">
        <v>0.1719457805156708</v>
      </c>
      <c r="AX5474">
        <v>-0.1452429592609405</v>
      </c>
      <c r="AZ5474">
        <v>0.66858738660812378</v>
      </c>
      <c r="BA5474">
        <v>0.34583979845047003</v>
      </c>
      <c r="BB5474">
        <v>-8.8031757622957195E-3</v>
      </c>
      <c r="BC5474">
        <v>0.18417580425739291</v>
      </c>
      <c r="BD5474">
        <v>0.61979907751083374</v>
      </c>
      <c r="BE5474">
        <v>0.18074978888034821</v>
      </c>
      <c r="BF5474">
        <v>0.1111903190612793</v>
      </c>
      <c r="BG5474">
        <v>0.20231132209301</v>
      </c>
      <c r="BH5474">
        <v>3.6435432732105248E-2</v>
      </c>
      <c r="BI5474">
        <v>0.21569474041461939</v>
      </c>
      <c r="BJ5474">
        <v>-8.8560149073600769E-2</v>
      </c>
      <c r="BK5474">
        <v>0.39742931723594671</v>
      </c>
      <c r="BL5474">
        <v>-0.12991610169410711</v>
      </c>
      <c r="BM5474">
        <v>-0.1015729159116745</v>
      </c>
      <c r="BO5474">
        <v>3.8818776607513428E-2</v>
      </c>
      <c r="BP5474">
        <v>0.1123121976852417</v>
      </c>
      <c r="BQ5474">
        <v>0.14540791511535639</v>
      </c>
      <c r="BR5474">
        <v>0.15989017486572271</v>
      </c>
      <c r="BS5474">
        <v>9.8406881093978882E-2</v>
      </c>
      <c r="BT5474">
        <v>-0.2213196009397507</v>
      </c>
      <c r="BU5474">
        <v>0.2060859948396683</v>
      </c>
      <c r="BV5474">
        <v>0.107588216662407</v>
      </c>
      <c r="BW5474">
        <v>9.5077075064182281E-2</v>
      </c>
      <c r="BX5474">
        <v>0.1927286684513092</v>
      </c>
      <c r="BY5474">
        <v>0.1522112041711807</v>
      </c>
      <c r="BZ5474">
        <v>0.74180972576141357</v>
      </c>
      <c r="CA5474">
        <v>3.5084851086139679E-2</v>
      </c>
      <c r="CB5474">
        <v>3.6973319947719567E-2</v>
      </c>
      <c r="CC5474">
        <v>0.27820974588394159</v>
      </c>
      <c r="CD5474">
        <v>7.9733684659004211E-2</v>
      </c>
      <c r="CE5474">
        <v>0.10159846395254141</v>
      </c>
      <c r="CF5474">
        <v>0.78157502412796009</v>
      </c>
      <c r="CG5474">
        <v>8.4752395749092102E-2</v>
      </c>
      <c r="CH5474">
        <v>1.5055669546127319</v>
      </c>
    </row>
    <row r="5475" spans="1:87" x14ac:dyDescent="0.55000000000000004">
      <c r="A5475" t="s">
        <v>21976</v>
      </c>
      <c r="B5475" t="s">
        <v>21977</v>
      </c>
      <c r="C5475" t="s">
        <v>21978</v>
      </c>
      <c r="D5475">
        <v>6636</v>
      </c>
      <c r="E5475">
        <v>527</v>
      </c>
      <c r="F5475">
        <v>1324</v>
      </c>
      <c r="G5475">
        <v>4785</v>
      </c>
      <c r="H5475" t="s">
        <v>21979</v>
      </c>
      <c r="I5475">
        <v>5</v>
      </c>
      <c r="J5475">
        <v>0.27503770589828491</v>
      </c>
      <c r="K5475">
        <v>-0.45967024564743042</v>
      </c>
      <c r="L5475">
        <v>-0.81426888704299905</v>
      </c>
      <c r="M5475">
        <v>-0.4902922511100769</v>
      </c>
      <c r="N5475">
        <v>-0.71676647663116455</v>
      </c>
      <c r="O5475">
        <v>-0.41493707895278931</v>
      </c>
      <c r="Q5475">
        <v>-0.75341004133224487</v>
      </c>
      <c r="R5475">
        <v>-0.57626098394393921</v>
      </c>
      <c r="S5475">
        <v>-0.58750069141387939</v>
      </c>
      <c r="T5475">
        <v>-0.5927358865737915</v>
      </c>
      <c r="U5475">
        <v>-0.65562885999679577</v>
      </c>
      <c r="V5475">
        <v>-0.66623181104660034</v>
      </c>
      <c r="W5475">
        <v>-0.14778608083724981</v>
      </c>
      <c r="X5475">
        <v>-0.21327333152294159</v>
      </c>
      <c r="Y5475">
        <v>0.38951349258422852</v>
      </c>
      <c r="Z5475">
        <v>-0.90888440608978238</v>
      </c>
      <c r="AA5475">
        <v>-0.36319267749786383</v>
      </c>
      <c r="AB5475">
        <v>-0.68416273593902588</v>
      </c>
      <c r="AC5475">
        <v>0.45849370956420898</v>
      </c>
      <c r="AD5475">
        <v>-0.32627683877944941</v>
      </c>
      <c r="AE5475">
        <v>-0.42097419500350952</v>
      </c>
      <c r="AF5475">
        <v>-0.49390149116516102</v>
      </c>
      <c r="AG5475">
        <v>-0.82171458005905129</v>
      </c>
      <c r="AH5475">
        <v>-0.51181304454803489</v>
      </c>
      <c r="AI5475">
        <v>-0.35663670301437389</v>
      </c>
      <c r="AJ5475">
        <v>-4.6144686639308929E-2</v>
      </c>
      <c r="AK5475">
        <v>-0.2016829550266267</v>
      </c>
      <c r="AL5475">
        <v>-0.68685495853424072</v>
      </c>
      <c r="AM5475">
        <v>-0.84904301166534424</v>
      </c>
      <c r="AN5475">
        <v>-0.78162312507629395</v>
      </c>
      <c r="AO5475">
        <v>-0.44518882036209101</v>
      </c>
      <c r="AP5475">
        <v>-0.33835229277610779</v>
      </c>
      <c r="AQ5475">
        <v>-1.066466689109802</v>
      </c>
      <c r="AR5475">
        <v>0.36662298440933228</v>
      </c>
      <c r="AS5475">
        <v>-0.2217316627502442</v>
      </c>
      <c r="AT5475">
        <v>-0.88318139314651489</v>
      </c>
      <c r="AU5475">
        <v>-0.40706315636634832</v>
      </c>
      <c r="AV5475">
        <v>-0.54313832521438588</v>
      </c>
      <c r="AX5475">
        <v>-1.02034068107605</v>
      </c>
      <c r="AZ5475">
        <v>-0.1103000640869141</v>
      </c>
      <c r="BA5475">
        <v>0.10699526965618129</v>
      </c>
      <c r="BB5475">
        <v>-0.64286375045776378</v>
      </c>
      <c r="BC5475">
        <v>-0.48407334089279169</v>
      </c>
      <c r="BD5475">
        <v>0.18377585709095001</v>
      </c>
      <c r="BE5475">
        <v>-0.71777164936065652</v>
      </c>
      <c r="BF5475">
        <v>-0.46188455820083618</v>
      </c>
      <c r="BG5475">
        <v>-0.41888636350631703</v>
      </c>
      <c r="BH5475">
        <v>0.72319412231445301</v>
      </c>
      <c r="BI5475">
        <v>-0.90174549818038963</v>
      </c>
      <c r="BJ5475">
        <v>0.46381974220275868</v>
      </c>
      <c r="BK5475">
        <v>0.66941481828689575</v>
      </c>
      <c r="BL5475">
        <v>-0.99277973175048839</v>
      </c>
      <c r="BM5475">
        <v>-1.007723808288574</v>
      </c>
      <c r="BO5475">
        <v>-0.92679691314697277</v>
      </c>
      <c r="BP5475">
        <v>-0.58485686779022217</v>
      </c>
      <c r="BQ5475">
        <v>-6.1870187520980828E-2</v>
      </c>
      <c r="BR5475">
        <v>-0.21710261702537539</v>
      </c>
      <c r="BS5475">
        <v>-0.4934944510459901</v>
      </c>
      <c r="BT5475">
        <v>-0.30779740214347839</v>
      </c>
      <c r="BU5475">
        <v>-1.095741987228394</v>
      </c>
      <c r="BV5475">
        <v>-0.90325868129730236</v>
      </c>
      <c r="BW5475">
        <v>-0.90912830829620339</v>
      </c>
      <c r="BX5475">
        <v>-0.67810755968093872</v>
      </c>
      <c r="BY5475">
        <v>-1.027837991714478</v>
      </c>
      <c r="BZ5475">
        <v>-0.30837002396583563</v>
      </c>
      <c r="CA5475">
        <v>-0.98784065246582042</v>
      </c>
      <c r="CB5475">
        <v>-1.0340036153793331</v>
      </c>
      <c r="CC5475">
        <v>-8.2363709807395949E-2</v>
      </c>
      <c r="CD5475">
        <v>-0.95114821195602439</v>
      </c>
      <c r="CE5475">
        <v>-1.0665018558502199</v>
      </c>
      <c r="CF5475">
        <v>-8.5395164787769318E-2</v>
      </c>
      <c r="CG5475">
        <v>-0.32857686281204218</v>
      </c>
      <c r="CI5475">
        <v>-0.38683339953422552</v>
      </c>
    </row>
    <row r="5476" spans="1:87" x14ac:dyDescent="0.55000000000000004">
      <c r="A5476" t="s">
        <v>21980</v>
      </c>
      <c r="B5476" t="s">
        <v>21981</v>
      </c>
      <c r="C5476" t="s">
        <v>21982</v>
      </c>
      <c r="D5476">
        <v>1664</v>
      </c>
      <c r="E5476">
        <v>122</v>
      </c>
      <c r="F5476">
        <v>816</v>
      </c>
      <c r="G5476">
        <v>726</v>
      </c>
      <c r="H5476" t="s">
        <v>21983</v>
      </c>
      <c r="I5476">
        <v>5</v>
      </c>
      <c r="J5476">
        <v>0.41585534811019892</v>
      </c>
      <c r="K5476">
        <v>0.18060758709907529</v>
      </c>
      <c r="L5476">
        <v>0.42283898591995239</v>
      </c>
      <c r="M5476">
        <v>0.32023605704307562</v>
      </c>
      <c r="N5476">
        <v>0.37237083911895752</v>
      </c>
      <c r="Q5476">
        <v>0.3450283408164978</v>
      </c>
      <c r="R5476">
        <v>0.46557050943374639</v>
      </c>
      <c r="S5476">
        <v>0.26066204905509949</v>
      </c>
      <c r="U5476">
        <v>0.35607361793518072</v>
      </c>
      <c r="W5476">
        <v>0.35260483622550959</v>
      </c>
      <c r="Z5476">
        <v>0.34852105379104609</v>
      </c>
      <c r="AA5476">
        <v>0.39214032888412481</v>
      </c>
      <c r="AB5476">
        <v>0.35411852598190308</v>
      </c>
      <c r="AC5476">
        <v>0.25009757280349731</v>
      </c>
      <c r="AE5476">
        <v>0.34684076905250549</v>
      </c>
      <c r="AF5476">
        <v>0.45907679200172419</v>
      </c>
      <c r="AG5476">
        <v>0.57158374786376953</v>
      </c>
      <c r="AH5476">
        <v>0.25863152742385859</v>
      </c>
      <c r="AJ5476">
        <v>0.54409271478652954</v>
      </c>
      <c r="AM5476">
        <v>0.49426382780075068</v>
      </c>
      <c r="AN5476">
        <v>0.3888554573059082</v>
      </c>
      <c r="AO5476">
        <v>0.4527774453163147</v>
      </c>
      <c r="AP5476">
        <v>0.40572851896286011</v>
      </c>
      <c r="AR5476">
        <v>0.35061794519424438</v>
      </c>
      <c r="AS5476">
        <v>0.32426315546035772</v>
      </c>
      <c r="AU5476">
        <v>0.46338909864425659</v>
      </c>
      <c r="AX5476">
        <v>0.59748703241348278</v>
      </c>
      <c r="AY5476">
        <v>1.218995332717896</v>
      </c>
      <c r="BA5476">
        <v>0.39883920550346391</v>
      </c>
      <c r="BB5476">
        <v>0.30095800757408142</v>
      </c>
      <c r="BE5476">
        <v>0.2326167821884155</v>
      </c>
      <c r="BF5476">
        <v>0.2289369404315949</v>
      </c>
      <c r="BG5476">
        <v>0.239065021276474</v>
      </c>
      <c r="BH5476">
        <v>0.21716168522834781</v>
      </c>
      <c r="BJ5476">
        <v>0.29358118772506708</v>
      </c>
      <c r="BK5476">
        <v>-0.29203698039054871</v>
      </c>
      <c r="BL5476">
        <v>0.1733775585889816</v>
      </c>
      <c r="BM5476">
        <v>0.17323929071426389</v>
      </c>
      <c r="BO5476">
        <v>0.2398623526096344</v>
      </c>
      <c r="BP5476">
        <v>0.38519507646560691</v>
      </c>
      <c r="BQ5476">
        <v>0.29471507668495178</v>
      </c>
      <c r="BR5476">
        <v>0.31768208742141718</v>
      </c>
      <c r="BT5476">
        <v>0.20304813981056211</v>
      </c>
      <c r="BU5476">
        <v>0.24846497178077689</v>
      </c>
      <c r="BW5476">
        <v>0.32423895597457891</v>
      </c>
      <c r="BX5476">
        <v>0.30357962846755981</v>
      </c>
      <c r="BY5476">
        <v>0.30565029382705688</v>
      </c>
      <c r="CA5476">
        <v>8.2686840323731E-4</v>
      </c>
      <c r="CD5476">
        <v>0.37010097503662109</v>
      </c>
      <c r="CE5476">
        <v>0.42671793699264532</v>
      </c>
      <c r="CF5476">
        <v>0.67170500755310059</v>
      </c>
    </row>
    <row r="5477" spans="1:87" x14ac:dyDescent="0.55000000000000004">
      <c r="A5477" t="s">
        <v>21984</v>
      </c>
      <c r="B5477" t="s">
        <v>21985</v>
      </c>
      <c r="C5477" t="s">
        <v>21986</v>
      </c>
      <c r="D5477">
        <v>2573</v>
      </c>
      <c r="E5477">
        <v>224</v>
      </c>
      <c r="F5477">
        <v>1374</v>
      </c>
      <c r="G5477">
        <v>975</v>
      </c>
      <c r="H5477" t="s">
        <v>21987</v>
      </c>
      <c r="I5477">
        <v>5</v>
      </c>
      <c r="J5477">
        <v>0.99252140522003163</v>
      </c>
      <c r="K5477">
        <v>0.27286410331726069</v>
      </c>
      <c r="L5477">
        <v>0.23066696524620059</v>
      </c>
      <c r="M5477">
        <v>0.38989824056625372</v>
      </c>
      <c r="N5477">
        <v>0.25156241655349731</v>
      </c>
      <c r="O5477">
        <v>-0.39757877588272111</v>
      </c>
      <c r="Q5477">
        <v>0.39543414115905762</v>
      </c>
      <c r="R5477">
        <v>0.53593027591705322</v>
      </c>
      <c r="S5477">
        <v>0.29302209615707397</v>
      </c>
      <c r="T5477">
        <v>0.81205046176910411</v>
      </c>
      <c r="U5477">
        <v>0.36896213889121998</v>
      </c>
      <c r="V5477">
        <v>0.51132923364639282</v>
      </c>
      <c r="W5477">
        <v>0.57578498125076294</v>
      </c>
      <c r="X5477">
        <v>1.1227700710296631</v>
      </c>
      <c r="Y5477">
        <v>1.548781156539917</v>
      </c>
      <c r="Z5477">
        <v>0.18437331914901731</v>
      </c>
      <c r="AA5477">
        <v>0.52664631605148315</v>
      </c>
      <c r="AB5477">
        <v>0.3433896005153656</v>
      </c>
      <c r="AC5477">
        <v>0.88063746690750122</v>
      </c>
      <c r="AD5477">
        <v>0.418382227420807</v>
      </c>
      <c r="AE5477">
        <v>0.22007885575294489</v>
      </c>
      <c r="AF5477">
        <v>0.53722822666168213</v>
      </c>
      <c r="AG5477">
        <v>0.47813239693641663</v>
      </c>
      <c r="AH5477">
        <v>0.1244588866829872</v>
      </c>
      <c r="AI5477">
        <v>0.6674678921699525</v>
      </c>
      <c r="AJ5477">
        <v>0.66898566484451294</v>
      </c>
      <c r="AK5477">
        <v>0.52818071842193604</v>
      </c>
      <c r="AL5477">
        <v>0.2270804941654205</v>
      </c>
      <c r="AM5477">
        <v>0.54446303844451904</v>
      </c>
      <c r="AN5477">
        <v>0.33769941329956049</v>
      </c>
      <c r="AO5477">
        <v>0.46705538034439081</v>
      </c>
      <c r="AP5477">
        <v>0.45273891091346741</v>
      </c>
      <c r="AQ5477">
        <v>2.752476371824741E-2</v>
      </c>
      <c r="AR5477">
        <v>0.94785290956497203</v>
      </c>
      <c r="AS5477">
        <v>0.63142716884613037</v>
      </c>
      <c r="AT5477">
        <v>0.60376191139221191</v>
      </c>
      <c r="AU5477">
        <v>0.63846313953399658</v>
      </c>
      <c r="AV5477">
        <v>0.34880527853965759</v>
      </c>
      <c r="AX5477">
        <v>0.72581803798675548</v>
      </c>
      <c r="AY5477">
        <v>1.2924244403839109</v>
      </c>
      <c r="AZ5477">
        <v>1.4057080745697019</v>
      </c>
      <c r="BA5477">
        <v>0.66749650239944458</v>
      </c>
      <c r="BB5477">
        <v>0.47277969121932978</v>
      </c>
      <c r="BC5477">
        <v>0.34890317916870123</v>
      </c>
      <c r="BD5477">
        <v>0.51953089237213135</v>
      </c>
      <c r="BE5477">
        <v>3.9606198668479919E-2</v>
      </c>
      <c r="BF5477">
        <v>0.32627630233764648</v>
      </c>
      <c r="BG5477">
        <v>0.33271145820617681</v>
      </c>
      <c r="BH5477">
        <v>0.90839272737503063</v>
      </c>
      <c r="BI5477">
        <v>8.5183486342430115E-2</v>
      </c>
      <c r="BJ5477">
        <v>0.87903213500976551</v>
      </c>
      <c r="BK5477">
        <v>0.13938455283641821</v>
      </c>
      <c r="BL5477">
        <v>0.1378180384635925</v>
      </c>
      <c r="BM5477">
        <v>8.51583331823349E-2</v>
      </c>
      <c r="BO5477">
        <v>0.18729780614376071</v>
      </c>
      <c r="BP5477">
        <v>0.32407668232917791</v>
      </c>
      <c r="BQ5477">
        <v>0.6015281081199646</v>
      </c>
      <c r="BR5477">
        <v>0.47531619668006903</v>
      </c>
      <c r="BS5477">
        <v>0.4554995596408844</v>
      </c>
      <c r="BT5477">
        <v>0.36434715986251831</v>
      </c>
      <c r="BU5477">
        <v>0.19875410199165339</v>
      </c>
      <c r="BV5477">
        <v>0.19091501832008359</v>
      </c>
      <c r="BW5477">
        <v>0.1485536992549896</v>
      </c>
      <c r="BX5477">
        <v>0.20524366199970251</v>
      </c>
      <c r="BY5477">
        <v>6.0168065130710602E-2</v>
      </c>
      <c r="BZ5477">
        <v>0.73140895366668701</v>
      </c>
      <c r="CA5477">
        <v>-0.1638617813587189</v>
      </c>
      <c r="CB5477">
        <v>0.32567691802978521</v>
      </c>
      <c r="CC5477">
        <v>0.63080555200576782</v>
      </c>
      <c r="CD5477">
        <v>0.14867877960205081</v>
      </c>
      <c r="CE5477">
        <v>0.1916053295135498</v>
      </c>
      <c r="CF5477">
        <v>0.84752905368804954</v>
      </c>
      <c r="CG5477">
        <v>0.79201006889343273</v>
      </c>
      <c r="CH5477">
        <v>1.430711507797241</v>
      </c>
    </row>
    <row r="5478" spans="1:87" x14ac:dyDescent="0.55000000000000004">
      <c r="A5478" t="s">
        <v>21988</v>
      </c>
      <c r="B5478" t="s">
        <v>21989</v>
      </c>
      <c r="C5478" t="s">
        <v>21990</v>
      </c>
      <c r="D5478">
        <v>1720</v>
      </c>
      <c r="E5478">
        <v>118</v>
      </c>
      <c r="F5478">
        <v>504</v>
      </c>
      <c r="G5478">
        <v>1098</v>
      </c>
      <c r="H5478" t="s">
        <v>21991</v>
      </c>
      <c r="I5478">
        <v>5</v>
      </c>
      <c r="J5478">
        <v>0.24396410584449771</v>
      </c>
      <c r="K5478">
        <v>0.37526869773864752</v>
      </c>
      <c r="L5478">
        <v>0.59610521793365479</v>
      </c>
      <c r="M5478">
        <v>0.3832515776157378</v>
      </c>
      <c r="N5478">
        <v>0.60279232263565063</v>
      </c>
      <c r="O5478">
        <v>0.67019039392471313</v>
      </c>
      <c r="P5478">
        <v>1.86797559261322</v>
      </c>
      <c r="Q5478">
        <v>0.3832824826240539</v>
      </c>
      <c r="R5478">
        <v>0.35484647750854492</v>
      </c>
      <c r="S5478">
        <v>0.33292233943939209</v>
      </c>
      <c r="T5478">
        <v>0.66138052940368652</v>
      </c>
      <c r="U5478">
        <v>0.54516762495040894</v>
      </c>
      <c r="V5478">
        <v>0.38250249624252319</v>
      </c>
      <c r="W5478">
        <v>0.42056971788406372</v>
      </c>
      <c r="X5478">
        <v>0.78789722919464111</v>
      </c>
      <c r="Y5478">
        <v>0.74831950664520264</v>
      </c>
      <c r="Z5478">
        <v>0.74268889427185036</v>
      </c>
      <c r="AA5478">
        <v>0.54041743278503418</v>
      </c>
      <c r="AB5478">
        <v>0.5370214581489563</v>
      </c>
      <c r="AC5478">
        <v>-0.1174046248197556</v>
      </c>
      <c r="AD5478">
        <v>0.33829078078269947</v>
      </c>
      <c r="AE5478">
        <v>0.66394984722137451</v>
      </c>
      <c r="AF5478">
        <v>0.52417153120040882</v>
      </c>
      <c r="AG5478">
        <v>0.69221007823944092</v>
      </c>
      <c r="AH5478">
        <v>0.50854867696762096</v>
      </c>
      <c r="AI5478">
        <v>0.49053660035133362</v>
      </c>
      <c r="AJ5478">
        <v>0.53500497341156006</v>
      </c>
      <c r="AK5478">
        <v>0.45969575643539429</v>
      </c>
      <c r="AL5478">
        <v>0.62565255165100098</v>
      </c>
      <c r="AM5478">
        <v>0.66220939159393311</v>
      </c>
      <c r="AN5478">
        <v>0.45985418558120728</v>
      </c>
      <c r="AO5478">
        <v>0.58363157510757457</v>
      </c>
      <c r="AP5478">
        <v>0.40425723791122442</v>
      </c>
      <c r="AQ5478">
        <v>0.73493134975433339</v>
      </c>
      <c r="AR5478">
        <v>0.16258808970451349</v>
      </c>
      <c r="AS5478">
        <v>0.14806623756885531</v>
      </c>
      <c r="AT5478">
        <v>0.75202953815460205</v>
      </c>
      <c r="AU5478">
        <v>0.51044380664825439</v>
      </c>
      <c r="AV5478">
        <v>0.40888389945030201</v>
      </c>
      <c r="AW5478">
        <v>1.269227266311646</v>
      </c>
      <c r="AX5478">
        <v>0.5746150016784668</v>
      </c>
      <c r="AY5478">
        <v>1.633525490760803</v>
      </c>
      <c r="AZ5478">
        <v>0.9648092985153196</v>
      </c>
      <c r="BA5478">
        <v>0.26033782958984381</v>
      </c>
      <c r="BB5478">
        <v>0.31487745046615612</v>
      </c>
      <c r="BC5478">
        <v>0.5837608575820924</v>
      </c>
      <c r="BD5478">
        <v>0.7830640673637389</v>
      </c>
      <c r="BE5478">
        <v>0.48311415314674389</v>
      </c>
      <c r="BF5478">
        <v>0.33508080244064331</v>
      </c>
      <c r="BG5478">
        <v>0.43842306733131409</v>
      </c>
      <c r="BH5478">
        <v>-0.17582753300666809</v>
      </c>
      <c r="BI5478">
        <v>0.69669002294540405</v>
      </c>
      <c r="BJ5478">
        <v>-5.6020341813564301E-2</v>
      </c>
      <c r="BK5478">
        <v>-2.0829783752560609E-2</v>
      </c>
      <c r="BL5478">
        <v>0.4925878643989563</v>
      </c>
      <c r="BM5478">
        <v>0.51953965425491333</v>
      </c>
      <c r="BN5478">
        <v>1.325526595115661</v>
      </c>
      <c r="BO5478">
        <v>0.52409803867340077</v>
      </c>
      <c r="BP5478">
        <v>0.42298159003257751</v>
      </c>
      <c r="BQ5478">
        <v>0.2344858348369597</v>
      </c>
      <c r="BR5478">
        <v>0.27316802740097051</v>
      </c>
      <c r="BS5478">
        <v>0.38598051667213429</v>
      </c>
      <c r="BT5478">
        <v>0.23477883636951449</v>
      </c>
      <c r="BU5478">
        <v>0.52544105052947998</v>
      </c>
      <c r="BV5478">
        <v>0.63211357593536388</v>
      </c>
      <c r="BW5478">
        <v>0.53854191303253174</v>
      </c>
      <c r="BX5478">
        <v>0.51557672023773193</v>
      </c>
      <c r="BY5478">
        <v>0.59107387065887451</v>
      </c>
      <c r="BZ5478">
        <v>0.82557612657546997</v>
      </c>
      <c r="CA5478">
        <v>0.41900873184204102</v>
      </c>
      <c r="CB5478">
        <v>0.4952762126922608</v>
      </c>
      <c r="CC5478">
        <v>0.31251472234725952</v>
      </c>
      <c r="CD5478">
        <v>0.58482325077056874</v>
      </c>
      <c r="CE5478">
        <v>0.64535361528396606</v>
      </c>
      <c r="CF5478">
        <v>0.71002018451690674</v>
      </c>
      <c r="CG5478">
        <v>0.18776328861713409</v>
      </c>
      <c r="CI5478">
        <v>2.9501023292541499</v>
      </c>
    </row>
    <row r="5479" spans="1:87" x14ac:dyDescent="0.55000000000000004">
      <c r="A5479" t="s">
        <v>21992</v>
      </c>
      <c r="B5479" t="s">
        <v>21993</v>
      </c>
      <c r="C5479" t="s">
        <v>21994</v>
      </c>
      <c r="D5479">
        <v>559</v>
      </c>
      <c r="E5479">
        <v>51</v>
      </c>
      <c r="F5479">
        <v>25</v>
      </c>
      <c r="G5479">
        <v>483</v>
      </c>
      <c r="H5479" t="s">
        <v>21995</v>
      </c>
      <c r="I5479">
        <v>5</v>
      </c>
      <c r="J5479">
        <v>1.2155418395996089</v>
      </c>
      <c r="K5479">
        <v>0.68348318338394165</v>
      </c>
      <c r="L5479">
        <v>0.65273940563201904</v>
      </c>
      <c r="M5479">
        <v>0.70814603567123424</v>
      </c>
      <c r="N5479">
        <v>0.66278862953186035</v>
      </c>
      <c r="O5479">
        <v>-0.14083486795425421</v>
      </c>
      <c r="P5479">
        <v>1.4474077224731441</v>
      </c>
      <c r="Q5479">
        <v>0.86280453205108643</v>
      </c>
      <c r="S5479">
        <v>0.65844035148620617</v>
      </c>
      <c r="W5479">
        <v>0.90653610229492199</v>
      </c>
      <c r="X5479">
        <v>1.3663768768310549</v>
      </c>
      <c r="Y5479">
        <v>1.6529667377471919</v>
      </c>
      <c r="AA5479">
        <v>0.90169334411621083</v>
      </c>
      <c r="AB5479">
        <v>0.8098301887512207</v>
      </c>
      <c r="AD5479">
        <v>0.59660500288009644</v>
      </c>
      <c r="AF5479">
        <v>0.93117237091064442</v>
      </c>
      <c r="AH5479">
        <v>0.22712595760822299</v>
      </c>
      <c r="AJ5479">
        <v>0.84865128993988026</v>
      </c>
      <c r="AK5479">
        <v>0.82374870777130127</v>
      </c>
      <c r="AL5479">
        <v>0.74901169538497914</v>
      </c>
      <c r="AM5479">
        <v>1.1586236953735349</v>
      </c>
      <c r="AN5479">
        <v>0.79135572910308838</v>
      </c>
      <c r="AO5479">
        <v>0.87173396348953247</v>
      </c>
      <c r="AP5479">
        <v>0.72804927825927757</v>
      </c>
      <c r="AR5479">
        <v>1.120320916175843</v>
      </c>
      <c r="AS5479">
        <v>0.87970829010009777</v>
      </c>
      <c r="AT5479">
        <v>1.1578624248504641</v>
      </c>
      <c r="AU5479">
        <v>0.98742520809173595</v>
      </c>
      <c r="AV5479">
        <v>0.66752606630325317</v>
      </c>
      <c r="BA5479">
        <v>0.72355532646179199</v>
      </c>
      <c r="BC5479">
        <v>0.81656587123870839</v>
      </c>
      <c r="BD5479">
        <v>0.8266749382019043</v>
      </c>
      <c r="BE5479">
        <v>0.36955338716506958</v>
      </c>
      <c r="BF5479">
        <v>0.66338801383972168</v>
      </c>
      <c r="BG5479">
        <v>0.68943488597869873</v>
      </c>
      <c r="BH5479">
        <v>0.85466510057449341</v>
      </c>
      <c r="BI5479">
        <v>0.60849416255950928</v>
      </c>
      <c r="BJ5479">
        <v>0.97413998842239358</v>
      </c>
      <c r="BK5479">
        <v>9.9543794989585876E-2</v>
      </c>
      <c r="BL5479">
        <v>0.75824213027954102</v>
      </c>
      <c r="BM5479">
        <v>0.74428015947341908</v>
      </c>
      <c r="BO5479">
        <v>0.73130589723587036</v>
      </c>
      <c r="BQ5479">
        <v>0.78063178062438987</v>
      </c>
      <c r="BR5479">
        <v>0.75473320484161377</v>
      </c>
      <c r="BU5479">
        <v>0.72422391176223755</v>
      </c>
      <c r="BV5479">
        <v>0.68293839693069458</v>
      </c>
      <c r="BX5479">
        <v>0.60166281461715709</v>
      </c>
      <c r="BY5479">
        <v>0.50463533401489258</v>
      </c>
      <c r="BZ5479">
        <v>0.95023137331008922</v>
      </c>
      <c r="CA5479">
        <v>0.24074497818946841</v>
      </c>
      <c r="CB5479">
        <v>0.89783191680908203</v>
      </c>
      <c r="CC5479">
        <v>0.73441487550735474</v>
      </c>
      <c r="CF5479">
        <v>0.96726608276367199</v>
      </c>
      <c r="CG5479">
        <v>0.9751952290534972</v>
      </c>
      <c r="CH5479">
        <v>1.159424304962158</v>
      </c>
    </row>
    <row r="5480" spans="1:87" x14ac:dyDescent="0.55000000000000004">
      <c r="A5480" t="s">
        <v>21996</v>
      </c>
      <c r="B5480" t="s">
        <v>21997</v>
      </c>
      <c r="C5480" t="s">
        <v>21998</v>
      </c>
      <c r="D5480">
        <v>3962</v>
      </c>
      <c r="E5480">
        <v>285</v>
      </c>
      <c r="F5480">
        <v>3446</v>
      </c>
      <c r="G5480">
        <v>231</v>
      </c>
      <c r="H5480" t="s">
        <v>21999</v>
      </c>
      <c r="I5480">
        <v>5</v>
      </c>
      <c r="J5480">
        <v>1.0478609800338741</v>
      </c>
      <c r="M5480">
        <v>0.54527729749679565</v>
      </c>
      <c r="N5480">
        <v>0.48577278852462769</v>
      </c>
      <c r="Q5480">
        <v>0.71423035860061646</v>
      </c>
      <c r="R5480">
        <v>0.73101961612701405</v>
      </c>
      <c r="S5480">
        <v>0.54581552743911743</v>
      </c>
      <c r="T5480">
        <v>1.1082930564880371</v>
      </c>
      <c r="U5480">
        <v>0.60071903467178345</v>
      </c>
      <c r="V5480">
        <v>0.74934947490692139</v>
      </c>
      <c r="W5480">
        <v>0.87900954484939575</v>
      </c>
      <c r="Z5480">
        <v>0.48814374208450317</v>
      </c>
      <c r="AA5480">
        <v>0.69465094804763794</v>
      </c>
      <c r="AB5480">
        <v>0.55405908823013306</v>
      </c>
      <c r="AC5480">
        <v>0.85397356748580933</v>
      </c>
      <c r="AD5480">
        <v>0.64313971996307373</v>
      </c>
      <c r="AF5480">
        <v>0.70310378074645996</v>
      </c>
      <c r="AI5480">
        <v>0.68730813264846802</v>
      </c>
      <c r="AJ5480">
        <v>0.76157414913177479</v>
      </c>
      <c r="AK5480">
        <v>0.82529115676879905</v>
      </c>
      <c r="AM5480">
        <v>0.84400826692581177</v>
      </c>
      <c r="AN5480">
        <v>0.47060728073120123</v>
      </c>
      <c r="AO5480">
        <v>0.68079477548599243</v>
      </c>
      <c r="AP5480">
        <v>0.79077959060668945</v>
      </c>
      <c r="AQ5480">
        <v>0.46134018898010248</v>
      </c>
      <c r="AR5480">
        <v>1.0682511329650879</v>
      </c>
      <c r="AS5480">
        <v>0.73560792207717896</v>
      </c>
      <c r="AT5480">
        <v>0.83562815189361583</v>
      </c>
      <c r="AV5480">
        <v>0.58573901653289784</v>
      </c>
      <c r="AX5480">
        <v>0.86666715145111084</v>
      </c>
      <c r="BA5480">
        <v>0.86760884523391724</v>
      </c>
      <c r="BB5480">
        <v>0.69661414623260498</v>
      </c>
      <c r="BC5480">
        <v>0.57049351930618286</v>
      </c>
      <c r="BE5480">
        <v>0.26864227652549738</v>
      </c>
      <c r="BF5480">
        <v>0.63762205839157104</v>
      </c>
      <c r="BG5480">
        <v>0.66238439083099365</v>
      </c>
      <c r="BL5480">
        <v>0.51910495758056641</v>
      </c>
      <c r="BM5480">
        <v>0.50088775157928467</v>
      </c>
      <c r="BN5480">
        <v>1.075176358222961</v>
      </c>
      <c r="BO5480">
        <v>0.49075350165367132</v>
      </c>
      <c r="BP5480">
        <v>0.52873259782791138</v>
      </c>
      <c r="BQ5480">
        <v>0.87703132629394531</v>
      </c>
      <c r="BS5480">
        <v>0.44261068105697632</v>
      </c>
      <c r="BU5480">
        <v>0.65098327398300171</v>
      </c>
      <c r="BV5480">
        <v>0.46040382981300348</v>
      </c>
      <c r="BW5480">
        <v>0.31372779607772833</v>
      </c>
      <c r="BX5480">
        <v>0.35625550150871282</v>
      </c>
      <c r="BY5480">
        <v>0.29330644011497498</v>
      </c>
      <c r="BZ5480">
        <v>1.2646192312240601</v>
      </c>
      <c r="CA5480">
        <v>0.1897517591714859</v>
      </c>
      <c r="CB5480">
        <v>0.67198646068572998</v>
      </c>
      <c r="CC5480">
        <v>0.61924463510513306</v>
      </c>
      <c r="CD5480">
        <v>0.31385582685470581</v>
      </c>
      <c r="CE5480">
        <v>0.35795217752456671</v>
      </c>
      <c r="CF5480">
        <v>1.388422846794128</v>
      </c>
      <c r="CG5480">
        <v>0.80460041761398315</v>
      </c>
      <c r="CI5480">
        <v>2.4537603855133061</v>
      </c>
    </row>
    <row r="5481" spans="1:87" x14ac:dyDescent="0.55000000000000004">
      <c r="A5481" t="s">
        <v>22000</v>
      </c>
      <c r="B5481" t="s">
        <v>22001</v>
      </c>
      <c r="C5481" t="s">
        <v>22002</v>
      </c>
      <c r="D5481">
        <v>676</v>
      </c>
      <c r="E5481">
        <v>60</v>
      </c>
      <c r="F5481">
        <v>208</v>
      </c>
      <c r="G5481">
        <v>408</v>
      </c>
      <c r="H5481" t="s">
        <v>22003</v>
      </c>
      <c r="I5481">
        <v>5</v>
      </c>
      <c r="J5481">
        <v>1.7964446544647219</v>
      </c>
      <c r="K5481">
        <v>1.3187147378921511</v>
      </c>
      <c r="L5481">
        <v>0.96751129627227805</v>
      </c>
      <c r="M5481">
        <v>1.0946353673934941</v>
      </c>
      <c r="N5481">
        <v>1.0957987308502199</v>
      </c>
      <c r="Q5481">
        <v>1.4071987867355349</v>
      </c>
      <c r="R5481">
        <v>0.96781432628631581</v>
      </c>
      <c r="S5481">
        <v>1.069005966186523</v>
      </c>
      <c r="T5481">
        <v>2.1492571830749521</v>
      </c>
      <c r="U5481">
        <v>1.5859482288360589</v>
      </c>
      <c r="V5481">
        <v>1.799541234970093</v>
      </c>
      <c r="W5481">
        <v>1.476670980453491</v>
      </c>
      <c r="X5481">
        <v>1.491988897323608</v>
      </c>
      <c r="Y5481">
        <v>1.7953479290008549</v>
      </c>
      <c r="Z5481">
        <v>1.5807472467422481</v>
      </c>
      <c r="AA5481">
        <v>1.496009469032288</v>
      </c>
      <c r="AB5481">
        <v>1.3796259164810181</v>
      </c>
      <c r="AC5481">
        <v>1.2828691005706789</v>
      </c>
      <c r="AD5481">
        <v>0.86383277177810669</v>
      </c>
      <c r="AE5481">
        <v>1.292250394821167</v>
      </c>
      <c r="AF5481">
        <v>1.4018262624740609</v>
      </c>
      <c r="AG5481">
        <v>1.3582565784454339</v>
      </c>
      <c r="AH5481">
        <v>0.41932153701782232</v>
      </c>
      <c r="AI5481">
        <v>0.92661964893341064</v>
      </c>
      <c r="AJ5481">
        <v>1.0978972911834719</v>
      </c>
      <c r="AK5481">
        <v>1.454070091247559</v>
      </c>
      <c r="AL5481">
        <v>1.5239716768264771</v>
      </c>
      <c r="AM5481">
        <v>1.926496744155884</v>
      </c>
      <c r="AN5481">
        <v>1.179128885269165</v>
      </c>
      <c r="AO5481">
        <v>1.3439317941665649</v>
      </c>
      <c r="AP5481">
        <v>1.0523223876953121</v>
      </c>
      <c r="AQ5481">
        <v>1.5039587020874019</v>
      </c>
      <c r="AR5481">
        <v>1.6621687412261961</v>
      </c>
      <c r="AS5481">
        <v>1.2185173034667971</v>
      </c>
      <c r="AT5481">
        <v>1.685083746910095</v>
      </c>
      <c r="AU5481">
        <v>1.5169270038604741</v>
      </c>
      <c r="AV5481">
        <v>1.0647697448730471</v>
      </c>
      <c r="AW5481">
        <v>1.906940698623657</v>
      </c>
      <c r="AX5481">
        <v>2.2435307502746582</v>
      </c>
      <c r="AY5481">
        <v>2.686201810836792</v>
      </c>
      <c r="AZ5481">
        <v>1.6165122985839839</v>
      </c>
      <c r="BA5481">
        <v>0.92225533723831177</v>
      </c>
      <c r="BB5481">
        <v>1.599073648452759</v>
      </c>
      <c r="BC5481">
        <v>1.432958126068115</v>
      </c>
      <c r="BD5481">
        <v>1.447498083114624</v>
      </c>
      <c r="BE5481">
        <v>0.72994780540466309</v>
      </c>
      <c r="BF5481">
        <v>1.1815406084060669</v>
      </c>
      <c r="BG5481">
        <v>1.3194559812545781</v>
      </c>
      <c r="BH5481">
        <v>1.116837739944458</v>
      </c>
      <c r="BI5481">
        <v>1.140567302703857</v>
      </c>
      <c r="BK5481">
        <v>0.84532594680786133</v>
      </c>
      <c r="BN5481">
        <v>2.1174435615539542</v>
      </c>
      <c r="BO5481">
        <v>1.415396928787231</v>
      </c>
      <c r="BP5481">
        <v>0.99860972166061424</v>
      </c>
      <c r="BQ5481">
        <v>1.1505429744720459</v>
      </c>
      <c r="BR5481">
        <v>1.146142244338989</v>
      </c>
      <c r="BS5481">
        <v>0.81612569093704224</v>
      </c>
      <c r="BT5481">
        <v>1.2114465236663821</v>
      </c>
      <c r="BU5481">
        <v>1.4659439325332639</v>
      </c>
      <c r="BV5481">
        <v>1.229933142662049</v>
      </c>
      <c r="BW5481">
        <v>0.94025862216949441</v>
      </c>
      <c r="BX5481">
        <v>1.051681756973267</v>
      </c>
      <c r="BY5481">
        <v>0.86550140380859364</v>
      </c>
      <c r="BZ5481">
        <v>1.2589429616928101</v>
      </c>
      <c r="CA5481">
        <v>0.77879256010055542</v>
      </c>
      <c r="CB5481">
        <v>1.532670259475708</v>
      </c>
      <c r="CC5481">
        <v>1.0535516738891599</v>
      </c>
      <c r="CD5481">
        <v>0.968025803565979</v>
      </c>
      <c r="CE5481">
        <v>1.059925436973572</v>
      </c>
      <c r="CF5481">
        <v>1.2245937585830691</v>
      </c>
      <c r="CG5481">
        <v>1.229923009872437</v>
      </c>
      <c r="CH5481">
        <v>1.5242528915405269</v>
      </c>
      <c r="CI5481">
        <v>3.4442183971405029</v>
      </c>
    </row>
    <row r="5482" spans="1:87" x14ac:dyDescent="0.55000000000000004">
      <c r="A5482" t="s">
        <v>22004</v>
      </c>
      <c r="B5482" t="s">
        <v>22005</v>
      </c>
      <c r="C5482" t="s">
        <v>22006</v>
      </c>
      <c r="D5482">
        <v>7401</v>
      </c>
      <c r="E5482">
        <v>392</v>
      </c>
      <c r="F5482">
        <v>5275</v>
      </c>
      <c r="G5482">
        <v>1734</v>
      </c>
      <c r="H5482" t="s">
        <v>22007</v>
      </c>
      <c r="I5482">
        <v>5</v>
      </c>
      <c r="N5482">
        <v>-0.1304800808429718</v>
      </c>
      <c r="Q5482">
        <v>-0.14427001774311071</v>
      </c>
      <c r="S5482">
        <v>-0.1938225328922272</v>
      </c>
      <c r="T5482">
        <v>-0.22840631008148191</v>
      </c>
      <c r="V5482">
        <v>-0.46332406997680659</v>
      </c>
      <c r="W5482">
        <v>7.7692970633506775E-2</v>
      </c>
      <c r="AA5482">
        <v>-0.1720397621393204</v>
      </c>
      <c r="AB5482">
        <v>-0.23808582127094269</v>
      </c>
      <c r="AL5482">
        <v>-0.33702069520950317</v>
      </c>
      <c r="AM5482">
        <v>-0.29709210991859442</v>
      </c>
      <c r="AN5482">
        <v>-0.32708102464675898</v>
      </c>
      <c r="AR5482">
        <v>-8.6582832038402557E-2</v>
      </c>
      <c r="BG5482">
        <v>-4.7578919678926468E-2</v>
      </c>
      <c r="BH5482">
        <v>-0.161844477057457</v>
      </c>
      <c r="BL5482">
        <v>-0.45845216512680059</v>
      </c>
      <c r="BM5482">
        <v>-0.42543515563011169</v>
      </c>
      <c r="BP5482">
        <v>-4.0359102189540863E-2</v>
      </c>
      <c r="BQ5482">
        <v>3.1691920012235641E-2</v>
      </c>
      <c r="BS5482">
        <v>-0.24559009075164789</v>
      </c>
      <c r="BU5482">
        <v>-0.12547442317008969</v>
      </c>
      <c r="BV5482">
        <v>-0.2824762761592865</v>
      </c>
      <c r="BW5482">
        <v>-0.2487102299928666</v>
      </c>
      <c r="BX5482">
        <v>-0.1869257986545563</v>
      </c>
      <c r="BY5482">
        <v>-0.16028633713722229</v>
      </c>
      <c r="BZ5482">
        <v>0.66852039098739624</v>
      </c>
      <c r="CA5482">
        <v>-0.20497751235961911</v>
      </c>
      <c r="CC5482">
        <v>-7.5341209769248962E-2</v>
      </c>
      <c r="CD5482">
        <v>-0.25838404893875122</v>
      </c>
      <c r="CE5482">
        <v>-0.27019104361534119</v>
      </c>
      <c r="CF5482">
        <v>0.80449563264846802</v>
      </c>
      <c r="CG5482">
        <v>-0.30448621511459351</v>
      </c>
    </row>
    <row r="5483" spans="1:87" x14ac:dyDescent="0.55000000000000004">
      <c r="A5483" t="s">
        <v>22008</v>
      </c>
      <c r="B5483" t="s">
        <v>22009</v>
      </c>
      <c r="C5483" t="s">
        <v>22010</v>
      </c>
      <c r="D5483">
        <v>7269</v>
      </c>
      <c r="E5483">
        <v>214</v>
      </c>
      <c r="F5483">
        <v>4049</v>
      </c>
      <c r="G5483">
        <v>3006</v>
      </c>
      <c r="H5483" t="s">
        <v>22011</v>
      </c>
      <c r="I5483">
        <v>5</v>
      </c>
      <c r="J5483">
        <v>0.31169039011001592</v>
      </c>
      <c r="K5483">
        <v>-0.1808338463306427</v>
      </c>
      <c r="L5483">
        <v>-0.36001211404800421</v>
      </c>
      <c r="M5483">
        <v>-0.1595322638750076</v>
      </c>
      <c r="N5483">
        <v>-0.32634186744689941</v>
      </c>
      <c r="O5483">
        <v>-0.2445486783981323</v>
      </c>
      <c r="Q5483">
        <v>-0.29195818305015558</v>
      </c>
      <c r="R5483">
        <v>-0.14167086780071261</v>
      </c>
      <c r="S5483">
        <v>-0.26129382848739618</v>
      </c>
      <c r="T5483">
        <v>-0.20805904269218439</v>
      </c>
      <c r="U5483">
        <v>-0.27921766042709351</v>
      </c>
      <c r="V5483">
        <v>-0.36377137899398798</v>
      </c>
      <c r="W5483">
        <v>0.14440622925758359</v>
      </c>
      <c r="X5483">
        <v>0.2424478083848953</v>
      </c>
      <c r="Y5483">
        <v>0.63286834955215443</v>
      </c>
      <c r="Z5483">
        <v>-0.48231005668640142</v>
      </c>
      <c r="AA5483">
        <v>-8.0224707722663879E-2</v>
      </c>
      <c r="AB5483">
        <v>-0.30626636743545532</v>
      </c>
      <c r="AC5483">
        <v>0.36373633146286011</v>
      </c>
      <c r="AD5483">
        <v>4.8475049436092377E-2</v>
      </c>
      <c r="AE5483">
        <v>-5.0043262541294098E-2</v>
      </c>
      <c r="AF5483">
        <v>-0.1600196361541748</v>
      </c>
      <c r="AG5483">
        <v>-0.31124883890151978</v>
      </c>
      <c r="AH5483">
        <v>-0.11849596351385119</v>
      </c>
      <c r="AI5483">
        <v>-9.5361471176147392E-3</v>
      </c>
      <c r="AJ5483">
        <v>0.2385394275188446</v>
      </c>
      <c r="AK5483">
        <v>0.1713713854551315</v>
      </c>
      <c r="AL5483">
        <v>-0.43302974104881292</v>
      </c>
      <c r="AM5483">
        <v>-0.36601251363754272</v>
      </c>
      <c r="AN5483">
        <v>-0.3860884308815003</v>
      </c>
      <c r="AO5483">
        <v>-0.1348840594291687</v>
      </c>
      <c r="AP5483">
        <v>1.8886493518948552E-2</v>
      </c>
      <c r="AQ5483">
        <v>-0.63452357053756725</v>
      </c>
      <c r="AR5483">
        <v>0.39977535605430597</v>
      </c>
      <c r="AS5483">
        <v>-2.3565864190459251E-2</v>
      </c>
      <c r="AT5483">
        <v>-0.3611663579940797</v>
      </c>
      <c r="AU5483">
        <v>-3.0172329396009442E-2</v>
      </c>
      <c r="AV5483">
        <v>-0.15811069309711459</v>
      </c>
      <c r="AX5483">
        <v>-0.53835803270339955</v>
      </c>
      <c r="AY5483">
        <v>0.72775250673294078</v>
      </c>
      <c r="AZ5483">
        <v>0.41488876938819891</v>
      </c>
      <c r="BA5483">
        <v>0.3989957869052887</v>
      </c>
      <c r="BB5483">
        <v>-0.24918106198310849</v>
      </c>
      <c r="BC5483">
        <v>-0.20327103137969979</v>
      </c>
      <c r="BD5483">
        <v>0.41850870847702032</v>
      </c>
      <c r="BE5483">
        <v>-0.31113138794898992</v>
      </c>
      <c r="BF5483">
        <v>-0.11567430198192601</v>
      </c>
      <c r="BG5483">
        <v>-5.960686132311821E-2</v>
      </c>
      <c r="BH5483">
        <v>0.61618340015411377</v>
      </c>
      <c r="BI5483">
        <v>-0.41633740067481989</v>
      </c>
      <c r="BJ5483">
        <v>0.37766492366790771</v>
      </c>
      <c r="BK5483">
        <v>0.56334322690963745</v>
      </c>
      <c r="BL5483">
        <v>-0.61215174198150635</v>
      </c>
      <c r="BM5483">
        <v>-0.62708818912506104</v>
      </c>
      <c r="BO5483">
        <v>-0.50674259662628174</v>
      </c>
      <c r="BP5483">
        <v>-0.22477872669696811</v>
      </c>
      <c r="BQ5483">
        <v>0.2018221914768219</v>
      </c>
      <c r="BR5483">
        <v>9.5539338886737823E-2</v>
      </c>
      <c r="BS5483">
        <v>-0.1313352286815643</v>
      </c>
      <c r="BT5483">
        <v>-0.24880072474479681</v>
      </c>
      <c r="BU5483">
        <v>-0.42335072159767151</v>
      </c>
      <c r="BV5483">
        <v>-0.51413333415985107</v>
      </c>
      <c r="BW5483">
        <v>-0.49450030922889709</v>
      </c>
      <c r="BX5483">
        <v>-0.25868570804595947</v>
      </c>
      <c r="BY5483">
        <v>-0.53916102647781372</v>
      </c>
      <c r="BZ5483">
        <v>0.32526779174804688</v>
      </c>
      <c r="CA5483">
        <v>-0.57492256164550781</v>
      </c>
      <c r="CB5483">
        <v>-0.51368147134780884</v>
      </c>
      <c r="CC5483">
        <v>0.15863065421581271</v>
      </c>
      <c r="CD5483">
        <v>-0.5266118049621582</v>
      </c>
      <c r="CE5483">
        <v>-0.57294869422912598</v>
      </c>
      <c r="CF5483">
        <v>0.52836954593658425</v>
      </c>
      <c r="CG5483">
        <v>1.1640386655926699E-2</v>
      </c>
    </row>
    <row r="5484" spans="1:87" x14ac:dyDescent="0.55000000000000004">
      <c r="A5484" t="s">
        <v>22012</v>
      </c>
      <c r="B5484" t="s">
        <v>22013</v>
      </c>
      <c r="C5484" t="s">
        <v>22014</v>
      </c>
      <c r="D5484">
        <v>2442</v>
      </c>
      <c r="E5484">
        <v>222</v>
      </c>
      <c r="F5484">
        <v>1539</v>
      </c>
      <c r="G5484">
        <v>681</v>
      </c>
      <c r="H5484" t="s">
        <v>22015</v>
      </c>
      <c r="I5484">
        <v>5</v>
      </c>
      <c r="J5484">
        <v>1.4757529497146611</v>
      </c>
      <c r="K5484">
        <v>1.210814476013184</v>
      </c>
      <c r="L5484">
        <v>0.8841668963432312</v>
      </c>
      <c r="M5484">
        <v>0.97657138109207164</v>
      </c>
      <c r="N5484">
        <v>1.047775506973267</v>
      </c>
      <c r="O5484">
        <v>0.95047628879547119</v>
      </c>
      <c r="P5484">
        <v>2.1944503784179692</v>
      </c>
      <c r="Q5484">
        <v>1.248790502548218</v>
      </c>
      <c r="R5484">
        <v>0.87964469194412231</v>
      </c>
      <c r="S5484">
        <v>0.97392100095748924</v>
      </c>
      <c r="T5484">
        <v>1.888071775436402</v>
      </c>
      <c r="U5484">
        <v>1.394731760025024</v>
      </c>
      <c r="V5484">
        <v>1.534060597419739</v>
      </c>
      <c r="W5484">
        <v>1.365845799446106</v>
      </c>
      <c r="X5484">
        <v>1.3170573711395259</v>
      </c>
      <c r="Y5484">
        <v>1.5355290174484251</v>
      </c>
      <c r="Z5484">
        <v>1.44657301902771</v>
      </c>
      <c r="AA5484">
        <v>1.337469220161438</v>
      </c>
      <c r="AB5484">
        <v>1.2365051507949829</v>
      </c>
      <c r="AC5484">
        <v>0.99792718887329079</v>
      </c>
      <c r="AD5484">
        <v>0.84543800354003906</v>
      </c>
      <c r="AE5484">
        <v>1.2298669815063481</v>
      </c>
      <c r="AF5484">
        <v>1.2344174385070801</v>
      </c>
      <c r="AG5484">
        <v>1.224517226219177</v>
      </c>
      <c r="AH5484">
        <v>0.5815880298614502</v>
      </c>
      <c r="AI5484">
        <v>0.81499463319778442</v>
      </c>
      <c r="AJ5484">
        <v>1.0099799633026121</v>
      </c>
      <c r="AK5484">
        <v>1.3599773645401001</v>
      </c>
      <c r="AL5484">
        <v>1.409361958503724</v>
      </c>
      <c r="AM5484">
        <v>1.6999998092651369</v>
      </c>
      <c r="AN5484">
        <v>0.99898260831832897</v>
      </c>
      <c r="AO5484">
        <v>1.22186827659607</v>
      </c>
      <c r="AP5484">
        <v>1.012357115745544</v>
      </c>
      <c r="AQ5484">
        <v>1.450767874717712</v>
      </c>
      <c r="AR5484">
        <v>1.4050953388214109</v>
      </c>
      <c r="AS5484">
        <v>1.012845635414124</v>
      </c>
      <c r="AT5484">
        <v>1.4894087314605711</v>
      </c>
      <c r="AU5484">
        <v>1.339891672134399</v>
      </c>
      <c r="AV5484">
        <v>0.99219292402267456</v>
      </c>
      <c r="AX5484">
        <v>1.8153679370880129</v>
      </c>
      <c r="AY5484">
        <v>2.500018596649169</v>
      </c>
      <c r="AZ5484">
        <v>1.435073614120483</v>
      </c>
      <c r="BA5484">
        <v>0.8959299921989442</v>
      </c>
      <c r="BB5484">
        <v>1.3632035255432129</v>
      </c>
      <c r="BC5484">
        <v>1.2813642024993901</v>
      </c>
      <c r="BD5484">
        <v>1.415825247764587</v>
      </c>
      <c r="BE5484">
        <v>0.74421131610870372</v>
      </c>
      <c r="BF5484">
        <v>1.1077800989151001</v>
      </c>
      <c r="BG5484">
        <v>1.261649012565613</v>
      </c>
      <c r="BH5484">
        <v>0.88103991746902466</v>
      </c>
      <c r="BI5484">
        <v>1.0516036748886111</v>
      </c>
      <c r="BJ5484">
        <v>1.028582692146301</v>
      </c>
      <c r="BK5484">
        <v>0.90591460466384877</v>
      </c>
      <c r="BL5484">
        <v>1.427593946456909</v>
      </c>
      <c r="BM5484">
        <v>1.4547082185745239</v>
      </c>
      <c r="BO5484">
        <v>1.2921373844146731</v>
      </c>
      <c r="BP5484">
        <v>0.89032095670700073</v>
      </c>
      <c r="BQ5484">
        <v>1.0936100482940669</v>
      </c>
      <c r="BR5484">
        <v>1.0288928747177131</v>
      </c>
      <c r="BS5484">
        <v>0.69255208969116211</v>
      </c>
      <c r="BT5484">
        <v>0.99192923307418845</v>
      </c>
      <c r="BU5484">
        <v>1.418778657913208</v>
      </c>
      <c r="BV5484">
        <v>1.171771764755249</v>
      </c>
      <c r="BW5484">
        <v>0.86199694871902466</v>
      </c>
      <c r="BX5484">
        <v>0.95524561405181885</v>
      </c>
      <c r="BY5484">
        <v>0.84395277500152599</v>
      </c>
      <c r="BZ5484">
        <v>1.4219874143600459</v>
      </c>
      <c r="CA5484">
        <v>0.82242047786712646</v>
      </c>
      <c r="CB5484">
        <v>1.3778116703033449</v>
      </c>
      <c r="CC5484">
        <v>0.90828514099121083</v>
      </c>
      <c r="CD5484">
        <v>0.87195807695388794</v>
      </c>
      <c r="CE5484">
        <v>0.9548524022102356</v>
      </c>
      <c r="CF5484">
        <v>1.400284051895142</v>
      </c>
      <c r="CG5484">
        <v>1.0053175687789919</v>
      </c>
      <c r="CI5484">
        <v>3.518865585327148</v>
      </c>
    </row>
    <row r="5485" spans="1:87" x14ac:dyDescent="0.55000000000000004">
      <c r="A5485" t="s">
        <v>22016</v>
      </c>
      <c r="B5485" t="s">
        <v>22017</v>
      </c>
      <c r="C5485" t="s">
        <v>22018</v>
      </c>
      <c r="D5485">
        <v>3270</v>
      </c>
      <c r="E5485">
        <v>804</v>
      </c>
      <c r="F5485">
        <v>1779</v>
      </c>
      <c r="G5485">
        <v>687</v>
      </c>
      <c r="H5485" t="s">
        <v>22019</v>
      </c>
      <c r="I5485">
        <v>5</v>
      </c>
      <c r="J5485">
        <v>0.70624625682830811</v>
      </c>
      <c r="K5485">
        <v>0.29761499166488647</v>
      </c>
      <c r="L5485">
        <v>0.28464645147323608</v>
      </c>
      <c r="M5485">
        <v>0.33267420530319208</v>
      </c>
      <c r="N5485">
        <v>0.29205235838890081</v>
      </c>
      <c r="O5485">
        <v>-1.8086683005094521E-2</v>
      </c>
      <c r="Q5485">
        <v>0.43511790037155151</v>
      </c>
      <c r="R5485">
        <v>0.55963748693466187</v>
      </c>
      <c r="S5485">
        <v>0.30480727553367609</v>
      </c>
      <c r="T5485">
        <v>0.73707419633865334</v>
      </c>
      <c r="U5485">
        <v>0.32792529463768</v>
      </c>
      <c r="V5485">
        <v>0.40861764550209062</v>
      </c>
      <c r="W5485">
        <v>0.51976847648620605</v>
      </c>
      <c r="X5485">
        <v>0.96270495653152477</v>
      </c>
      <c r="Y5485">
        <v>1.262005567550659</v>
      </c>
      <c r="Z5485">
        <v>0.23305234313011169</v>
      </c>
      <c r="AA5485">
        <v>0.42797479033470148</v>
      </c>
      <c r="AB5485">
        <v>0.3126935362815858</v>
      </c>
      <c r="AC5485">
        <v>0.5755084753036499</v>
      </c>
      <c r="AD5485">
        <v>0.43751612305641169</v>
      </c>
      <c r="AE5485">
        <v>0.27223590016365051</v>
      </c>
      <c r="AF5485">
        <v>0.47616243362426758</v>
      </c>
      <c r="AG5485">
        <v>0.4692288339138031</v>
      </c>
      <c r="AH5485">
        <v>0.23049215972423551</v>
      </c>
      <c r="AI5485">
        <v>0.57835835218429565</v>
      </c>
      <c r="AJ5485">
        <v>0.5784379243850708</v>
      </c>
      <c r="AK5485">
        <v>0.50513803958892822</v>
      </c>
      <c r="AL5485">
        <v>0.23265385627746571</v>
      </c>
      <c r="AM5485">
        <v>0.504860520362854</v>
      </c>
      <c r="AN5485">
        <v>0.30037257075309748</v>
      </c>
      <c r="AO5485">
        <v>0.46009999513626099</v>
      </c>
      <c r="AP5485">
        <v>0.55505090951919556</v>
      </c>
      <c r="AQ5485">
        <v>0.159747838973999</v>
      </c>
      <c r="AR5485">
        <v>0.68524181842803955</v>
      </c>
      <c r="AS5485">
        <v>0.48026528954505932</v>
      </c>
      <c r="AT5485">
        <v>0.61908894777297985</v>
      </c>
      <c r="AU5485">
        <v>0.490152508020401</v>
      </c>
      <c r="AV5485">
        <v>0.37793117761611938</v>
      </c>
      <c r="AW5485">
        <v>0.83867233991622936</v>
      </c>
      <c r="AX5485">
        <v>0.52340680360794067</v>
      </c>
      <c r="AZ5485">
        <v>1.2901275157928469</v>
      </c>
      <c r="BA5485">
        <v>0.60381746292114247</v>
      </c>
      <c r="BB5485">
        <v>0.38515830039978022</v>
      </c>
      <c r="BC5485">
        <v>0.33822914958000178</v>
      </c>
      <c r="BD5485">
        <v>0.54496258497238159</v>
      </c>
      <c r="BE5485">
        <v>0.1237116903066635</v>
      </c>
      <c r="BF5485">
        <v>0.3453822135925293</v>
      </c>
      <c r="BG5485">
        <v>0.32978838682174683</v>
      </c>
      <c r="BH5485">
        <v>0.57387316226959229</v>
      </c>
      <c r="BI5485">
        <v>0.1354701220989227</v>
      </c>
      <c r="BJ5485">
        <v>0.58437991142272949</v>
      </c>
      <c r="BK5485">
        <v>4.8728711903095238E-2</v>
      </c>
      <c r="BL5485">
        <v>0.18281744420528409</v>
      </c>
      <c r="BM5485">
        <v>0.17284815013408661</v>
      </c>
      <c r="BN5485">
        <v>0.8658735156059264</v>
      </c>
      <c r="BO5485">
        <v>0.2120425701141358</v>
      </c>
      <c r="BP5485">
        <v>0.38349458575248718</v>
      </c>
      <c r="BQ5485">
        <v>0.5326879620552063</v>
      </c>
      <c r="BR5485">
        <v>0.4144248366355896</v>
      </c>
      <c r="BS5485">
        <v>0.33151274919509888</v>
      </c>
      <c r="BT5485">
        <v>0.25304937362670898</v>
      </c>
      <c r="BU5485">
        <v>0.30252361297607422</v>
      </c>
      <c r="BV5485">
        <v>0.2311764657497406</v>
      </c>
      <c r="BW5485">
        <v>0.185396432876587</v>
      </c>
      <c r="BX5485">
        <v>0.1746164262294769</v>
      </c>
      <c r="BY5485">
        <v>0.16218170523643499</v>
      </c>
      <c r="BZ5485">
        <v>0.88902169466018677</v>
      </c>
      <c r="CA5485">
        <v>-3.2128568738698959E-2</v>
      </c>
      <c r="CB5485">
        <v>0.38848203420639038</v>
      </c>
      <c r="CC5485">
        <v>0.43832835555076621</v>
      </c>
      <c r="CD5485">
        <v>0.20119526982307431</v>
      </c>
      <c r="CE5485">
        <v>0.24264201521873471</v>
      </c>
      <c r="CF5485">
        <v>0.97347223758697521</v>
      </c>
      <c r="CG5485">
        <v>0.56982773542404186</v>
      </c>
      <c r="CI5485">
        <v>2.1668117046356201</v>
      </c>
    </row>
    <row r="5486" spans="1:87" x14ac:dyDescent="0.55000000000000004">
      <c r="A5486" t="s">
        <v>22020</v>
      </c>
      <c r="B5486" t="s">
        <v>22021</v>
      </c>
      <c r="C5486" t="s">
        <v>22022</v>
      </c>
      <c r="D5486">
        <v>2383</v>
      </c>
      <c r="E5486">
        <v>304</v>
      </c>
      <c r="F5486">
        <v>1437</v>
      </c>
      <c r="G5486">
        <v>642</v>
      </c>
      <c r="H5486" t="s">
        <v>22023</v>
      </c>
      <c r="I5486">
        <v>5</v>
      </c>
      <c r="J5486">
        <v>1.019631624221802</v>
      </c>
      <c r="K5486">
        <v>0.36986309289932251</v>
      </c>
      <c r="L5486">
        <v>0.35139402747154241</v>
      </c>
      <c r="M5486">
        <v>0.47548827528953552</v>
      </c>
      <c r="N5486">
        <v>0.35940361022949219</v>
      </c>
      <c r="O5486">
        <v>-0.35052898526191711</v>
      </c>
      <c r="Q5486">
        <v>0.52518057823181152</v>
      </c>
      <c r="R5486">
        <v>0.63512241840362538</v>
      </c>
      <c r="S5486">
        <v>0.39833980798721308</v>
      </c>
      <c r="T5486">
        <v>0.9362449645996096</v>
      </c>
      <c r="U5486">
        <v>0.47633582353591919</v>
      </c>
      <c r="V5486">
        <v>0.62071353197097778</v>
      </c>
      <c r="W5486">
        <v>0.65356343984603882</v>
      </c>
      <c r="X5486">
        <v>1.211248397827148</v>
      </c>
      <c r="Y5486">
        <v>1.580358028411865</v>
      </c>
      <c r="Z5486">
        <v>0.32412976026535029</v>
      </c>
      <c r="AA5486">
        <v>0.60325682163238525</v>
      </c>
      <c r="AB5486">
        <v>0.45318156480789179</v>
      </c>
      <c r="AC5486">
        <v>0.88697272539138783</v>
      </c>
      <c r="AD5486">
        <v>0.47972279787063599</v>
      </c>
      <c r="AE5486">
        <v>0.30604535341262817</v>
      </c>
      <c r="AF5486">
        <v>0.63922655582427979</v>
      </c>
      <c r="AG5486">
        <v>0.60692650079727173</v>
      </c>
      <c r="AH5486">
        <v>0.17126668989658361</v>
      </c>
      <c r="AI5486">
        <v>0.74272215366363525</v>
      </c>
      <c r="AJ5486">
        <v>0.72137290239334095</v>
      </c>
      <c r="AK5486">
        <v>0.58211213350296021</v>
      </c>
      <c r="AL5486">
        <v>0.32786431908607477</v>
      </c>
      <c r="AM5486">
        <v>0.68860703706741333</v>
      </c>
      <c r="AN5486">
        <v>0.46105581521987909</v>
      </c>
      <c r="AO5486">
        <v>0.56745374202728271</v>
      </c>
      <c r="AP5486">
        <v>0.54594844579696655</v>
      </c>
      <c r="AQ5486">
        <v>0.1851108521223068</v>
      </c>
      <c r="AR5486">
        <v>0.95435887575149525</v>
      </c>
      <c r="AS5486">
        <v>0.70372939109802246</v>
      </c>
      <c r="AT5486">
        <v>0.75318580865859985</v>
      </c>
      <c r="AU5486">
        <v>0.71097618341445923</v>
      </c>
      <c r="AV5486">
        <v>0.43539977073669439</v>
      </c>
      <c r="AW5486">
        <v>0.86548596620559692</v>
      </c>
      <c r="AX5486">
        <v>0.92233389616012562</v>
      </c>
      <c r="AZ5486">
        <v>1.518112897872925</v>
      </c>
      <c r="BA5486">
        <v>0.69862538576126099</v>
      </c>
      <c r="BB5486">
        <v>0.57753032445907593</v>
      </c>
      <c r="BC5486">
        <v>0.44345465302467352</v>
      </c>
      <c r="BD5486">
        <v>0.5694546103477478</v>
      </c>
      <c r="BE5486">
        <v>0.12978413701057431</v>
      </c>
      <c r="BF5486">
        <v>0.41151055693626398</v>
      </c>
      <c r="BG5486">
        <v>0.41343680024147028</v>
      </c>
      <c r="BH5486">
        <v>0.87731760740280151</v>
      </c>
      <c r="BI5486">
        <v>0.21285465359687811</v>
      </c>
      <c r="BJ5486">
        <v>0.892372727394104</v>
      </c>
      <c r="BK5486">
        <v>5.8225773274898529E-2</v>
      </c>
      <c r="BL5486">
        <v>0.27707093954086298</v>
      </c>
      <c r="BM5486">
        <v>0.2396142780780792</v>
      </c>
      <c r="BN5486">
        <v>0.91814482212066661</v>
      </c>
      <c r="BO5486">
        <v>0.31902661919593811</v>
      </c>
      <c r="BP5486">
        <v>0.43109932541847229</v>
      </c>
      <c r="BQ5486">
        <v>0.66362988948822021</v>
      </c>
      <c r="BR5486">
        <v>0.55026137828826904</v>
      </c>
      <c r="BS5486">
        <v>0.53344005346298218</v>
      </c>
      <c r="BT5486">
        <v>0.44870266318321228</v>
      </c>
      <c r="BU5486">
        <v>0.33166411519050598</v>
      </c>
      <c r="BV5486">
        <v>0.31024616956710821</v>
      </c>
      <c r="BW5486">
        <v>0.26771968603134161</v>
      </c>
      <c r="BX5486">
        <v>0.30510726571083069</v>
      </c>
      <c r="BY5486">
        <v>0.18729373812675471</v>
      </c>
      <c r="BZ5486">
        <v>0.83158475160598755</v>
      </c>
      <c r="CA5486">
        <v>-6.3865520060062408E-2</v>
      </c>
      <c r="CB5486">
        <v>0.47217965126037592</v>
      </c>
      <c r="CC5486">
        <v>0.63996428251266479</v>
      </c>
      <c r="CD5486">
        <v>0.28185155987739557</v>
      </c>
      <c r="CE5486">
        <v>0.33542892336845398</v>
      </c>
      <c r="CF5486">
        <v>0.92418730258941639</v>
      </c>
      <c r="CG5486">
        <v>0.84598362445831299</v>
      </c>
      <c r="CI5486">
        <v>2.0959668159484859</v>
      </c>
    </row>
    <row r="5487" spans="1:87" x14ac:dyDescent="0.55000000000000004">
      <c r="A5487" t="s">
        <v>22024</v>
      </c>
      <c r="B5487" t="s">
        <v>22025</v>
      </c>
      <c r="C5487" t="s">
        <v>22026</v>
      </c>
      <c r="D5487">
        <v>3961</v>
      </c>
      <c r="E5487">
        <v>26</v>
      </c>
      <c r="F5487">
        <v>2876</v>
      </c>
      <c r="G5487">
        <v>1059</v>
      </c>
      <c r="H5487" t="s">
        <v>22027</v>
      </c>
      <c r="I5487">
        <v>5</v>
      </c>
      <c r="J5487">
        <v>0.95885646343231201</v>
      </c>
      <c r="K5487">
        <v>0.54013419151306152</v>
      </c>
      <c r="L5487">
        <v>0.46593531966209412</v>
      </c>
      <c r="M5487">
        <v>0.56636035442352306</v>
      </c>
      <c r="N5487">
        <v>0.57518118619918823</v>
      </c>
      <c r="O5487">
        <v>0.40249252319335938</v>
      </c>
      <c r="P5487">
        <v>1.911263227462769</v>
      </c>
      <c r="Q5487">
        <v>0.61942040920257568</v>
      </c>
      <c r="R5487">
        <v>0.57769948244094849</v>
      </c>
      <c r="S5487">
        <v>0.51372110843658447</v>
      </c>
      <c r="T5487">
        <v>1.057324171066284</v>
      </c>
      <c r="U5487">
        <v>0.69813728332519531</v>
      </c>
      <c r="V5487">
        <v>0.73297196626663208</v>
      </c>
      <c r="W5487">
        <v>0.90240228176116921</v>
      </c>
      <c r="X5487">
        <v>1.1360294818878169</v>
      </c>
      <c r="Y5487">
        <v>1.4001033306121831</v>
      </c>
      <c r="Z5487">
        <v>0.62209343910217285</v>
      </c>
      <c r="AA5487">
        <v>0.79435211420059204</v>
      </c>
      <c r="AB5487">
        <v>0.64247763156890858</v>
      </c>
      <c r="AC5487">
        <v>0.67713683843612682</v>
      </c>
      <c r="AD5487">
        <v>0.61661797761917114</v>
      </c>
      <c r="AE5487">
        <v>0.6759122610092162</v>
      </c>
      <c r="AF5487">
        <v>0.7097170352935791</v>
      </c>
      <c r="AG5487">
        <v>0.72430115938186646</v>
      </c>
      <c r="AH5487">
        <v>0.48769277334213262</v>
      </c>
      <c r="AI5487">
        <v>0.66088765859603882</v>
      </c>
      <c r="AJ5487">
        <v>0.81949883699417114</v>
      </c>
      <c r="AK5487">
        <v>0.91317492723464955</v>
      </c>
      <c r="AL5487">
        <v>0.65309107303619385</v>
      </c>
      <c r="AM5487">
        <v>0.89376276731491067</v>
      </c>
      <c r="AN5487">
        <v>0.50320005416870117</v>
      </c>
      <c r="AO5487">
        <v>0.68273353576660156</v>
      </c>
      <c r="AP5487">
        <v>0.63954746723175049</v>
      </c>
      <c r="AQ5487">
        <v>0.57014888525009155</v>
      </c>
      <c r="AR5487">
        <v>0.97855412960052479</v>
      </c>
      <c r="AS5487">
        <v>0.61907500028610218</v>
      </c>
      <c r="AT5487">
        <v>0.80819636583328258</v>
      </c>
      <c r="AU5487">
        <v>0.91367852687835716</v>
      </c>
      <c r="AV5487">
        <v>0.58341169357299805</v>
      </c>
      <c r="AW5487">
        <v>1.327268004417419</v>
      </c>
      <c r="AX5487">
        <v>0.88108271360397339</v>
      </c>
      <c r="AY5487">
        <v>1.730617880821228</v>
      </c>
      <c r="AZ5487">
        <v>1.296480774879456</v>
      </c>
      <c r="BA5487">
        <v>0.83027362823486328</v>
      </c>
      <c r="BB5487">
        <v>0.70102864503860474</v>
      </c>
      <c r="BC5487">
        <v>0.65870189666748047</v>
      </c>
      <c r="BD5487">
        <v>0.9241965413093568</v>
      </c>
      <c r="BE5487">
        <v>0.37962779402732849</v>
      </c>
      <c r="BF5487">
        <v>0.63198304176330566</v>
      </c>
      <c r="BG5487">
        <v>0.74163311719894409</v>
      </c>
      <c r="BH5487">
        <v>0.78871762752532948</v>
      </c>
      <c r="BI5487">
        <v>0.48177725076675421</v>
      </c>
      <c r="BJ5487">
        <v>0.70964306592941284</v>
      </c>
      <c r="BK5487">
        <v>0.71387273073196411</v>
      </c>
      <c r="BL5487">
        <v>0.51326185464859009</v>
      </c>
      <c r="BM5487">
        <v>0.49858266115188588</v>
      </c>
      <c r="BN5487">
        <v>1.3448135852813721</v>
      </c>
      <c r="BO5487">
        <v>0.57240569591522239</v>
      </c>
      <c r="BP5487">
        <v>0.45691999793052668</v>
      </c>
      <c r="BQ5487">
        <v>0.79019582271575917</v>
      </c>
      <c r="BR5487">
        <v>0.69697356224060059</v>
      </c>
      <c r="BS5487">
        <v>0.50295728445053101</v>
      </c>
      <c r="BT5487">
        <v>0.37486982345581049</v>
      </c>
      <c r="BU5487">
        <v>0.74560940265655518</v>
      </c>
      <c r="BV5487">
        <v>0.57198750972747803</v>
      </c>
      <c r="BW5487">
        <v>0.3980141282081604</v>
      </c>
      <c r="BX5487">
        <v>0.53624451160430908</v>
      </c>
      <c r="BY5487">
        <v>0.38718146085739141</v>
      </c>
      <c r="BZ5487">
        <v>1.222693204879761</v>
      </c>
      <c r="CA5487">
        <v>0.29002472758293152</v>
      </c>
      <c r="CB5487">
        <v>0.64818596839904796</v>
      </c>
      <c r="CC5487">
        <v>0.76170033216476429</v>
      </c>
      <c r="CD5487">
        <v>0.37724119424819952</v>
      </c>
      <c r="CE5487">
        <v>0.42598766088485718</v>
      </c>
      <c r="CF5487">
        <v>1.3099197149276729</v>
      </c>
      <c r="CG5487">
        <v>0.80459868907928467</v>
      </c>
      <c r="CH5487">
        <v>1.72532057762146</v>
      </c>
      <c r="CI5487">
        <v>2.4783647060394292</v>
      </c>
    </row>
    <row r="5488" spans="1:87" x14ac:dyDescent="0.55000000000000004">
      <c r="A5488" t="s">
        <v>22028</v>
      </c>
      <c r="B5488" t="s">
        <v>22029</v>
      </c>
      <c r="C5488" t="s">
        <v>22030</v>
      </c>
      <c r="D5488">
        <v>3672</v>
      </c>
      <c r="E5488">
        <v>80</v>
      </c>
      <c r="F5488">
        <v>2842</v>
      </c>
      <c r="G5488">
        <v>750</v>
      </c>
      <c r="H5488" t="s">
        <v>22031</v>
      </c>
      <c r="I5488">
        <v>5</v>
      </c>
      <c r="J5488">
        <v>0.95112717151641835</v>
      </c>
      <c r="K5488">
        <v>0.39976006746292109</v>
      </c>
      <c r="L5488">
        <v>0.3069126307964325</v>
      </c>
      <c r="M5488">
        <v>0.45609673857688909</v>
      </c>
      <c r="N5488">
        <v>0.36963886022567749</v>
      </c>
      <c r="O5488">
        <v>-3.4857362508773797E-2</v>
      </c>
      <c r="Q5488">
        <v>0.49838647246360779</v>
      </c>
      <c r="R5488">
        <v>0.58571135997772217</v>
      </c>
      <c r="S5488">
        <v>0.39290896058082581</v>
      </c>
      <c r="T5488">
        <v>0.87479579448699951</v>
      </c>
      <c r="U5488">
        <v>0.46153363585472101</v>
      </c>
      <c r="V5488">
        <v>0.56005489826202393</v>
      </c>
      <c r="W5488">
        <v>0.72205555438995361</v>
      </c>
      <c r="X5488">
        <v>1.1160728931427</v>
      </c>
      <c r="Y5488">
        <v>1.456371665000916</v>
      </c>
      <c r="Z5488">
        <v>0.32647961378097529</v>
      </c>
      <c r="AA5488">
        <v>0.60260212421417247</v>
      </c>
      <c r="AB5488">
        <v>0.4368861317634582</v>
      </c>
      <c r="AC5488">
        <v>0.7921605110168457</v>
      </c>
      <c r="AD5488">
        <v>0.53029388189315796</v>
      </c>
      <c r="AE5488">
        <v>0.39158129692077642</v>
      </c>
      <c r="AF5488">
        <v>0.59065258502960205</v>
      </c>
      <c r="AG5488">
        <v>0.56260067224502563</v>
      </c>
      <c r="AH5488">
        <v>0.29319819808006292</v>
      </c>
      <c r="AI5488">
        <v>0.66267216205596924</v>
      </c>
      <c r="AJ5488">
        <v>0.73215901851654064</v>
      </c>
      <c r="AK5488">
        <v>0.68884360790252686</v>
      </c>
      <c r="AL5488">
        <v>0.35065156221389771</v>
      </c>
      <c r="AM5488">
        <v>0.64756548404693615</v>
      </c>
      <c r="AN5488">
        <v>0.37771719694137568</v>
      </c>
      <c r="AO5488">
        <v>0.54020154476165771</v>
      </c>
      <c r="AP5488">
        <v>0.57471680641174316</v>
      </c>
      <c r="AQ5488">
        <v>0.22610509395599371</v>
      </c>
      <c r="AR5488">
        <v>0.94888818264007557</v>
      </c>
      <c r="AS5488">
        <v>0.63109642267227173</v>
      </c>
      <c r="AT5488">
        <v>0.66406840085983276</v>
      </c>
      <c r="AU5488">
        <v>0.71891033649444569</v>
      </c>
      <c r="AV5488">
        <v>0.4488806724548341</v>
      </c>
      <c r="AW5488">
        <v>0.98333644866943359</v>
      </c>
      <c r="AX5488">
        <v>0.73354339599609375</v>
      </c>
      <c r="AY5488">
        <v>1.3869918584823611</v>
      </c>
      <c r="AZ5488">
        <v>1.3918130397796631</v>
      </c>
      <c r="BA5488">
        <v>0.78285282850265503</v>
      </c>
      <c r="BB5488">
        <v>0.55046051740646362</v>
      </c>
      <c r="BC5488">
        <v>0.43822914361953741</v>
      </c>
      <c r="BD5488">
        <v>0.682622730731964</v>
      </c>
      <c r="BE5488">
        <v>0.17895504832267761</v>
      </c>
      <c r="BF5488">
        <v>0.46704274415969849</v>
      </c>
      <c r="BG5488">
        <v>0.50810736417770386</v>
      </c>
      <c r="BH5488">
        <v>0.86417663097381614</v>
      </c>
      <c r="BI5488">
        <v>0.2133807688951492</v>
      </c>
      <c r="BJ5488">
        <v>0.80855768918991067</v>
      </c>
      <c r="BK5488">
        <v>0.36652559041976929</v>
      </c>
      <c r="BL5488">
        <v>0.27363502979278559</v>
      </c>
      <c r="BM5488">
        <v>0.23615479469299319</v>
      </c>
      <c r="BN5488">
        <v>0.98842364549636841</v>
      </c>
      <c r="BO5488">
        <v>0.31360799074172968</v>
      </c>
      <c r="BP5488">
        <v>0.38321986794471741</v>
      </c>
      <c r="BQ5488">
        <v>0.72779303789138794</v>
      </c>
      <c r="BR5488">
        <v>0.58312559127807617</v>
      </c>
      <c r="BS5488">
        <v>0.4687061309814452</v>
      </c>
      <c r="BT5488">
        <v>0.34876567125320429</v>
      </c>
      <c r="BU5488">
        <v>0.42760270833969111</v>
      </c>
      <c r="BV5488">
        <v>0.32037776708602911</v>
      </c>
      <c r="BW5488">
        <v>0.2228918522596359</v>
      </c>
      <c r="BX5488">
        <v>0.31645846366882319</v>
      </c>
      <c r="BY5488">
        <v>0.17534717917442319</v>
      </c>
      <c r="BZ5488">
        <v>1.023019433021545</v>
      </c>
      <c r="CA5488">
        <v>1.5964558348059651E-2</v>
      </c>
      <c r="CB5488">
        <v>0.43704810738563538</v>
      </c>
      <c r="CC5488">
        <v>0.65314167737960815</v>
      </c>
      <c r="CD5488">
        <v>0.2159322798252106</v>
      </c>
      <c r="CE5488">
        <v>0.25754156708717352</v>
      </c>
      <c r="CF5488">
        <v>1.147446393966675</v>
      </c>
      <c r="CG5488">
        <v>0.78355920314788807</v>
      </c>
    </row>
    <row r="5489" spans="1:87" x14ac:dyDescent="0.55000000000000004">
      <c r="A5489" t="s">
        <v>22032</v>
      </c>
      <c r="B5489" t="s">
        <v>22033</v>
      </c>
      <c r="C5489" t="s">
        <v>22034</v>
      </c>
      <c r="D5489">
        <v>1260</v>
      </c>
      <c r="E5489">
        <v>56</v>
      </c>
      <c r="F5489">
        <v>667</v>
      </c>
      <c r="G5489">
        <v>537</v>
      </c>
      <c r="H5489" t="s">
        <v>22035</v>
      </c>
      <c r="I5489">
        <v>5</v>
      </c>
      <c r="J5489">
        <v>1.050184965133667</v>
      </c>
      <c r="K5489">
        <v>0.50391757488250732</v>
      </c>
      <c r="L5489">
        <v>0.55163609981536876</v>
      </c>
      <c r="M5489">
        <v>0.59979695081710827</v>
      </c>
      <c r="N5489">
        <v>0.54054278135299694</v>
      </c>
      <c r="O5489">
        <v>-0.2767980694770813</v>
      </c>
      <c r="P5489">
        <v>1.331772565841675</v>
      </c>
      <c r="Q5489">
        <v>0.69702541828155529</v>
      </c>
      <c r="R5489">
        <v>0.71419870853424061</v>
      </c>
      <c r="S5489">
        <v>0.53761124610900879</v>
      </c>
      <c r="T5489">
        <v>1.143055200576782</v>
      </c>
      <c r="U5489">
        <v>0.69539630413055442</v>
      </c>
      <c r="V5489">
        <v>0.82290232181549094</v>
      </c>
      <c r="W5489">
        <v>0.75877940654754639</v>
      </c>
      <c r="X5489">
        <v>1.3136535882949829</v>
      </c>
      <c r="Y5489">
        <v>1.596828699111938</v>
      </c>
      <c r="Z5489">
        <v>0.58724546432495095</v>
      </c>
      <c r="AA5489">
        <v>0.74632602930068992</v>
      </c>
      <c r="AB5489">
        <v>0.64913177490234353</v>
      </c>
      <c r="AC5489">
        <v>0.85859662294387817</v>
      </c>
      <c r="AD5489">
        <v>0.52838432788848877</v>
      </c>
      <c r="AE5489">
        <v>0.49237269163131708</v>
      </c>
      <c r="AF5489">
        <v>0.79502213001251221</v>
      </c>
      <c r="AG5489">
        <v>0.80945158004760742</v>
      </c>
      <c r="AH5489">
        <v>0.21307285130023959</v>
      </c>
      <c r="AI5489">
        <v>0.82959222793579102</v>
      </c>
      <c r="AJ5489">
        <v>0.78640413284301758</v>
      </c>
      <c r="AK5489">
        <v>0.66933512687683105</v>
      </c>
      <c r="AL5489">
        <v>0.54072844982147217</v>
      </c>
      <c r="AM5489">
        <v>0.93921422958374023</v>
      </c>
      <c r="AN5489">
        <v>0.6658509373664856</v>
      </c>
      <c r="AO5489">
        <v>0.72932493686676025</v>
      </c>
      <c r="AP5489">
        <v>0.62959432601928711</v>
      </c>
      <c r="AQ5489">
        <v>0.47743621468544012</v>
      </c>
      <c r="AR5489">
        <v>0.97034281492233243</v>
      </c>
      <c r="AS5489">
        <v>0.77471083402633645</v>
      </c>
      <c r="AT5489">
        <v>0.98724448680877663</v>
      </c>
      <c r="AU5489">
        <v>0.85130369663238525</v>
      </c>
      <c r="AV5489">
        <v>0.55724507570266713</v>
      </c>
      <c r="AW5489">
        <v>0.97438257932662997</v>
      </c>
      <c r="AX5489">
        <v>1.2452201843261721</v>
      </c>
      <c r="AY5489">
        <v>1.544283866882324</v>
      </c>
      <c r="AZ5489">
        <v>1.613410592079163</v>
      </c>
      <c r="BA5489">
        <v>0.68203747272491455</v>
      </c>
      <c r="BB5489">
        <v>0.74928569793701172</v>
      </c>
      <c r="BC5489">
        <v>0.64038121700286843</v>
      </c>
      <c r="BD5489">
        <v>0.67904549837112427</v>
      </c>
      <c r="BE5489">
        <v>0.27855208516120911</v>
      </c>
      <c r="BF5489">
        <v>0.52536141872406006</v>
      </c>
      <c r="BG5489">
        <v>0.53726184368133545</v>
      </c>
      <c r="BH5489">
        <v>0.79584109783172607</v>
      </c>
      <c r="BI5489">
        <v>0.46220937371253951</v>
      </c>
      <c r="BJ5489">
        <v>0.87522757053375266</v>
      </c>
      <c r="BK5489">
        <v>-2.2487625479698181E-2</v>
      </c>
      <c r="BL5489">
        <v>0.5216328501701355</v>
      </c>
      <c r="BM5489">
        <v>0.49658012390136719</v>
      </c>
      <c r="BN5489">
        <v>1.0893533229827881</v>
      </c>
      <c r="BO5489">
        <v>0.54139852523803689</v>
      </c>
      <c r="BP5489">
        <v>0.57539784908294689</v>
      </c>
      <c r="BQ5489">
        <v>0.68595039844512939</v>
      </c>
      <c r="BR5489">
        <v>0.64732801914215066</v>
      </c>
      <c r="BS5489">
        <v>0.64179527759552002</v>
      </c>
      <c r="BT5489">
        <v>0.58767515420913696</v>
      </c>
      <c r="BU5489">
        <v>0.53716915845870972</v>
      </c>
      <c r="BV5489">
        <v>0.52628546953201272</v>
      </c>
      <c r="BW5489">
        <v>0.47122430801391602</v>
      </c>
      <c r="BX5489">
        <v>0.48988372087478638</v>
      </c>
      <c r="BY5489">
        <v>0.39780977368354797</v>
      </c>
      <c r="BZ5489">
        <v>0.87339818477630637</v>
      </c>
      <c r="CA5489">
        <v>0.10256378352642059</v>
      </c>
      <c r="CB5489">
        <v>0.70357406139373779</v>
      </c>
      <c r="CC5489">
        <v>0.67056357860565186</v>
      </c>
      <c r="CD5489">
        <v>0.5082021951675415</v>
      </c>
      <c r="CE5489">
        <v>0.57939976453781128</v>
      </c>
      <c r="CF5489">
        <v>0.91814881563186646</v>
      </c>
      <c r="CG5489">
        <v>0.9064520001411438</v>
      </c>
      <c r="CH5489">
        <v>1.1287586688995359</v>
      </c>
      <c r="CI5489">
        <v>2.3591353893280029</v>
      </c>
    </row>
    <row r="5490" spans="1:87" x14ac:dyDescent="0.55000000000000004">
      <c r="A5490" t="s">
        <v>22036</v>
      </c>
      <c r="B5490" t="s">
        <v>22037</v>
      </c>
      <c r="C5490" t="s">
        <v>22038</v>
      </c>
      <c r="D5490">
        <v>3546</v>
      </c>
      <c r="E5490">
        <v>308</v>
      </c>
      <c r="F5490">
        <v>841</v>
      </c>
      <c r="G5490">
        <v>2397</v>
      </c>
      <c r="H5490" t="s">
        <v>22039</v>
      </c>
      <c r="I5490">
        <v>5</v>
      </c>
      <c r="J5490">
        <v>-0.81434965133667014</v>
      </c>
      <c r="K5490">
        <v>-0.3146832287311554</v>
      </c>
      <c r="L5490">
        <v>-2.6875996962189671E-2</v>
      </c>
      <c r="M5490">
        <v>-0.38206091523170471</v>
      </c>
      <c r="N5490">
        <v>-0.1470539718866348</v>
      </c>
      <c r="O5490">
        <v>0.85896188020706177</v>
      </c>
      <c r="Q5490">
        <v>-0.5890977382659911</v>
      </c>
      <c r="R5490">
        <v>-0.53099173307418834</v>
      </c>
      <c r="S5490">
        <v>-0.51086646318435669</v>
      </c>
      <c r="T5490">
        <v>-0.59147053956985474</v>
      </c>
      <c r="U5490">
        <v>-0.43618482351303089</v>
      </c>
      <c r="V5490">
        <v>-0.65813720226287842</v>
      </c>
      <c r="W5490">
        <v>-0.46594771742820751</v>
      </c>
      <c r="X5490">
        <v>-0.3062095046043396</v>
      </c>
      <c r="Z5490">
        <v>-7.3410466313362094E-2</v>
      </c>
      <c r="AA5490">
        <v>-0.31474676728248591</v>
      </c>
      <c r="AB5490">
        <v>-0.31716221570968628</v>
      </c>
      <c r="AC5490">
        <v>-1.050680994987488</v>
      </c>
      <c r="AD5490">
        <v>-0.32652616500854492</v>
      </c>
      <c r="AE5490">
        <v>-5.1916111260652542E-2</v>
      </c>
      <c r="AF5490">
        <v>-0.32888102531433089</v>
      </c>
      <c r="AG5490">
        <v>-0.25148418545722961</v>
      </c>
      <c r="AH5490">
        <v>0.35862880945205677</v>
      </c>
      <c r="AI5490">
        <v>-0.2738988995552063</v>
      </c>
      <c r="AJ5490">
        <v>-8.7493285536766052E-2</v>
      </c>
      <c r="AK5490">
        <v>-0.38492226600646978</v>
      </c>
      <c r="AL5490">
        <v>-0.27971905469894409</v>
      </c>
      <c r="AM5490">
        <v>-0.53541886806488037</v>
      </c>
      <c r="AN5490">
        <v>-0.41423240303993231</v>
      </c>
      <c r="AO5490">
        <v>-0.24460665881633761</v>
      </c>
      <c r="AP5490">
        <v>-0.28665846586227411</v>
      </c>
      <c r="AQ5490">
        <v>-0.17899258434772489</v>
      </c>
      <c r="AR5490">
        <v>-0.80534374713897705</v>
      </c>
      <c r="AS5490">
        <v>-0.7874608039855957</v>
      </c>
      <c r="AT5490">
        <v>-0.41495817899703968</v>
      </c>
      <c r="AU5490">
        <v>-0.48013192415237432</v>
      </c>
      <c r="AV5490">
        <v>-0.32020026445388788</v>
      </c>
      <c r="AX5490">
        <v>-1.057487368583679</v>
      </c>
      <c r="AZ5490">
        <v>-0.25676536560058588</v>
      </c>
      <c r="BA5490">
        <v>-0.52942639589309703</v>
      </c>
      <c r="BB5490">
        <v>-0.82031345367431641</v>
      </c>
      <c r="BD5490">
        <v>0.28228300809860229</v>
      </c>
      <c r="BE5490">
        <v>-2.8669586405158039E-2</v>
      </c>
      <c r="BF5490">
        <v>-0.52017760276794434</v>
      </c>
      <c r="BG5490">
        <v>-0.47060266137123108</v>
      </c>
      <c r="BH5490">
        <v>-0.98793619871139504</v>
      </c>
      <c r="BI5490">
        <v>0.1057191863656044</v>
      </c>
      <c r="BJ5490">
        <v>-0.98327600955963124</v>
      </c>
      <c r="BK5490">
        <v>0.1316559910774231</v>
      </c>
      <c r="BL5490">
        <v>-0.52852696180343628</v>
      </c>
      <c r="BM5490">
        <v>-0.48682728409767162</v>
      </c>
      <c r="BO5490">
        <v>-0.2973859310150147</v>
      </c>
      <c r="BP5490">
        <v>-0.245922401547432</v>
      </c>
      <c r="BQ5490">
        <v>-0.69401127099990845</v>
      </c>
      <c r="BR5490">
        <v>-0.66058456897735596</v>
      </c>
      <c r="BS5490">
        <v>-0.3783765733242036</v>
      </c>
      <c r="BT5490">
        <v>-0.55693674087524403</v>
      </c>
      <c r="BU5490">
        <v>-0.4518226683139801</v>
      </c>
      <c r="BV5490">
        <v>-0.1854218989610672</v>
      </c>
      <c r="BW5490">
        <v>-6.497202068567276E-2</v>
      </c>
      <c r="BX5490">
        <v>-0.1161182150244713</v>
      </c>
      <c r="BY5490">
        <v>6.8822510540485382E-2</v>
      </c>
      <c r="CA5490">
        <v>-1.0357319843024E-3</v>
      </c>
      <c r="CB5490">
        <v>-0.52734434604644775</v>
      </c>
      <c r="CC5490">
        <v>-0.32450628280639648</v>
      </c>
      <c r="CD5490">
        <v>-5.4005376994609833E-2</v>
      </c>
      <c r="CE5490">
        <v>-4.50623519718647E-2</v>
      </c>
      <c r="CF5490">
        <v>-0.28604525327682501</v>
      </c>
      <c r="CG5490">
        <v>-0.94423359632492077</v>
      </c>
    </row>
    <row r="5491" spans="1:87" x14ac:dyDescent="0.55000000000000004">
      <c r="A5491" t="s">
        <v>22040</v>
      </c>
      <c r="B5491" t="s">
        <v>22041</v>
      </c>
      <c r="C5491" t="s">
        <v>22042</v>
      </c>
      <c r="D5491">
        <v>2823</v>
      </c>
      <c r="E5491">
        <v>501</v>
      </c>
      <c r="F5491">
        <v>651</v>
      </c>
      <c r="G5491">
        <v>1671</v>
      </c>
      <c r="H5491" t="s">
        <v>22043</v>
      </c>
      <c r="I5491">
        <v>5</v>
      </c>
      <c r="J5491">
        <v>-0.67405492067337036</v>
      </c>
      <c r="K5491">
        <v>-0.370533287525177</v>
      </c>
      <c r="L5491">
        <v>-1.0385122150182721E-2</v>
      </c>
      <c r="M5491">
        <v>-0.3377077579498291</v>
      </c>
      <c r="N5491">
        <v>-0.15307267010211939</v>
      </c>
      <c r="O5491">
        <v>0.36427441239356989</v>
      </c>
      <c r="Q5491">
        <v>-0.49130716919898998</v>
      </c>
      <c r="R5491">
        <v>-0.32841241359710688</v>
      </c>
      <c r="S5491">
        <v>-0.45153665542602539</v>
      </c>
      <c r="T5491">
        <v>-0.50777596235275269</v>
      </c>
      <c r="V5491">
        <v>-0.63986283540725708</v>
      </c>
      <c r="W5491">
        <v>-0.48378735780715942</v>
      </c>
      <c r="X5491">
        <v>-6.4838826656341553E-2</v>
      </c>
      <c r="Z5491">
        <v>-0.1530740708112717</v>
      </c>
      <c r="AA5491">
        <v>-0.31218498945236212</v>
      </c>
      <c r="AB5491">
        <v>-0.31114274263381958</v>
      </c>
      <c r="AC5491">
        <v>-0.84086370468139648</v>
      </c>
      <c r="AD5491">
        <v>-0.26378002762794489</v>
      </c>
      <c r="AE5491">
        <v>-9.7696080803871155E-2</v>
      </c>
      <c r="AF5491">
        <v>-0.27011296153068548</v>
      </c>
      <c r="AG5491">
        <v>-0.15410877764225009</v>
      </c>
      <c r="AH5491">
        <v>0.23453918099403381</v>
      </c>
      <c r="AI5491">
        <v>-0.10112949460744861</v>
      </c>
      <c r="AJ5491">
        <v>-4.1635982692241669E-2</v>
      </c>
      <c r="AK5491">
        <v>-0.37286871671676641</v>
      </c>
      <c r="AL5491">
        <v>-0.34252867102622991</v>
      </c>
      <c r="AM5491">
        <v>-0.46985691785812378</v>
      </c>
      <c r="AN5491">
        <v>-0.32117611169815058</v>
      </c>
      <c r="AO5491">
        <v>-0.20147621631622309</v>
      </c>
      <c r="AP5491">
        <v>-0.2112752944231033</v>
      </c>
      <c r="AQ5491">
        <v>-0.28502932190895081</v>
      </c>
      <c r="AR5491">
        <v>-0.69935494661331177</v>
      </c>
      <c r="AS5491">
        <v>-0.61982208490371704</v>
      </c>
      <c r="AT5491">
        <v>-0.249447226524353</v>
      </c>
      <c r="AU5491">
        <v>-0.41780108213424683</v>
      </c>
      <c r="AV5491">
        <v>-0.27024075388908392</v>
      </c>
      <c r="AW5491">
        <v>0.81339329481124889</v>
      </c>
      <c r="AX5491">
        <v>-0.83238649368286133</v>
      </c>
      <c r="AZ5491">
        <v>0.1218563541769981</v>
      </c>
      <c r="BA5491">
        <v>-0.40444725751876831</v>
      </c>
      <c r="BC5491">
        <v>-0.1949369013309479</v>
      </c>
      <c r="BE5491">
        <v>-6.4820080995559692E-2</v>
      </c>
      <c r="BF5491">
        <v>-0.49110302329063421</v>
      </c>
      <c r="BG5491">
        <v>-0.48846006393432623</v>
      </c>
      <c r="BH5491">
        <v>-0.82482689619064331</v>
      </c>
      <c r="BI5491">
        <v>1.9194003194570541E-2</v>
      </c>
      <c r="BJ5491">
        <v>-0.77959614992141713</v>
      </c>
      <c r="BK5491">
        <v>-0.28127664327621449</v>
      </c>
      <c r="BL5491">
        <v>-0.56553292274475098</v>
      </c>
      <c r="BM5491">
        <v>-0.52127587795257568</v>
      </c>
      <c r="BO5491">
        <v>-0.36750885844230652</v>
      </c>
      <c r="BP5491">
        <v>-0.1492712944746018</v>
      </c>
      <c r="BQ5491">
        <v>-0.61985790729522705</v>
      </c>
      <c r="BR5491">
        <v>-0.55161488056182861</v>
      </c>
      <c r="BS5491">
        <v>-0.2403336018323898</v>
      </c>
      <c r="BT5491">
        <v>-0.47792387008666992</v>
      </c>
      <c r="BU5491">
        <v>-0.50480568408966064</v>
      </c>
      <c r="BV5491">
        <v>-0.2385751456022262</v>
      </c>
      <c r="BW5491">
        <v>-8.8863827288150732E-2</v>
      </c>
      <c r="BX5491">
        <v>-0.1723440438508988</v>
      </c>
      <c r="BY5491">
        <v>-6.7123188637197E-3</v>
      </c>
      <c r="BZ5491">
        <v>-0.12616577744483951</v>
      </c>
      <c r="CA5491">
        <v>-0.19525770843029019</v>
      </c>
      <c r="CB5491">
        <v>-0.49105605483055098</v>
      </c>
      <c r="CC5491">
        <v>-0.25784006714820867</v>
      </c>
      <c r="CD5491">
        <v>-4.8598282039165497E-2</v>
      </c>
      <c r="CE5491">
        <v>-3.2545361667871468E-2</v>
      </c>
      <c r="CF5491">
        <v>-0.25362953543663019</v>
      </c>
      <c r="CG5491">
        <v>-0.69700181484222412</v>
      </c>
    </row>
    <row r="5492" spans="1:87" x14ac:dyDescent="0.55000000000000004">
      <c r="A5492" t="s">
        <v>22044</v>
      </c>
      <c r="B5492" t="s">
        <v>22045</v>
      </c>
      <c r="C5492" t="s">
        <v>22046</v>
      </c>
      <c r="D5492">
        <v>3505</v>
      </c>
      <c r="E5492">
        <v>101</v>
      </c>
      <c r="F5492">
        <v>326</v>
      </c>
      <c r="G5492">
        <v>3078</v>
      </c>
      <c r="H5492" t="s">
        <v>22047</v>
      </c>
      <c r="I5492">
        <v>5</v>
      </c>
      <c r="J5492">
        <v>-0.86610352993011475</v>
      </c>
      <c r="K5492">
        <v>-0.45454925298690801</v>
      </c>
      <c r="L5492">
        <v>-1.8462903797626488E-2</v>
      </c>
      <c r="M5492">
        <v>-0.40077376365661621</v>
      </c>
      <c r="N5492">
        <v>-0.2178551256656647</v>
      </c>
      <c r="O5492">
        <v>0.5711742639541626</v>
      </c>
      <c r="Q5492">
        <v>-0.69453370571136452</v>
      </c>
      <c r="R5492">
        <v>-0.65939033031463623</v>
      </c>
      <c r="T5492">
        <v>-0.71515607833862305</v>
      </c>
      <c r="U5492">
        <v>-0.4627676904201507</v>
      </c>
      <c r="X5492">
        <v>-0.31323254108428961</v>
      </c>
      <c r="Y5492">
        <v>-0.40638747811317433</v>
      </c>
      <c r="Z5492">
        <v>-0.1232182756066322</v>
      </c>
      <c r="AB5492">
        <v>-0.35512292385101318</v>
      </c>
      <c r="AC5492">
        <v>-1.044916033744812</v>
      </c>
      <c r="AD5492">
        <v>-0.417644202709198</v>
      </c>
      <c r="AE5492">
        <v>-8.6338549852371202E-2</v>
      </c>
      <c r="AF5492">
        <v>-0.36572253704071028</v>
      </c>
      <c r="AG5492">
        <v>-0.28132125735282898</v>
      </c>
      <c r="AH5492">
        <v>0.28418821096420283</v>
      </c>
      <c r="AJ5492">
        <v>-7.7483192086219788E-2</v>
      </c>
      <c r="AK5492">
        <v>-0.48567491769790649</v>
      </c>
      <c r="AL5492">
        <v>-0.37611550092697138</v>
      </c>
      <c r="AM5492">
        <v>-0.60340672731399536</v>
      </c>
      <c r="AN5492">
        <v>-0.40955051779747009</v>
      </c>
      <c r="AO5492">
        <v>-0.30720466375350952</v>
      </c>
      <c r="AP5492">
        <v>-0.4390897154808045</v>
      </c>
      <c r="AQ5492">
        <v>-0.31764894723892217</v>
      </c>
      <c r="AR5492">
        <v>-0.90640890598297119</v>
      </c>
      <c r="AS5492">
        <v>-0.81568163633346558</v>
      </c>
      <c r="AT5492">
        <v>-0.51043426990509033</v>
      </c>
      <c r="AU5492">
        <v>-0.46087679266929632</v>
      </c>
      <c r="AV5492">
        <v>-0.40393909811973577</v>
      </c>
      <c r="AX5492">
        <v>-0.97965753078460682</v>
      </c>
      <c r="AZ5492">
        <v>-0.2976568341255188</v>
      </c>
      <c r="BA5492">
        <v>-0.60011482238769531</v>
      </c>
      <c r="BC5492">
        <v>-0.20253439247608179</v>
      </c>
      <c r="BD5492">
        <v>0.23756453394889829</v>
      </c>
      <c r="BE5492">
        <v>-8.0361902713775635E-2</v>
      </c>
      <c r="BF5492">
        <v>-0.62715834379196167</v>
      </c>
      <c r="BG5492">
        <v>-0.56962800025939941</v>
      </c>
      <c r="BH5492">
        <v>-0.92951470613479603</v>
      </c>
      <c r="BI5492">
        <v>0.15321959555149081</v>
      </c>
      <c r="BJ5492">
        <v>-0.97438448667526245</v>
      </c>
      <c r="BK5492">
        <v>0.15644621849060061</v>
      </c>
      <c r="BL5492">
        <v>-0.69151002168655407</v>
      </c>
      <c r="BM5492">
        <v>-0.63858574628829956</v>
      </c>
      <c r="BO5492">
        <v>-0.34610217809677141</v>
      </c>
      <c r="BP5492">
        <v>-0.31217819452285772</v>
      </c>
      <c r="BQ5492">
        <v>-0.82226610183715798</v>
      </c>
      <c r="BR5492">
        <v>-0.71065270900726341</v>
      </c>
      <c r="BS5492">
        <v>-0.32886543869972229</v>
      </c>
      <c r="BT5492">
        <v>-0.59634244441986084</v>
      </c>
      <c r="BU5492">
        <v>-0.5546383261680603</v>
      </c>
      <c r="BV5492">
        <v>-0.2790490984916687</v>
      </c>
      <c r="BX5492">
        <v>-4.7509171068668359E-2</v>
      </c>
      <c r="BY5492">
        <v>3.868379071354866E-2</v>
      </c>
      <c r="BZ5492">
        <v>-0.41791272163391108</v>
      </c>
      <c r="CA5492">
        <v>-9.9616065621376038E-2</v>
      </c>
      <c r="CB5492">
        <v>-0.60169339179992676</v>
      </c>
      <c r="CC5492">
        <v>-0.28445136547088617</v>
      </c>
      <c r="CF5492">
        <v>-0.59995925426483154</v>
      </c>
      <c r="CG5492">
        <v>-0.92101210355758678</v>
      </c>
    </row>
    <row r="5493" spans="1:87" x14ac:dyDescent="0.55000000000000004">
      <c r="A5493" t="s">
        <v>22048</v>
      </c>
      <c r="B5493" t="s">
        <v>22049</v>
      </c>
      <c r="C5493" t="s">
        <v>22050</v>
      </c>
      <c r="D5493">
        <v>842</v>
      </c>
      <c r="E5493">
        <v>57</v>
      </c>
      <c r="F5493">
        <v>47</v>
      </c>
      <c r="G5493">
        <v>738</v>
      </c>
      <c r="H5493" t="s">
        <v>22051</v>
      </c>
      <c r="I5493">
        <v>5</v>
      </c>
      <c r="J5493">
        <v>0.12558400630950931</v>
      </c>
      <c r="K5493">
        <v>0.38831481337547308</v>
      </c>
      <c r="L5493">
        <v>0.66114997863769542</v>
      </c>
      <c r="M5493">
        <v>0.37625810503959661</v>
      </c>
      <c r="N5493">
        <v>0.61869877576828003</v>
      </c>
      <c r="O5493">
        <v>0.58665430545806896</v>
      </c>
      <c r="P5493">
        <v>1.6476476192474361</v>
      </c>
      <c r="Q5493">
        <v>0.40156990289688099</v>
      </c>
      <c r="R5493">
        <v>0.3917694091796875</v>
      </c>
      <c r="S5493">
        <v>0.33645376563072199</v>
      </c>
      <c r="T5493">
        <v>0.60825943946838379</v>
      </c>
      <c r="U5493">
        <v>0.52377575635910023</v>
      </c>
      <c r="V5493">
        <v>0.32416743040084839</v>
      </c>
      <c r="W5493">
        <v>0.32028216123580933</v>
      </c>
      <c r="X5493">
        <v>0.78110241889953613</v>
      </c>
      <c r="Y5493">
        <v>0.66275614500045776</v>
      </c>
      <c r="Z5493">
        <v>0.771068274974823</v>
      </c>
      <c r="AA5493">
        <v>0.47328963875770558</v>
      </c>
      <c r="AB5493">
        <v>0.52589559555053711</v>
      </c>
      <c r="AC5493">
        <v>-0.22807583212852481</v>
      </c>
      <c r="AD5493">
        <v>0.30782946944236761</v>
      </c>
      <c r="AE5493">
        <v>0.63714039325714111</v>
      </c>
      <c r="AF5493">
        <v>0.52071225643157959</v>
      </c>
      <c r="AG5493">
        <v>0.72231900691986084</v>
      </c>
      <c r="AH5493">
        <v>0.45469188690185552</v>
      </c>
      <c r="AI5493">
        <v>0.51623666286468506</v>
      </c>
      <c r="AJ5493">
        <v>0.47821426391601563</v>
      </c>
      <c r="AK5493">
        <v>0.33642938733100891</v>
      </c>
      <c r="AL5493">
        <v>0.57575750350952126</v>
      </c>
      <c r="AM5493">
        <v>0.6419467329978944</v>
      </c>
      <c r="AN5493">
        <v>0.50280243158340443</v>
      </c>
      <c r="AO5493">
        <v>0.59896981716156017</v>
      </c>
      <c r="AP5493">
        <v>0.41373339295387268</v>
      </c>
      <c r="AQ5493">
        <v>0.77101767063140891</v>
      </c>
      <c r="AR5493">
        <v>1.7073968425393101E-2</v>
      </c>
      <c r="AS5493">
        <v>0.11261811107397079</v>
      </c>
      <c r="AT5493">
        <v>0.80694973468780518</v>
      </c>
      <c r="AU5493">
        <v>0.41837182641029369</v>
      </c>
      <c r="AV5493">
        <v>0.39382335543632507</v>
      </c>
      <c r="AW5493">
        <v>1.125708222389221</v>
      </c>
      <c r="AX5493">
        <v>0.61160123348236084</v>
      </c>
      <c r="AY5493">
        <v>1.528008341789246</v>
      </c>
      <c r="AZ5493">
        <v>1.019207239151001</v>
      </c>
      <c r="BA5493">
        <v>0.16523309051990509</v>
      </c>
      <c r="BB5493">
        <v>0.26754534244537348</v>
      </c>
      <c r="BC5493">
        <v>0.56617397069931019</v>
      </c>
      <c r="BD5493">
        <v>0.7091795802116394</v>
      </c>
      <c r="BE5493">
        <v>0.50061750411987294</v>
      </c>
      <c r="BF5493">
        <v>0.28403264284133911</v>
      </c>
      <c r="BG5493">
        <v>0.35815542936325068</v>
      </c>
      <c r="BH5493">
        <v>-0.37578153610229481</v>
      </c>
      <c r="BI5493">
        <v>0.74285209178924572</v>
      </c>
      <c r="BJ5493">
        <v>-0.15887339413166041</v>
      </c>
      <c r="BK5493">
        <v>-0.38240188360214228</v>
      </c>
      <c r="BL5493">
        <v>0.52208364009857178</v>
      </c>
      <c r="BM5493">
        <v>0.56010276079177856</v>
      </c>
      <c r="BN5493">
        <v>1.2221390008926389</v>
      </c>
      <c r="BO5493">
        <v>0.52409189939498901</v>
      </c>
      <c r="BP5493">
        <v>0.47846254706382751</v>
      </c>
      <c r="BQ5493">
        <v>0.1559130400419235</v>
      </c>
      <c r="BR5493">
        <v>0.2122170627117157</v>
      </c>
      <c r="BS5493">
        <v>0.41294878721237172</v>
      </c>
      <c r="BT5493">
        <v>0.27241858839988708</v>
      </c>
      <c r="BU5493">
        <v>0.46024933457374578</v>
      </c>
      <c r="BV5493">
        <v>0.63979566097259521</v>
      </c>
      <c r="BW5493">
        <v>0.59043729305267345</v>
      </c>
      <c r="BX5493">
        <v>0.50602269172668457</v>
      </c>
      <c r="BY5493">
        <v>0.65011632442474365</v>
      </c>
      <c r="BZ5493">
        <v>0.76319354772567749</v>
      </c>
      <c r="CA5493">
        <v>0.42653170228004461</v>
      </c>
      <c r="CB5493">
        <v>0.50783365964889526</v>
      </c>
      <c r="CC5493">
        <v>0.17263840138912201</v>
      </c>
      <c r="CD5493">
        <v>0.66718298196792603</v>
      </c>
      <c r="CE5493">
        <v>0.73482191562652588</v>
      </c>
      <c r="CF5493">
        <v>0.60116922855377197</v>
      </c>
      <c r="CG5493">
        <v>8.5110321640968323E-2</v>
      </c>
      <c r="CH5493">
        <v>0.99570637941360485</v>
      </c>
      <c r="CI5493">
        <v>3.0430810451507568</v>
      </c>
    </row>
    <row r="5494" spans="1:87" x14ac:dyDescent="0.55000000000000004">
      <c r="A5494" t="s">
        <v>22052</v>
      </c>
      <c r="B5494" t="s">
        <v>22053</v>
      </c>
      <c r="C5494" t="s">
        <v>22054</v>
      </c>
      <c r="D5494">
        <v>3653</v>
      </c>
      <c r="E5494">
        <v>216</v>
      </c>
      <c r="F5494">
        <v>1970</v>
      </c>
      <c r="G5494">
        <v>1467</v>
      </c>
      <c r="H5494" t="s">
        <v>22055</v>
      </c>
      <c r="I5494">
        <v>5</v>
      </c>
      <c r="J5494">
        <v>-0.82434386014938377</v>
      </c>
      <c r="K5494">
        <v>-0.28392806649208069</v>
      </c>
      <c r="L5494">
        <v>-7.4276737868785858E-2</v>
      </c>
      <c r="M5494">
        <v>-0.42029005289077748</v>
      </c>
      <c r="N5494">
        <v>-0.17774954438209531</v>
      </c>
      <c r="O5494">
        <v>0.87442177534103382</v>
      </c>
      <c r="Q5494">
        <v>-0.54329681396484375</v>
      </c>
      <c r="R5494">
        <v>-0.42515754699707031</v>
      </c>
      <c r="S5494">
        <v>-0.49893990159034729</v>
      </c>
      <c r="T5494">
        <v>-0.588936448097229</v>
      </c>
      <c r="U5494">
        <v>-0.50001335144042969</v>
      </c>
      <c r="V5494">
        <v>-0.69700461626052856</v>
      </c>
      <c r="W5494">
        <v>-0.48241567611694341</v>
      </c>
      <c r="X5494">
        <v>-0.31919705867767328</v>
      </c>
      <c r="Y5494">
        <v>-0.4045448899269104</v>
      </c>
      <c r="Z5494">
        <v>-0.14840938150882721</v>
      </c>
      <c r="AA5494">
        <v>-0.39796441793441772</v>
      </c>
      <c r="AB5494">
        <v>-0.37690037488937378</v>
      </c>
      <c r="AC5494">
        <v>-1.0467090606689451</v>
      </c>
      <c r="AD5494">
        <v>-0.29914054274559021</v>
      </c>
      <c r="AE5494">
        <v>-0.11645205318927759</v>
      </c>
      <c r="AF5494">
        <v>-0.35741585493087757</v>
      </c>
      <c r="AG5494">
        <v>-0.28008401393890381</v>
      </c>
      <c r="AH5494">
        <v>0.3299509584903717</v>
      </c>
      <c r="AI5494">
        <v>-0.26603171229362488</v>
      </c>
      <c r="AJ5494">
        <v>-0.14454071223735809</v>
      </c>
      <c r="AK5494">
        <v>-0.39212602376937872</v>
      </c>
      <c r="AL5494">
        <v>-0.35751357674598688</v>
      </c>
      <c r="AM5494">
        <v>-0.56617593765258789</v>
      </c>
      <c r="AN5494">
        <v>-0.45911812782287598</v>
      </c>
      <c r="AO5494">
        <v>-0.26561921834945679</v>
      </c>
      <c r="AP5494">
        <v>-0.18855831027030939</v>
      </c>
      <c r="AQ5494">
        <v>-0.21460931003093719</v>
      </c>
      <c r="AR5494">
        <v>-0.80084723234176658</v>
      </c>
      <c r="AS5494">
        <v>-0.77131378650665283</v>
      </c>
      <c r="AT5494">
        <v>-0.38028502464294428</v>
      </c>
      <c r="AU5494">
        <v>-0.58020097017288208</v>
      </c>
      <c r="AV5494">
        <v>-0.30472216010093689</v>
      </c>
      <c r="AX5494">
        <v>-1.134191036224365</v>
      </c>
      <c r="AZ5494">
        <v>-0.18929597735404971</v>
      </c>
      <c r="BA5494">
        <v>-0.51192647218704224</v>
      </c>
      <c r="BB5494">
        <v>-0.83341246843338013</v>
      </c>
      <c r="BC5494">
        <v>-0.2431792467832565</v>
      </c>
      <c r="BD5494">
        <v>0.21656075119972229</v>
      </c>
      <c r="BE5494">
        <v>-6.5899066627025604E-2</v>
      </c>
      <c r="BF5494">
        <v>-0.50899296998977661</v>
      </c>
      <c r="BG5494">
        <v>-0.50785237550735474</v>
      </c>
      <c r="BH5494">
        <v>-1.047279000282288</v>
      </c>
      <c r="BI5494">
        <v>-1.015787664800882E-2</v>
      </c>
      <c r="BJ5494">
        <v>-0.98696231842041038</v>
      </c>
      <c r="BK5494">
        <v>-4.5997224748134613E-2</v>
      </c>
      <c r="BL5494">
        <v>-0.52317160367965698</v>
      </c>
      <c r="BM5494">
        <v>-0.48147138953208918</v>
      </c>
      <c r="BO5494">
        <v>-0.35888835787773132</v>
      </c>
      <c r="BP5494">
        <v>-0.20088514685630801</v>
      </c>
      <c r="BQ5494">
        <v>-0.6646190881729126</v>
      </c>
      <c r="BR5494">
        <v>-0.65996253490447998</v>
      </c>
      <c r="BS5494">
        <v>-0.4419979453086853</v>
      </c>
      <c r="BT5494">
        <v>-0.55931967496871948</v>
      </c>
      <c r="BU5494">
        <v>-0.49489983916282659</v>
      </c>
      <c r="BV5494">
        <v>-0.23132991790771479</v>
      </c>
      <c r="BW5494">
        <v>-0.1181958690285683</v>
      </c>
      <c r="BX5494">
        <v>-0.24949267506599421</v>
      </c>
      <c r="BY5494">
        <v>1.630705967545509E-2</v>
      </c>
      <c r="BZ5494">
        <v>-2.8177738189697259E-2</v>
      </c>
      <c r="CA5494">
        <v>-5.0916273146867752E-2</v>
      </c>
      <c r="CB5494">
        <v>-0.52846729755401611</v>
      </c>
      <c r="CC5494">
        <v>-0.42342075705528259</v>
      </c>
      <c r="CD5494">
        <v>-9.4060167670249939E-2</v>
      </c>
      <c r="CE5494">
        <v>-8.2071952521800995E-2</v>
      </c>
      <c r="CF5494">
        <v>-0.16002826392650599</v>
      </c>
      <c r="CG5494">
        <v>-0.97578638792037964</v>
      </c>
      <c r="CI5494">
        <v>1.9497658014297481</v>
      </c>
    </row>
    <row r="5495" spans="1:87" x14ac:dyDescent="0.55000000000000004">
      <c r="A5495" t="s">
        <v>22056</v>
      </c>
      <c r="B5495" t="s">
        <v>22057</v>
      </c>
      <c r="C5495" t="s">
        <v>22058</v>
      </c>
      <c r="D5495">
        <v>1745</v>
      </c>
      <c r="E5495">
        <v>25</v>
      </c>
      <c r="F5495">
        <v>100</v>
      </c>
      <c r="G5495">
        <v>1620</v>
      </c>
      <c r="H5495" t="s">
        <v>22059</v>
      </c>
      <c r="I5495">
        <v>5</v>
      </c>
      <c r="J5495">
        <v>-0.82902956008911133</v>
      </c>
      <c r="K5495">
        <v>-0.30325800180435181</v>
      </c>
      <c r="L5495">
        <v>4.4974733144044869E-2</v>
      </c>
      <c r="M5495">
        <v>-0.35323518514633179</v>
      </c>
      <c r="N5495">
        <v>-9.8982468247413635E-2</v>
      </c>
      <c r="O5495">
        <v>0.58097958564758301</v>
      </c>
      <c r="Q5495">
        <v>-0.5396789312362672</v>
      </c>
      <c r="R5495">
        <v>-0.39003586769103998</v>
      </c>
      <c r="S5495">
        <v>-0.47579026222229009</v>
      </c>
      <c r="T5495">
        <v>-0.58191192150115967</v>
      </c>
      <c r="U5495">
        <v>-0.41964969038963312</v>
      </c>
      <c r="V5495">
        <v>-0.68378549814224243</v>
      </c>
      <c r="W5495">
        <v>-0.58600080013275135</v>
      </c>
      <c r="X5495">
        <v>-0.19410081207752231</v>
      </c>
      <c r="Y5495">
        <v>-0.33793658018112183</v>
      </c>
      <c r="Z5495">
        <v>-2.423903904855251E-2</v>
      </c>
      <c r="AA5495">
        <v>-0.34791877865791321</v>
      </c>
      <c r="AB5495">
        <v>-0.28983750939369202</v>
      </c>
      <c r="AC5495">
        <v>-1.0541360378265381</v>
      </c>
      <c r="AD5495">
        <v>-0.35414782166481018</v>
      </c>
      <c r="AE5495">
        <v>-8.6485400795936584E-2</v>
      </c>
      <c r="AF5495">
        <v>-0.2770858108997345</v>
      </c>
      <c r="AG5495">
        <v>-0.1334442347288132</v>
      </c>
      <c r="AH5495">
        <v>0.26292306184768682</v>
      </c>
      <c r="AI5495">
        <v>-0.14452557265758509</v>
      </c>
      <c r="AJ5495">
        <v>-0.1273190230131149</v>
      </c>
      <c r="AK5495">
        <v>-0.51620429754257202</v>
      </c>
      <c r="AL5495">
        <v>-0.29920929670333862</v>
      </c>
      <c r="AM5495">
        <v>-0.49628287553787231</v>
      </c>
      <c r="AN5495">
        <v>-0.31261482834815979</v>
      </c>
      <c r="AO5495">
        <v>-0.1894155740737915</v>
      </c>
      <c r="AP5495">
        <v>-0.28422209620475769</v>
      </c>
      <c r="AQ5495">
        <v>-0.13929787278175351</v>
      </c>
      <c r="AR5495">
        <v>-0.88924437761306763</v>
      </c>
      <c r="AS5495">
        <v>-0.7275766134262085</v>
      </c>
      <c r="AT5495">
        <v>-0.24493634700775141</v>
      </c>
      <c r="AU5495">
        <v>-0.53154289722442627</v>
      </c>
      <c r="AV5495">
        <v>-0.31815627217292802</v>
      </c>
      <c r="AW5495">
        <v>0.7616533637046814</v>
      </c>
      <c r="AX5495">
        <v>-0.85210293531417858</v>
      </c>
      <c r="AZ5495">
        <v>-2.186646685004234E-2</v>
      </c>
      <c r="BA5495">
        <v>-0.61675339937210094</v>
      </c>
      <c r="BB5495">
        <v>-0.79870736598968506</v>
      </c>
      <c r="BC5495">
        <v>-0.18237973749637601</v>
      </c>
      <c r="BD5495">
        <v>0.15281014144420621</v>
      </c>
      <c r="BE5495">
        <v>-9.9847000092267903E-3</v>
      </c>
      <c r="BF5495">
        <v>-0.5595395565032959</v>
      </c>
      <c r="BG5495">
        <v>-0.55413526296615612</v>
      </c>
      <c r="BH5495">
        <v>-1.148603677749634</v>
      </c>
      <c r="BI5495">
        <v>0.13268232345581049</v>
      </c>
      <c r="BJ5495">
        <v>-0.98392820358276356</v>
      </c>
      <c r="BK5495">
        <v>-0.50262951850891113</v>
      </c>
      <c r="BL5495">
        <v>-0.45351600646972651</v>
      </c>
      <c r="BM5495">
        <v>-0.40582847595214849</v>
      </c>
      <c r="BN5495">
        <v>0.75301259756088246</v>
      </c>
      <c r="BO5495">
        <v>-0.3014262318611145</v>
      </c>
      <c r="BP5495">
        <v>-0.1463775038719177</v>
      </c>
      <c r="BQ5495">
        <v>-0.7533811926841737</v>
      </c>
      <c r="BR5495">
        <v>-0.69245469570159912</v>
      </c>
      <c r="BS5495">
        <v>-0.2540595531463623</v>
      </c>
      <c r="BT5495">
        <v>-0.41217666864395142</v>
      </c>
      <c r="BU5495">
        <v>-0.56874924898147594</v>
      </c>
      <c r="BV5495">
        <v>-0.1483355313539505</v>
      </c>
      <c r="BW5495">
        <v>-3.59117006883025E-3</v>
      </c>
      <c r="BX5495">
        <v>-0.1614207178354263</v>
      </c>
      <c r="BY5495">
        <v>9.2134460806846619E-2</v>
      </c>
      <c r="BZ5495">
        <v>-0.2494966536760331</v>
      </c>
      <c r="CA5495">
        <v>-7.4355863034725189E-2</v>
      </c>
      <c r="CB5495">
        <v>-0.5185425877571106</v>
      </c>
      <c r="CC5495">
        <v>-0.41721081733703619</v>
      </c>
      <c r="CD5495">
        <v>6.1226934194564757E-2</v>
      </c>
      <c r="CE5495">
        <v>8.4871806204319056E-2</v>
      </c>
      <c r="CF5495">
        <v>-0.46051865816116339</v>
      </c>
      <c r="CG5495">
        <v>-0.93701142072677601</v>
      </c>
    </row>
    <row r="5496" spans="1:87" x14ac:dyDescent="0.55000000000000004">
      <c r="A5496" t="s">
        <v>22060</v>
      </c>
      <c r="B5496" t="s">
        <v>22061</v>
      </c>
      <c r="C5496" t="s">
        <v>22062</v>
      </c>
      <c r="D5496">
        <v>1792</v>
      </c>
      <c r="E5496">
        <v>178</v>
      </c>
      <c r="F5496">
        <v>426</v>
      </c>
      <c r="G5496">
        <v>1188</v>
      </c>
      <c r="H5496" t="s">
        <v>22063</v>
      </c>
      <c r="I5496">
        <v>5</v>
      </c>
      <c r="K5496">
        <v>0.1853007972240448</v>
      </c>
      <c r="L5496">
        <v>0.22466883063316351</v>
      </c>
      <c r="M5496">
        <v>0.37430089712142939</v>
      </c>
      <c r="O5496">
        <v>-0.57033360004425049</v>
      </c>
      <c r="Q5496">
        <v>0.29036599397659302</v>
      </c>
      <c r="R5496">
        <v>0.41711407899856562</v>
      </c>
      <c r="T5496">
        <v>0.74764740467071533</v>
      </c>
      <c r="V5496">
        <v>0.48746615648269648</v>
      </c>
      <c r="W5496">
        <v>0.51101148128509521</v>
      </c>
      <c r="X5496">
        <v>1.115370988845825</v>
      </c>
      <c r="Z5496">
        <v>0.18955174088478091</v>
      </c>
      <c r="AA5496">
        <v>0.533843994140625</v>
      </c>
      <c r="AB5496">
        <v>0.34360319375991821</v>
      </c>
      <c r="AC5496">
        <v>0.86530333757400513</v>
      </c>
      <c r="AF5496">
        <v>0.52313673496246338</v>
      </c>
      <c r="AG5496">
        <v>0.47388225793838501</v>
      </c>
      <c r="AI5496">
        <v>0.66026288270950317</v>
      </c>
      <c r="AJ5496">
        <v>0.6592332124710083</v>
      </c>
      <c r="AM5496">
        <v>0.51942270994186401</v>
      </c>
      <c r="AN5496">
        <v>0.35120081901550287</v>
      </c>
      <c r="AO5496">
        <v>0.43718728423118591</v>
      </c>
      <c r="AP5496">
        <v>0.29899260401725769</v>
      </c>
      <c r="AQ5496">
        <v>2.0903304684907198E-3</v>
      </c>
      <c r="AS5496">
        <v>0.59592223167419434</v>
      </c>
      <c r="AT5496">
        <v>0.5598946213722229</v>
      </c>
      <c r="AU5496">
        <v>0.65716594457626343</v>
      </c>
      <c r="AV5496">
        <v>0.28029203414916992</v>
      </c>
      <c r="AX5496">
        <v>0.77907228469848633</v>
      </c>
      <c r="BA5496">
        <v>0.56541574001312256</v>
      </c>
      <c r="BB5496">
        <v>0.43785515427589422</v>
      </c>
      <c r="BE5496">
        <v>2.02785674482584E-2</v>
      </c>
      <c r="BF5496">
        <v>0.23869648575782779</v>
      </c>
      <c r="BG5496">
        <v>0.26920109987258911</v>
      </c>
      <c r="BH5496">
        <v>0.89728271961212147</v>
      </c>
      <c r="BI5496">
        <v>0.1236212849617004</v>
      </c>
      <c r="BJ5496">
        <v>0.8711000680923463</v>
      </c>
      <c r="BK5496">
        <v>6.799626350402832E-2</v>
      </c>
      <c r="BL5496">
        <v>9.6746549010276794E-2</v>
      </c>
      <c r="BM5496">
        <v>3.832535445690155E-2</v>
      </c>
      <c r="BO5496">
        <v>0.15902361273765561</v>
      </c>
      <c r="BR5496">
        <v>0.42892304062843323</v>
      </c>
      <c r="BS5496">
        <v>0.50165253877639771</v>
      </c>
      <c r="BT5496">
        <v>0.38043597340583801</v>
      </c>
      <c r="BU5496">
        <v>8.0226026475429535E-2</v>
      </c>
      <c r="BV5496">
        <v>0.18229441344738009</v>
      </c>
      <c r="BW5496">
        <v>0.1553351283073425</v>
      </c>
      <c r="BX5496">
        <v>0.23755593597888941</v>
      </c>
      <c r="BY5496">
        <v>3.7739075720310211E-2</v>
      </c>
      <c r="CA5496">
        <v>-0.23253658413887021</v>
      </c>
      <c r="CB5496">
        <v>0.23124060034751889</v>
      </c>
      <c r="CD5496">
        <v>0.16047403216362</v>
      </c>
      <c r="CG5496">
        <v>0.77666163444519043</v>
      </c>
    </row>
    <row r="5497" spans="1:87" x14ac:dyDescent="0.55000000000000004">
      <c r="A5497" t="s">
        <v>22064</v>
      </c>
      <c r="B5497" t="s">
        <v>22065</v>
      </c>
      <c r="C5497" t="s">
        <v>22066</v>
      </c>
      <c r="D5497">
        <v>6553</v>
      </c>
      <c r="E5497">
        <v>371</v>
      </c>
      <c r="F5497">
        <v>2201</v>
      </c>
      <c r="G5497">
        <v>3981</v>
      </c>
      <c r="H5497" t="s">
        <v>22067</v>
      </c>
      <c r="I5497">
        <v>5</v>
      </c>
      <c r="J5497">
        <v>0.20621535181999201</v>
      </c>
      <c r="L5497">
        <v>-0.64893269538879395</v>
      </c>
      <c r="M5497">
        <v>-0.40858045220375072</v>
      </c>
      <c r="Q5497">
        <v>-0.62941640615463246</v>
      </c>
      <c r="R5497">
        <v>-0.44633394479751581</v>
      </c>
      <c r="S5497">
        <v>-0.51703274250030518</v>
      </c>
      <c r="T5497">
        <v>-0.51029509305953991</v>
      </c>
      <c r="V5497">
        <v>-0.61000525951385509</v>
      </c>
      <c r="W5497">
        <v>-0.1368195116519928</v>
      </c>
      <c r="Z5497">
        <v>-0.79793119430542014</v>
      </c>
      <c r="AA5497">
        <v>-0.31264588236808782</v>
      </c>
      <c r="AB5497">
        <v>-0.59178549051284779</v>
      </c>
      <c r="AC5497">
        <v>0.35842221975326538</v>
      </c>
      <c r="AF5497">
        <v>-0.41242140531539928</v>
      </c>
      <c r="AG5497">
        <v>-0.66188257932662964</v>
      </c>
      <c r="AL5497">
        <v>-0.64777010679244973</v>
      </c>
      <c r="AM5497">
        <v>-0.72466003894805908</v>
      </c>
      <c r="AN5497">
        <v>-0.65948712825775146</v>
      </c>
      <c r="AO5497">
        <v>-0.37128850817680359</v>
      </c>
      <c r="AS5497">
        <v>-0.19827237725257871</v>
      </c>
      <c r="AU5497">
        <v>-0.3296850621700288</v>
      </c>
      <c r="BB5497">
        <v>-0.56181752681732178</v>
      </c>
      <c r="BE5497">
        <v>-0.5955149531364442</v>
      </c>
      <c r="BF5497">
        <v>-0.4056424498558045</v>
      </c>
      <c r="BG5497">
        <v>-0.37070658802986151</v>
      </c>
      <c r="BH5497">
        <v>0.61091935634613026</v>
      </c>
      <c r="BI5497">
        <v>-0.73862063884735107</v>
      </c>
      <c r="BJ5497">
        <v>0.36655792593955988</v>
      </c>
      <c r="BL5497">
        <v>-0.92499095201492298</v>
      </c>
      <c r="BM5497">
        <v>-0.93103730678558339</v>
      </c>
      <c r="BO5497">
        <v>-0.81744039058685303</v>
      </c>
      <c r="BR5497">
        <v>-0.1738728582859039</v>
      </c>
      <c r="BS5497">
        <v>-0.37896320223808289</v>
      </c>
      <c r="BT5497">
        <v>-0.33045333623886108</v>
      </c>
      <c r="BU5497">
        <v>-0.90484142303466819</v>
      </c>
      <c r="BV5497">
        <v>-0.80865842103958152</v>
      </c>
      <c r="BW5497">
        <v>-0.76583093404769886</v>
      </c>
      <c r="BX5497">
        <v>-0.54704582691192627</v>
      </c>
      <c r="BY5497">
        <v>-0.85751789808273293</v>
      </c>
      <c r="CA5497">
        <v>-0.88179242610931396</v>
      </c>
      <c r="CB5497">
        <v>-0.86664140224456765</v>
      </c>
      <c r="CC5497">
        <v>-4.0508139878511429E-2</v>
      </c>
      <c r="CD5497">
        <v>-0.79265964031219482</v>
      </c>
      <c r="CE5497">
        <v>-0.89041852951049827</v>
      </c>
      <c r="CF5497">
        <v>1.719264313578605E-2</v>
      </c>
      <c r="CG5497">
        <v>-0.24870753288269029</v>
      </c>
    </row>
    <row r="5498" spans="1:87" x14ac:dyDescent="0.55000000000000004">
      <c r="A5498" t="s">
        <v>22068</v>
      </c>
      <c r="B5498" t="s">
        <v>22069</v>
      </c>
      <c r="C5498" t="s">
        <v>22070</v>
      </c>
      <c r="D5498">
        <v>6032</v>
      </c>
      <c r="E5498">
        <v>113</v>
      </c>
      <c r="F5498">
        <v>5067</v>
      </c>
      <c r="G5498">
        <v>852</v>
      </c>
      <c r="H5498" t="s">
        <v>22071</v>
      </c>
      <c r="I5498">
        <v>5</v>
      </c>
      <c r="J5498">
        <v>0.96962916851043701</v>
      </c>
      <c r="K5498">
        <v>0.60397720336914063</v>
      </c>
      <c r="L5498">
        <v>0.41415566205978388</v>
      </c>
      <c r="N5498">
        <v>0.54364001750946045</v>
      </c>
      <c r="O5498">
        <v>0.46474528312683111</v>
      </c>
      <c r="Q5498">
        <v>0.66465109586715698</v>
      </c>
      <c r="R5498">
        <v>0.65746128559112549</v>
      </c>
      <c r="T5498">
        <v>1.023775696754456</v>
      </c>
      <c r="U5498">
        <v>0.63332098722457897</v>
      </c>
      <c r="V5498">
        <v>0.67212045192718506</v>
      </c>
      <c r="W5498">
        <v>0.95242005586624157</v>
      </c>
      <c r="X5498">
        <v>1.1056876182556159</v>
      </c>
      <c r="Y5498">
        <v>1.3646789789199829</v>
      </c>
      <c r="Z5498">
        <v>0.55624938011169434</v>
      </c>
      <c r="AA5498">
        <v>0.73511648178100575</v>
      </c>
      <c r="AB5498">
        <v>0.59090280532836903</v>
      </c>
      <c r="AC5498">
        <v>0.7064971923828125</v>
      </c>
      <c r="AE5498">
        <v>0.64514160156250011</v>
      </c>
      <c r="AF5498">
        <v>0.68129521608352661</v>
      </c>
      <c r="AG5498">
        <v>0.67546164989471436</v>
      </c>
      <c r="AH5498">
        <v>0.47601041197776789</v>
      </c>
      <c r="AI5498">
        <v>0.65150165557861328</v>
      </c>
      <c r="AJ5498">
        <v>0.81051957607269287</v>
      </c>
      <c r="AK5498">
        <v>0.93882787227630637</v>
      </c>
      <c r="AL5498">
        <v>0.56335210800170898</v>
      </c>
      <c r="AM5498">
        <v>0.84115391969680786</v>
      </c>
      <c r="AN5498">
        <v>0.45230451226234442</v>
      </c>
      <c r="AR5498">
        <v>1.024085998535156</v>
      </c>
      <c r="AT5498">
        <v>0.77107203006744374</v>
      </c>
      <c r="AU5498">
        <v>0.84631526470184326</v>
      </c>
      <c r="AV5498">
        <v>0.59821927547454834</v>
      </c>
      <c r="AW5498">
        <v>1.1851193904876709</v>
      </c>
      <c r="AX5498">
        <v>0.77624690532684326</v>
      </c>
      <c r="AZ5498">
        <v>1.323459267616272</v>
      </c>
      <c r="BA5498">
        <v>0.92130386829376243</v>
      </c>
      <c r="BB5498">
        <v>0.68084162473678589</v>
      </c>
      <c r="BC5498">
        <v>0.59995526075363148</v>
      </c>
      <c r="BD5498">
        <v>0.92093545198440563</v>
      </c>
      <c r="BE5498">
        <v>0.36445817351341248</v>
      </c>
      <c r="BF5498">
        <v>0.67520201206207275</v>
      </c>
      <c r="BG5498">
        <v>0.76845395565032959</v>
      </c>
      <c r="BI5498">
        <v>0.39028221368789667</v>
      </c>
      <c r="BJ5498">
        <v>0.73401415348052979</v>
      </c>
      <c r="BL5498">
        <v>0.50403982400894165</v>
      </c>
      <c r="BM5498">
        <v>0.48829251527786238</v>
      </c>
      <c r="BN5498">
        <v>1.199370145797729</v>
      </c>
      <c r="BO5498">
        <v>0.52162581682205189</v>
      </c>
      <c r="BQ5498">
        <v>0.89389592409133911</v>
      </c>
      <c r="BR5498">
        <v>0.74140751361846924</v>
      </c>
      <c r="BS5498">
        <v>0.4618685245513916</v>
      </c>
      <c r="BT5498">
        <v>0.36604040861129761</v>
      </c>
      <c r="BU5498">
        <v>0.7448217272758485</v>
      </c>
      <c r="BV5498">
        <v>0.51461499929428101</v>
      </c>
      <c r="BW5498">
        <v>0.33181944489479059</v>
      </c>
      <c r="BX5498">
        <v>0.46055549383163452</v>
      </c>
      <c r="BY5498">
        <v>0.32754379510879522</v>
      </c>
      <c r="BZ5498">
        <v>1.39915919303894</v>
      </c>
      <c r="CA5498">
        <v>0.28507548570632929</v>
      </c>
      <c r="CB5498">
        <v>0.62044775485992443</v>
      </c>
      <c r="CC5498">
        <v>0.69157451391220093</v>
      </c>
      <c r="CD5498">
        <v>0.31246724724769598</v>
      </c>
      <c r="CE5498">
        <v>0.35730093717575068</v>
      </c>
      <c r="CF5498">
        <v>1.53858470916748</v>
      </c>
      <c r="CG5498">
        <v>0.77467298507690419</v>
      </c>
    </row>
    <row r="5499" spans="1:87" x14ac:dyDescent="0.55000000000000004">
      <c r="A5499" t="s">
        <v>22072</v>
      </c>
      <c r="B5499" t="s">
        <v>22073</v>
      </c>
      <c r="C5499" t="s">
        <v>22074</v>
      </c>
      <c r="D5499">
        <v>1218</v>
      </c>
      <c r="E5499">
        <v>271</v>
      </c>
      <c r="F5499">
        <v>476</v>
      </c>
      <c r="G5499">
        <v>471</v>
      </c>
      <c r="H5499" t="s">
        <v>22075</v>
      </c>
      <c r="I5499">
        <v>5</v>
      </c>
      <c r="J5499">
        <v>0.45663085579872142</v>
      </c>
      <c r="L5499">
        <v>0.80379235744476296</v>
      </c>
      <c r="N5499">
        <v>0.84661227464675903</v>
      </c>
      <c r="Q5499">
        <v>0.75735855102539074</v>
      </c>
      <c r="R5499">
        <v>0.60994017124176025</v>
      </c>
      <c r="U5499">
        <v>0.83493196964263905</v>
      </c>
      <c r="V5499">
        <v>0.73183858394622803</v>
      </c>
      <c r="W5499">
        <v>0.67207443714141846</v>
      </c>
      <c r="X5499">
        <v>0.88029181957244862</v>
      </c>
      <c r="Z5499">
        <v>1.1090183258056641</v>
      </c>
      <c r="AA5499">
        <v>0.74562233686447121</v>
      </c>
      <c r="AB5499">
        <v>0.79989081621170022</v>
      </c>
      <c r="AC5499">
        <v>3.4274309873580933E-2</v>
      </c>
      <c r="AE5499">
        <v>0.90126240253448475</v>
      </c>
      <c r="AF5499">
        <v>0.77634555101394631</v>
      </c>
      <c r="AG5499">
        <v>0.93272191286087058</v>
      </c>
      <c r="AH5499">
        <v>0.56521975994110107</v>
      </c>
      <c r="AI5499">
        <v>0.59808492660522461</v>
      </c>
      <c r="AJ5499">
        <v>0.60323065519332886</v>
      </c>
      <c r="AK5499">
        <v>0.65574538707733154</v>
      </c>
      <c r="AM5499">
        <v>1.0293707847595219</v>
      </c>
      <c r="AN5499">
        <v>0.69669675827026378</v>
      </c>
      <c r="AO5499">
        <v>0.86681908369064331</v>
      </c>
      <c r="AW5499">
        <v>1.312850713729858</v>
      </c>
      <c r="AX5499">
        <v>0.97653770446777355</v>
      </c>
      <c r="AZ5499">
        <v>1.112746596336365</v>
      </c>
      <c r="BA5499">
        <v>0.35637396574020391</v>
      </c>
      <c r="BB5499">
        <v>0.61368447542190552</v>
      </c>
      <c r="BC5499">
        <v>0.84318125247955322</v>
      </c>
      <c r="BD5499">
        <v>0.98563063144683838</v>
      </c>
      <c r="BE5499">
        <v>0.67131435871124268</v>
      </c>
      <c r="BF5499">
        <v>0.60803425312042236</v>
      </c>
      <c r="BG5499">
        <v>0.70835304260253895</v>
      </c>
      <c r="BI5499">
        <v>0.92269420623779297</v>
      </c>
      <c r="BJ5499">
        <v>9.1464512050151825E-2</v>
      </c>
      <c r="BN5499">
        <v>1.467693090438843</v>
      </c>
      <c r="BQ5499">
        <v>0.48094543814659119</v>
      </c>
      <c r="BR5499">
        <v>0.46126443147659307</v>
      </c>
      <c r="BS5499">
        <v>0.46781349182128912</v>
      </c>
      <c r="BT5499">
        <v>0.56375962495803833</v>
      </c>
      <c r="BU5499">
        <v>0.864521324634552</v>
      </c>
      <c r="BV5499">
        <v>0.92747801542282104</v>
      </c>
      <c r="BX5499">
        <v>0.66414642333984375</v>
      </c>
      <c r="BY5499">
        <v>0.82875186204910278</v>
      </c>
      <c r="BZ5499">
        <v>1.1192255020141599</v>
      </c>
      <c r="CA5499">
        <v>0.7137986421585083</v>
      </c>
      <c r="CB5499">
        <v>0.88170528411865234</v>
      </c>
      <c r="CG5499">
        <v>0.23231175541877749</v>
      </c>
    </row>
    <row r="5500" spans="1:87" x14ac:dyDescent="0.55000000000000004">
      <c r="A5500" t="s">
        <v>22076</v>
      </c>
      <c r="B5500" t="s">
        <v>22077</v>
      </c>
      <c r="C5500" t="s">
        <v>22078</v>
      </c>
      <c r="D5500">
        <v>3746</v>
      </c>
      <c r="E5500">
        <v>272</v>
      </c>
      <c r="F5500">
        <v>1053</v>
      </c>
      <c r="G5500">
        <v>2421</v>
      </c>
      <c r="H5500" t="s">
        <v>22079</v>
      </c>
      <c r="I5500">
        <v>5</v>
      </c>
      <c r="J5500">
        <v>1.2430223226547239</v>
      </c>
      <c r="K5500">
        <v>0.86575996875762928</v>
      </c>
      <c r="L5500">
        <v>0.70979970693588246</v>
      </c>
      <c r="M5500">
        <v>0.76196253299713135</v>
      </c>
      <c r="N5500">
        <v>0.87322252988815308</v>
      </c>
      <c r="O5500">
        <v>0.95346337556839</v>
      </c>
      <c r="P5500">
        <v>2.659192562103271</v>
      </c>
      <c r="Q5500">
        <v>0.83014118671417247</v>
      </c>
      <c r="R5500">
        <v>0.45659750699996948</v>
      </c>
      <c r="S5500">
        <v>0.67067897319793701</v>
      </c>
      <c r="T5500">
        <v>1.515615701675415</v>
      </c>
      <c r="U5500">
        <v>1.20719301700592</v>
      </c>
      <c r="V5500">
        <v>1.244721651077271</v>
      </c>
      <c r="W5500">
        <v>1.1499823331832879</v>
      </c>
      <c r="X5500">
        <v>1.0650366544723511</v>
      </c>
      <c r="Y5500">
        <v>1.328538179397583</v>
      </c>
      <c r="Z5500">
        <v>1.2624809741973879</v>
      </c>
      <c r="AA5500">
        <v>1.220919728279114</v>
      </c>
      <c r="AB5500">
        <v>1.0501730442047119</v>
      </c>
      <c r="AC5500">
        <v>0.68591767549514771</v>
      </c>
      <c r="AD5500">
        <v>0.62152856588363647</v>
      </c>
      <c r="AE5500">
        <v>1.189702987670898</v>
      </c>
      <c r="AF5500">
        <v>0.98451173305511475</v>
      </c>
      <c r="AG5500">
        <v>0.98944246768951416</v>
      </c>
      <c r="AH5500">
        <v>0.58667427301406871</v>
      </c>
      <c r="AI5500">
        <v>0.57662111520767212</v>
      </c>
      <c r="AJ5500">
        <v>0.92040652036666881</v>
      </c>
      <c r="AK5500">
        <v>1.2578084468841551</v>
      </c>
      <c r="AL5500">
        <v>1.3151834011077881</v>
      </c>
      <c r="AM5500">
        <v>1.398126006126404</v>
      </c>
      <c r="AN5500">
        <v>0.75294393301010132</v>
      </c>
      <c r="AO5500">
        <v>0.96174013614654519</v>
      </c>
      <c r="AP5500">
        <v>0.62945568561553955</v>
      </c>
      <c r="AQ5500">
        <v>1.20391321182251</v>
      </c>
      <c r="AR5500">
        <v>1.1766655445098879</v>
      </c>
      <c r="AS5500">
        <v>0.65836584568023682</v>
      </c>
      <c r="AT5500">
        <v>1.108023047447205</v>
      </c>
      <c r="AU5500">
        <v>1.26660704612732</v>
      </c>
      <c r="AV5500">
        <v>0.77105730772018444</v>
      </c>
      <c r="AW5500">
        <v>2.1280970573425302</v>
      </c>
      <c r="AX5500">
        <v>1.341283917427063</v>
      </c>
      <c r="AY5500">
        <v>2.5758781433105469</v>
      </c>
      <c r="AZ5500">
        <v>0.98663806915283203</v>
      </c>
      <c r="BA5500">
        <v>0.70389598608016957</v>
      </c>
      <c r="BB5500">
        <v>1.0755418539047239</v>
      </c>
      <c r="BC5500">
        <v>1.148298501968384</v>
      </c>
      <c r="BD5500">
        <v>1.400189161300659</v>
      </c>
      <c r="BE5500">
        <v>0.63681775331497181</v>
      </c>
      <c r="BF5500">
        <v>0.85787135362625122</v>
      </c>
      <c r="BG5500">
        <v>1.0965316295623779</v>
      </c>
      <c r="BH5500">
        <v>0.76231443881988514</v>
      </c>
      <c r="BI5500">
        <v>0.97576922178268444</v>
      </c>
      <c r="BJ5500">
        <v>0.72643107175827037</v>
      </c>
      <c r="BK5500">
        <v>1.3109093904495239</v>
      </c>
      <c r="BL5500">
        <v>1.0619943141937249</v>
      </c>
      <c r="BM5500">
        <v>1.080525159835815</v>
      </c>
      <c r="BN5500">
        <v>2.199586153030396</v>
      </c>
      <c r="BO5500">
        <v>1.064783334732055</v>
      </c>
      <c r="BP5500">
        <v>0.57832932472229004</v>
      </c>
      <c r="BQ5500">
        <v>0.75800412893295277</v>
      </c>
      <c r="BR5500">
        <v>0.8035143017768861</v>
      </c>
      <c r="BS5500">
        <v>0.53521478176116943</v>
      </c>
      <c r="BT5500">
        <v>0.64173978567123413</v>
      </c>
      <c r="BU5500">
        <v>1.1813502311706541</v>
      </c>
      <c r="BV5500">
        <v>0.9994136095046996</v>
      </c>
      <c r="BW5500">
        <v>0.69973534345626831</v>
      </c>
      <c r="BX5500">
        <v>0.91590821743011475</v>
      </c>
      <c r="BY5500">
        <v>0.67818719148635875</v>
      </c>
      <c r="BZ5500">
        <v>1.07466185092926</v>
      </c>
      <c r="CA5500">
        <v>0.70775049924850464</v>
      </c>
      <c r="CB5500">
        <v>1.0196617841720581</v>
      </c>
      <c r="CC5500">
        <v>0.99072855710983276</v>
      </c>
      <c r="CD5500">
        <v>0.66031104326248169</v>
      </c>
      <c r="CE5500">
        <v>0.72947531938552856</v>
      </c>
      <c r="CF5500">
        <v>1.025725722312927</v>
      </c>
      <c r="CG5500">
        <v>0.81784278154373169</v>
      </c>
      <c r="CH5500">
        <v>2.0454947948455811</v>
      </c>
      <c r="CI5500">
        <v>3.0659241676330571</v>
      </c>
    </row>
    <row r="5501" spans="1:87" x14ac:dyDescent="0.55000000000000004">
      <c r="A5501" t="s">
        <v>22080</v>
      </c>
      <c r="B5501" t="s">
        <v>22081</v>
      </c>
      <c r="C5501" t="s">
        <v>22082</v>
      </c>
      <c r="D5501">
        <v>2452</v>
      </c>
      <c r="E5501">
        <v>151</v>
      </c>
      <c r="F5501">
        <v>345</v>
      </c>
      <c r="G5501">
        <v>1956</v>
      </c>
      <c r="H5501" t="s">
        <v>22083</v>
      </c>
      <c r="I5501">
        <v>5</v>
      </c>
      <c r="J5501">
        <v>0.68243694305419933</v>
      </c>
      <c r="K5501">
        <v>-6.649346649646759E-2</v>
      </c>
      <c r="L5501">
        <v>1.6563506796956059E-2</v>
      </c>
      <c r="M5501">
        <v>0.17601040005683899</v>
      </c>
      <c r="N5501">
        <v>5.9978269040584557E-2</v>
      </c>
      <c r="O5501">
        <v>-0.47086191177368159</v>
      </c>
      <c r="P5501">
        <v>1.5585731267929079</v>
      </c>
      <c r="Q5501">
        <v>-6.7160502076148987E-2</v>
      </c>
      <c r="R5501">
        <v>6.0900282114744179E-2</v>
      </c>
      <c r="S5501">
        <v>-2.2263724356889721E-2</v>
      </c>
      <c r="T5501">
        <v>0.33101862668991089</v>
      </c>
      <c r="U5501">
        <v>0.1598386615514755</v>
      </c>
      <c r="V5501">
        <v>0.16156263649463651</v>
      </c>
      <c r="W5501">
        <v>0.29284322261810308</v>
      </c>
      <c r="X5501">
        <v>0.80404978990554821</v>
      </c>
      <c r="Z5501">
        <v>2.7859210968016998E-4</v>
      </c>
      <c r="AA5501">
        <v>0.35520714521408081</v>
      </c>
      <c r="AB5501">
        <v>0.123021200299263</v>
      </c>
      <c r="AC5501">
        <v>0.60814297199249279</v>
      </c>
      <c r="AD5501">
        <v>0.13720306754112241</v>
      </c>
      <c r="AE5501">
        <v>0.13174523413181299</v>
      </c>
      <c r="AF5501">
        <v>0.26576495170593262</v>
      </c>
      <c r="AG5501">
        <v>0.21569415926933291</v>
      </c>
      <c r="AH5501">
        <v>4.6915017068386078E-2</v>
      </c>
      <c r="AI5501">
        <v>0.41881614923477178</v>
      </c>
      <c r="AJ5501">
        <v>0.51976680755615234</v>
      </c>
      <c r="AK5501">
        <v>0.29343444108963013</v>
      </c>
      <c r="AM5501">
        <v>0.18265700340270999</v>
      </c>
      <c r="AN5501">
        <v>9.1530635952949524E-2</v>
      </c>
      <c r="AO5501">
        <v>0.20295342803001401</v>
      </c>
      <c r="AP5501">
        <v>1.4207772910594899E-3</v>
      </c>
      <c r="AQ5501">
        <v>-0.21811047196388239</v>
      </c>
      <c r="AR5501">
        <v>0.65039747953414917</v>
      </c>
      <c r="AS5501">
        <v>0.30489683151245123</v>
      </c>
      <c r="AT5501">
        <v>0.18440315127372739</v>
      </c>
      <c r="AU5501">
        <v>0.47191151976585388</v>
      </c>
      <c r="AV5501">
        <v>6.0937941074371338E-2</v>
      </c>
      <c r="AW5501">
        <v>1.00972580909729</v>
      </c>
      <c r="AX5501">
        <v>0.30922546982765198</v>
      </c>
      <c r="AY5501">
        <v>1.203329801559448</v>
      </c>
      <c r="AZ5501">
        <v>0.95479887723922718</v>
      </c>
      <c r="BA5501">
        <v>0.40528997778892523</v>
      </c>
      <c r="BB5501">
        <v>0.14569619297981259</v>
      </c>
      <c r="BC5501">
        <v>0.17323976755142209</v>
      </c>
      <c r="BE5501">
        <v>-7.5490042567253168E-2</v>
      </c>
      <c r="BF5501">
        <v>2.51982994377613E-2</v>
      </c>
      <c r="BG5501">
        <v>0.1184934601187706</v>
      </c>
      <c r="BH5501">
        <v>0.75792288780212391</v>
      </c>
      <c r="BI5501">
        <v>8.9540928602218593E-3</v>
      </c>
      <c r="BJ5501">
        <v>0.6355060338973999</v>
      </c>
      <c r="BK5501">
        <v>0.28295573592185969</v>
      </c>
      <c r="BL5501">
        <v>-0.18395474553108221</v>
      </c>
      <c r="BM5501">
        <v>-0.24478988349437711</v>
      </c>
      <c r="BN5501">
        <v>0.93928259611129761</v>
      </c>
      <c r="BO5501">
        <v>-8.4403648972511292E-2</v>
      </c>
      <c r="BP5501">
        <v>-5.6386948563158503E-3</v>
      </c>
      <c r="BQ5501">
        <v>0.26419627666473389</v>
      </c>
      <c r="BR5501">
        <v>0.23285949230194089</v>
      </c>
      <c r="BS5501">
        <v>0.33976012468338013</v>
      </c>
      <c r="BT5501">
        <v>0.1378672868013382</v>
      </c>
      <c r="BU5501">
        <v>-0.16553896665573131</v>
      </c>
      <c r="BV5501">
        <v>-2.649261616170406E-2</v>
      </c>
      <c r="BW5501">
        <v>-4.8951230943202972E-2</v>
      </c>
      <c r="BX5501">
        <v>0.1275696009397507</v>
      </c>
      <c r="BY5501">
        <v>-0.15858644247055051</v>
      </c>
      <c r="CA5501">
        <v>-0.36751049757003779</v>
      </c>
      <c r="CB5501">
        <v>-0.13673162460327151</v>
      </c>
      <c r="CD5501">
        <v>-6.3043892383575439E-2</v>
      </c>
      <c r="CE5501">
        <v>-4.4815227389335632E-2</v>
      </c>
      <c r="CG5501">
        <v>0.49007588624954218</v>
      </c>
    </row>
    <row r="5502" spans="1:87" x14ac:dyDescent="0.55000000000000004">
      <c r="A5502" t="s">
        <v>22084</v>
      </c>
      <c r="B5502" t="s">
        <v>22085</v>
      </c>
      <c r="C5502" t="s">
        <v>22086</v>
      </c>
      <c r="D5502">
        <v>3351</v>
      </c>
      <c r="E5502">
        <v>350</v>
      </c>
      <c r="F5502">
        <v>940</v>
      </c>
      <c r="G5502">
        <v>2061</v>
      </c>
      <c r="H5502" t="s">
        <v>22087</v>
      </c>
      <c r="I5502">
        <v>5</v>
      </c>
      <c r="K5502">
        <v>-0.18110032379627231</v>
      </c>
      <c r="N5502">
        <v>-2.356270141899585E-2</v>
      </c>
      <c r="Q5502">
        <v>-0.19007816910743711</v>
      </c>
      <c r="T5502">
        <v>4.9393795430660303E-2</v>
      </c>
      <c r="V5502">
        <v>-0.13302415609359741</v>
      </c>
      <c r="Y5502">
        <v>0.78351277112960815</v>
      </c>
      <c r="Z5502">
        <v>-0.1005718484520912</v>
      </c>
      <c r="AA5502">
        <v>0.14614979922771451</v>
      </c>
      <c r="AC5502">
        <v>0.1876759827136994</v>
      </c>
      <c r="AF5502">
        <v>6.5190993249416351E-2</v>
      </c>
      <c r="AG5502">
        <v>6.1425544321537018E-2</v>
      </c>
      <c r="AH5502">
        <v>0.13794240355491641</v>
      </c>
      <c r="AJ5502">
        <v>0.36288067698478699</v>
      </c>
      <c r="AL5502">
        <v>-5.6334048509597778E-2</v>
      </c>
      <c r="AM5502">
        <v>-4.1841886937618228E-2</v>
      </c>
      <c r="AN5502">
        <v>-8.8853009045124054E-2</v>
      </c>
      <c r="AS5502">
        <v>1.380585692822933E-2</v>
      </c>
      <c r="AT5502">
        <v>2.2364549804478801E-3</v>
      </c>
      <c r="AX5502">
        <v>-0.1495002210140228</v>
      </c>
      <c r="BB5502">
        <v>-8.9026279747486115E-2</v>
      </c>
      <c r="BE5502">
        <v>-6.4226739108562469E-2</v>
      </c>
      <c r="BF5502">
        <v>-7.1739889681339264E-2</v>
      </c>
      <c r="BI5502">
        <v>-4.2958397418260567E-2</v>
      </c>
      <c r="BL5502">
        <v>-0.34164038300514221</v>
      </c>
      <c r="BM5502">
        <v>-0.35447919368743902</v>
      </c>
      <c r="BO5502">
        <v>-0.20543518662452689</v>
      </c>
      <c r="BQ5502">
        <v>8.2116782665252686E-2</v>
      </c>
      <c r="BR5502">
        <v>7.4854254722595215E-2</v>
      </c>
      <c r="BS5502">
        <v>0.11097715795040131</v>
      </c>
      <c r="BU5502">
        <v>-0.1930932700634003</v>
      </c>
      <c r="BV5502">
        <v>-0.1232152432203293</v>
      </c>
      <c r="BW5502">
        <v>-0.13138774037361151</v>
      </c>
      <c r="BY5502">
        <v>-0.17075815796852109</v>
      </c>
      <c r="CA5502">
        <v>-0.33185511827468872</v>
      </c>
      <c r="CC5502">
        <v>0.35469469428062461</v>
      </c>
      <c r="CF5502">
        <v>0.34800773859024048</v>
      </c>
      <c r="CG5502">
        <v>0.16036608815193179</v>
      </c>
      <c r="CI5502">
        <v>1.1802670955657959</v>
      </c>
    </row>
    <row r="5503" spans="1:87" x14ac:dyDescent="0.55000000000000004">
      <c r="A5503" t="s">
        <v>22088</v>
      </c>
      <c r="B5503" t="s">
        <v>22089</v>
      </c>
      <c r="C5503" t="s">
        <v>22090</v>
      </c>
      <c r="D5503">
        <v>6152</v>
      </c>
      <c r="E5503">
        <v>169</v>
      </c>
      <c r="F5503">
        <v>1831</v>
      </c>
      <c r="G5503">
        <v>4152</v>
      </c>
      <c r="H5503" t="s">
        <v>22091</v>
      </c>
      <c r="I5503">
        <v>5</v>
      </c>
      <c r="J5503">
        <v>0.24268250167369851</v>
      </c>
      <c r="K5503">
        <v>-0.27048960328102112</v>
      </c>
      <c r="L5503">
        <v>-0.19883640110492701</v>
      </c>
      <c r="M5503">
        <v>-0.121319554746151</v>
      </c>
      <c r="N5503">
        <v>-0.1230849027633667</v>
      </c>
      <c r="O5503">
        <v>8.3364389836788177E-2</v>
      </c>
      <c r="Q5503">
        <v>-0.35434123873710632</v>
      </c>
      <c r="R5503">
        <v>-0.31200605630874628</v>
      </c>
      <c r="S5503">
        <v>-0.21402654051780701</v>
      </c>
      <c r="T5503">
        <v>-8.8569171726703644E-2</v>
      </c>
      <c r="U5503">
        <v>-9.2701241374015794E-2</v>
      </c>
      <c r="V5503">
        <v>-0.2417277991771698</v>
      </c>
      <c r="W5503">
        <v>0.20828850567340851</v>
      </c>
      <c r="X5503">
        <v>0.27063167095184332</v>
      </c>
      <c r="Y5503">
        <v>0.61217010021209717</v>
      </c>
      <c r="Z5503">
        <v>-0.21381282806396479</v>
      </c>
      <c r="AA5503">
        <v>9.4006195664405823E-2</v>
      </c>
      <c r="AB5503">
        <v>-0.13546547293663019</v>
      </c>
      <c r="AC5503">
        <v>0.15255579352378851</v>
      </c>
      <c r="AD5503">
        <v>-1.067421305924654E-2</v>
      </c>
      <c r="AE5503">
        <v>0.1718638688325882</v>
      </c>
      <c r="AF5503">
        <v>-8.1917896866798401E-2</v>
      </c>
      <c r="AG5503">
        <v>-0.16943886876106259</v>
      </c>
      <c r="AH5503">
        <v>3.5803727805614471E-2</v>
      </c>
      <c r="AI5503">
        <v>-3.2518893480300931E-2</v>
      </c>
      <c r="AJ5503">
        <v>0.30910801887512218</v>
      </c>
      <c r="AK5503">
        <v>0.25894016027450562</v>
      </c>
      <c r="AL5503">
        <v>-3.8132853806018829E-2</v>
      </c>
      <c r="AM5503">
        <v>-0.17204654216766349</v>
      </c>
      <c r="AN5503">
        <v>-0.2554810643196106</v>
      </c>
      <c r="AO5503">
        <v>-5.6098759174346917E-2</v>
      </c>
      <c r="AP5503">
        <v>-9.4229973852634444E-2</v>
      </c>
      <c r="AQ5503">
        <v>-0.31851410865783691</v>
      </c>
      <c r="AR5503">
        <v>0.28427571058273332</v>
      </c>
      <c r="AS5503">
        <v>-0.1368692368268967</v>
      </c>
      <c r="AT5503">
        <v>-0.26728329062461847</v>
      </c>
      <c r="AV5503">
        <v>-0.1304938793182373</v>
      </c>
      <c r="AX5503">
        <v>-0.3615679144859314</v>
      </c>
      <c r="BA5503">
        <v>0.29286393523216248</v>
      </c>
      <c r="BB5503">
        <v>-0.20524433255195609</v>
      </c>
      <c r="BC5503">
        <v>2.861491218209266E-2</v>
      </c>
      <c r="BD5503">
        <v>0.57113116979598999</v>
      </c>
      <c r="BE5503">
        <v>-0.15083172917366031</v>
      </c>
      <c r="BF5503">
        <v>-9.751582145690918E-2</v>
      </c>
      <c r="BG5503">
        <v>4.5808490365743637E-2</v>
      </c>
      <c r="BH5503">
        <v>0.47997683286666881</v>
      </c>
      <c r="BI5503">
        <v>-0.15378893911838529</v>
      </c>
      <c r="BJ5503">
        <v>0.18902300298213959</v>
      </c>
      <c r="BL5503">
        <v>-0.47023192048072809</v>
      </c>
      <c r="BM5503">
        <v>-0.47083702683448792</v>
      </c>
      <c r="BO5503">
        <v>-0.29792752861976618</v>
      </c>
      <c r="BP5503">
        <v>-0.24648232758045199</v>
      </c>
      <c r="BQ5503">
        <v>5.7821013033390038E-2</v>
      </c>
      <c r="BR5503">
        <v>9.0561069548130035E-2</v>
      </c>
      <c r="BS5503">
        <v>-9.8255582153797164E-2</v>
      </c>
      <c r="BT5503">
        <v>-0.28914618492126459</v>
      </c>
      <c r="BU5503">
        <v>-0.26966124773025513</v>
      </c>
      <c r="BV5503">
        <v>-0.2238796204328537</v>
      </c>
      <c r="BW5503">
        <v>-0.28721854090690607</v>
      </c>
      <c r="BX5503">
        <v>-6.16338569670915E-3</v>
      </c>
      <c r="BY5503">
        <v>-0.32188242673873901</v>
      </c>
      <c r="CA5503">
        <v>-0.36325541138648981</v>
      </c>
      <c r="CB5503">
        <v>-0.39729377627372742</v>
      </c>
      <c r="CC5503">
        <v>0.30449038743972778</v>
      </c>
      <c r="CD5503">
        <v>-0.33019471168518072</v>
      </c>
      <c r="CE5503">
        <v>-0.3799653947353363</v>
      </c>
      <c r="CF5503">
        <v>0.36095499992370611</v>
      </c>
      <c r="CG5503">
        <v>3.4507177770137787E-2</v>
      </c>
      <c r="CH5503">
        <v>1.81938624382019</v>
      </c>
    </row>
    <row r="5504" spans="1:87" x14ac:dyDescent="0.55000000000000004">
      <c r="A5504" t="s">
        <v>22092</v>
      </c>
      <c r="B5504" t="s">
        <v>22093</v>
      </c>
      <c r="C5504" t="s">
        <v>22094</v>
      </c>
      <c r="D5504">
        <v>2351</v>
      </c>
      <c r="E5504">
        <v>301</v>
      </c>
      <c r="F5504">
        <v>1465</v>
      </c>
      <c r="G5504">
        <v>585</v>
      </c>
      <c r="H5504" t="s">
        <v>22095</v>
      </c>
      <c r="I5504">
        <v>5</v>
      </c>
      <c r="J5504">
        <v>0.61754691600799549</v>
      </c>
      <c r="K5504">
        <v>0.77025347948074341</v>
      </c>
      <c r="L5504">
        <v>0.69572722911834717</v>
      </c>
      <c r="M5504">
        <v>0.61330163478851329</v>
      </c>
      <c r="N5504">
        <v>0.78963309526443481</v>
      </c>
      <c r="O5504">
        <v>0.98330152034759521</v>
      </c>
      <c r="P5504">
        <v>1.7220866680145259</v>
      </c>
      <c r="Q5504">
        <v>0.77974259853363037</v>
      </c>
      <c r="R5504">
        <v>0.68080455064773548</v>
      </c>
      <c r="S5504">
        <v>0.64272534847259533</v>
      </c>
      <c r="T5504">
        <v>1.0998344421386721</v>
      </c>
      <c r="U5504">
        <v>0.79228866100311268</v>
      </c>
      <c r="V5504">
        <v>0.75927299261093117</v>
      </c>
      <c r="W5504">
        <v>0.8044779896736145</v>
      </c>
      <c r="X5504">
        <v>0.97418862581253063</v>
      </c>
      <c r="Y5504">
        <v>0.95946216583251964</v>
      </c>
      <c r="Z5504">
        <v>0.9537941813468932</v>
      </c>
      <c r="AA5504">
        <v>0.76425921916961659</v>
      </c>
      <c r="AB5504">
        <v>0.76420873403549194</v>
      </c>
      <c r="AC5504">
        <v>0.28900489211082458</v>
      </c>
      <c r="AD5504">
        <v>0.61505377292633057</v>
      </c>
      <c r="AE5504">
        <v>0.81950557231903054</v>
      </c>
      <c r="AF5504">
        <v>0.77853506803512562</v>
      </c>
      <c r="AG5504">
        <v>0.88241940736770641</v>
      </c>
      <c r="AH5504">
        <v>0.6100192666053772</v>
      </c>
      <c r="AI5504">
        <v>0.64521050453186035</v>
      </c>
      <c r="AJ5504">
        <v>0.68804627656936646</v>
      </c>
      <c r="AK5504">
        <v>0.767652928829193</v>
      </c>
      <c r="AL5504">
        <v>0.84396380186080933</v>
      </c>
      <c r="AM5504">
        <v>1.011086583137512</v>
      </c>
      <c r="AN5504">
        <v>0.63479048013687123</v>
      </c>
      <c r="AO5504">
        <v>0.83796596527099598</v>
      </c>
      <c r="AP5504">
        <v>0.78131759166717529</v>
      </c>
      <c r="AQ5504">
        <v>1.0394389629364009</v>
      </c>
      <c r="AR5504">
        <v>0.59553664922714245</v>
      </c>
      <c r="AS5504">
        <v>0.50591844320297241</v>
      </c>
      <c r="AT5504">
        <v>1.0453617572784419</v>
      </c>
      <c r="AU5504">
        <v>0.71291303634643555</v>
      </c>
      <c r="AV5504">
        <v>0.66555595397949219</v>
      </c>
      <c r="AW5504">
        <v>1.2412058115005491</v>
      </c>
      <c r="AX5504">
        <v>0.94239968061447144</v>
      </c>
      <c r="AZ5504">
        <v>1.2306487560272219</v>
      </c>
      <c r="BA5504">
        <v>0.57919299602508545</v>
      </c>
      <c r="BB5504">
        <v>0.66856765747070313</v>
      </c>
      <c r="BC5504">
        <v>0.78100287914276112</v>
      </c>
      <c r="BE5504">
        <v>0.60944491624832153</v>
      </c>
      <c r="BF5504">
        <v>0.67790144681930542</v>
      </c>
      <c r="BG5504">
        <v>0.77276510000228882</v>
      </c>
      <c r="BH5504">
        <v>0.16334728896617889</v>
      </c>
      <c r="BI5504">
        <v>0.75875216722488403</v>
      </c>
      <c r="BJ5504">
        <v>0.3391680121421814</v>
      </c>
      <c r="BK5504">
        <v>0.1918061226606369</v>
      </c>
      <c r="BL5504">
        <v>0.89562654495239258</v>
      </c>
      <c r="BM5504">
        <v>0.92101937532424916</v>
      </c>
      <c r="BN5504">
        <v>1.3446729183197019</v>
      </c>
      <c r="BO5504">
        <v>0.80508816242217995</v>
      </c>
      <c r="BP5504">
        <v>0.65282237529754639</v>
      </c>
      <c r="BQ5504">
        <v>0.68714749813079812</v>
      </c>
      <c r="BR5504">
        <v>0.58714377880096436</v>
      </c>
      <c r="BS5504">
        <v>0.48132124543190002</v>
      </c>
      <c r="BT5504">
        <v>0.53097403049468994</v>
      </c>
      <c r="BU5504">
        <v>0.90266287326812722</v>
      </c>
      <c r="BV5504">
        <v>0.8394855260848999</v>
      </c>
      <c r="BW5504">
        <v>0.6531754732131958</v>
      </c>
      <c r="BX5504">
        <v>0.60522955656051636</v>
      </c>
      <c r="BY5504">
        <v>0.71203243732452393</v>
      </c>
      <c r="BZ5504">
        <v>1.320570230484009</v>
      </c>
      <c r="CA5504">
        <v>0.61425769329071045</v>
      </c>
      <c r="CB5504">
        <v>0.85502374172210693</v>
      </c>
      <c r="CC5504">
        <v>0.3813883364200592</v>
      </c>
      <c r="CD5504">
        <v>0.69212162494659413</v>
      </c>
      <c r="CE5504">
        <v>0.7611544132232666</v>
      </c>
      <c r="CF5504">
        <v>1.2626364231109619</v>
      </c>
      <c r="CG5504">
        <v>0.42744201421737671</v>
      </c>
    </row>
    <row r="5505" spans="1:87" x14ac:dyDescent="0.55000000000000004">
      <c r="A5505" t="s">
        <v>22096</v>
      </c>
      <c r="B5505" t="s">
        <v>22097</v>
      </c>
      <c r="C5505" t="s">
        <v>22098</v>
      </c>
      <c r="D5505">
        <v>9538</v>
      </c>
      <c r="E5505">
        <v>538</v>
      </c>
      <c r="F5505">
        <v>3417</v>
      </c>
      <c r="G5505">
        <v>5583</v>
      </c>
      <c r="H5505" t="s">
        <v>22099</v>
      </c>
      <c r="I5505">
        <v>5</v>
      </c>
      <c r="K5505">
        <v>-0.43942999839782709</v>
      </c>
      <c r="M5505">
        <v>-0.47213536500930797</v>
      </c>
      <c r="N5505">
        <v>-0.38311904668807978</v>
      </c>
      <c r="Q5505">
        <v>-0.6603657603263855</v>
      </c>
      <c r="R5505">
        <v>-0.68576699495315552</v>
      </c>
      <c r="S5505">
        <v>-0.49247926473617548</v>
      </c>
      <c r="T5505">
        <v>-0.62036323547363292</v>
      </c>
      <c r="U5505">
        <v>-0.47248998284339899</v>
      </c>
      <c r="V5505">
        <v>-0.67217171192169189</v>
      </c>
      <c r="X5505">
        <v>-0.40989604592323298</v>
      </c>
      <c r="Z5505">
        <v>-0.44747939705848688</v>
      </c>
      <c r="AA5505">
        <v>-0.3002612292766571</v>
      </c>
      <c r="AB5505">
        <v>-0.47946199774742121</v>
      </c>
      <c r="AC5505">
        <v>-0.4550441205501557</v>
      </c>
      <c r="AI5505">
        <v>-0.49773603677749628</v>
      </c>
      <c r="AJ5505">
        <v>-2.674810029566288E-2</v>
      </c>
      <c r="AL5505">
        <v>-0.33130621910095209</v>
      </c>
      <c r="AN5505">
        <v>-0.63657957315444946</v>
      </c>
      <c r="AR5505">
        <v>-0.28996586799621588</v>
      </c>
      <c r="AS5505">
        <v>-0.61976701021194458</v>
      </c>
      <c r="BB5505">
        <v>-0.6983216404914856</v>
      </c>
      <c r="BD5505">
        <v>0.49197372794151317</v>
      </c>
      <c r="BE5505">
        <v>-0.29023092985153198</v>
      </c>
      <c r="BI5505">
        <v>-0.31577223539352423</v>
      </c>
      <c r="BL5505">
        <v>-0.79566287994384766</v>
      </c>
      <c r="BM5505">
        <v>-0.73634618520736694</v>
      </c>
      <c r="BO5505">
        <v>-0.54289138317108154</v>
      </c>
      <c r="BP5505">
        <v>-0.44151663780212402</v>
      </c>
      <c r="BQ5505">
        <v>-0.34496122598648071</v>
      </c>
      <c r="BS5505">
        <v>-0.59664571285247803</v>
      </c>
      <c r="BU5505">
        <v>-0.55286598205566406</v>
      </c>
      <c r="BV5505">
        <v>-0.49899730086326588</v>
      </c>
      <c r="BW5505">
        <v>-0.46946248412132258</v>
      </c>
      <c r="BY5505">
        <v>-0.41985583305358892</v>
      </c>
      <c r="BZ5505">
        <v>1.9728699699044221E-2</v>
      </c>
      <c r="CA5505">
        <v>-0.38918977975845342</v>
      </c>
      <c r="CC5505">
        <v>-0.18476520478725431</v>
      </c>
      <c r="CD5505">
        <v>-0.51819169521331787</v>
      </c>
      <c r="CF5505">
        <v>5.5814940482377999E-2</v>
      </c>
      <c r="CG5505">
        <v>-0.67428380250930786</v>
      </c>
    </row>
    <row r="5506" spans="1:87" x14ac:dyDescent="0.55000000000000004">
      <c r="A5506" t="s">
        <v>22100</v>
      </c>
      <c r="B5506" t="s">
        <v>22101</v>
      </c>
      <c r="C5506" t="s">
        <v>22102</v>
      </c>
      <c r="D5506">
        <v>5078</v>
      </c>
      <c r="E5506">
        <v>1018</v>
      </c>
      <c r="F5506">
        <v>1738</v>
      </c>
      <c r="G5506">
        <v>2322</v>
      </c>
      <c r="H5506" t="s">
        <v>22103</v>
      </c>
      <c r="I5506">
        <v>5</v>
      </c>
      <c r="J5506">
        <v>-0.32167133688926702</v>
      </c>
      <c r="K5506">
        <v>-0.23653522133827201</v>
      </c>
      <c r="L5506">
        <v>-7.1776747703552246E-2</v>
      </c>
      <c r="M5506">
        <v>-0.22028353810310361</v>
      </c>
      <c r="N5506">
        <v>-0.1028413996100426</v>
      </c>
      <c r="O5506">
        <v>0.49090281128883362</v>
      </c>
      <c r="Q5506">
        <v>-0.28869295120239258</v>
      </c>
      <c r="R5506">
        <v>-0.17655095458030701</v>
      </c>
      <c r="S5506">
        <v>-0.27869981527328502</v>
      </c>
      <c r="T5506">
        <v>-0.25767314434051508</v>
      </c>
      <c r="V5506">
        <v>-0.44121423363685602</v>
      </c>
      <c r="W5506">
        <v>-7.360539585351944E-2</v>
      </c>
      <c r="X5506">
        <v>9.64190438389778E-2</v>
      </c>
      <c r="Y5506">
        <v>0.18631210923194891</v>
      </c>
      <c r="AA5506">
        <v>-0.1412751376628876</v>
      </c>
      <c r="AB5506">
        <v>-0.21987935900688171</v>
      </c>
      <c r="AC5506">
        <v>-0.44987592101097112</v>
      </c>
      <c r="AD5506">
        <v>-8.2043390721082601E-3</v>
      </c>
      <c r="AE5506">
        <v>6.4167402684688568E-2</v>
      </c>
      <c r="AF5506">
        <v>-0.17189733684062961</v>
      </c>
      <c r="AG5506">
        <v>-0.13117185235023501</v>
      </c>
      <c r="AH5506">
        <v>0.29350525140762329</v>
      </c>
      <c r="AI5506">
        <v>-5.1941413432359688E-2</v>
      </c>
      <c r="AJ5506">
        <v>0.13694301247596741</v>
      </c>
      <c r="AK5506">
        <v>4.5770652592182159E-2</v>
      </c>
      <c r="AL5506">
        <v>-0.24220708012580869</v>
      </c>
      <c r="AM5506">
        <v>-0.3008902370929718</v>
      </c>
      <c r="AN5506">
        <v>-0.30453604459762568</v>
      </c>
      <c r="AO5506">
        <v>-0.1097996458411217</v>
      </c>
      <c r="AP5506">
        <v>3.1287234276533127E-2</v>
      </c>
      <c r="AQ5506">
        <v>-0.24983672797679901</v>
      </c>
      <c r="AR5506">
        <v>-0.2464431822299957</v>
      </c>
      <c r="AS5506">
        <v>-0.38324815034866327</v>
      </c>
      <c r="AT5506">
        <v>-0.19251516461372381</v>
      </c>
      <c r="AU5506">
        <v>-0.15728513896465299</v>
      </c>
      <c r="AV5506">
        <v>-9.8628632724285126E-2</v>
      </c>
      <c r="AX5506">
        <v>-0.74164628982543945</v>
      </c>
      <c r="BA5506">
        <v>4.5161496847867952E-2</v>
      </c>
      <c r="BC5506">
        <v>-0.1024986132979393</v>
      </c>
      <c r="BD5506">
        <v>0.41074329614639288</v>
      </c>
      <c r="BE5506">
        <v>-3.4263480454683297E-2</v>
      </c>
      <c r="BF5506">
        <v>-0.19835904240608221</v>
      </c>
      <c r="BG5506">
        <v>-0.15034990012645719</v>
      </c>
      <c r="BI5506">
        <v>-6.1585299670696259E-2</v>
      </c>
      <c r="BK5506">
        <v>0.34546521306037897</v>
      </c>
      <c r="BL5506">
        <v>-0.47685727477073658</v>
      </c>
      <c r="BM5506">
        <v>-0.44627618789672852</v>
      </c>
      <c r="BP5506">
        <v>-0.1097301468253136</v>
      </c>
      <c r="BQ5506">
        <v>-0.18917985260486611</v>
      </c>
      <c r="BR5506">
        <v>-0.18245013058185569</v>
      </c>
      <c r="BS5506">
        <v>-0.22421035170555109</v>
      </c>
      <c r="BU5506">
        <v>-0.19654674828052521</v>
      </c>
      <c r="BV5506">
        <v>-0.2130063474178315</v>
      </c>
      <c r="BW5506">
        <v>-0.16649574041366569</v>
      </c>
      <c r="BX5506">
        <v>-0.110298216342926</v>
      </c>
      <c r="BY5506">
        <v>-7.9399451613426208E-2</v>
      </c>
      <c r="BZ5506">
        <v>0.38306298851966858</v>
      </c>
      <c r="CA5506">
        <v>-0.17467425763607031</v>
      </c>
      <c r="CB5506">
        <v>-0.33555108308792109</v>
      </c>
      <c r="CC5506">
        <v>-1.8067969009280201E-2</v>
      </c>
      <c r="CD5506">
        <v>-0.1778276860713959</v>
      </c>
      <c r="CE5506">
        <v>-0.1837409436702728</v>
      </c>
      <c r="CF5506">
        <v>0.40884059667587269</v>
      </c>
      <c r="CG5506">
        <v>-0.35154342651367188</v>
      </c>
    </row>
    <row r="5507" spans="1:87" x14ac:dyDescent="0.55000000000000004">
      <c r="A5507" t="s">
        <v>22104</v>
      </c>
      <c r="B5507" t="s">
        <v>22105</v>
      </c>
      <c r="C5507" t="s">
        <v>22106</v>
      </c>
      <c r="D5507">
        <v>3420</v>
      </c>
      <c r="E5507">
        <v>332</v>
      </c>
      <c r="F5507">
        <v>1210</v>
      </c>
      <c r="G5507">
        <v>1878</v>
      </c>
      <c r="H5507" t="s">
        <v>22107</v>
      </c>
      <c r="I5507">
        <v>5</v>
      </c>
      <c r="J5507">
        <v>0.53166478872299194</v>
      </c>
      <c r="K5507">
        <v>-0.18836106359958649</v>
      </c>
      <c r="L5507">
        <v>-0.28359994292259222</v>
      </c>
      <c r="M5507">
        <v>-6.0911715030670159E-2</v>
      </c>
      <c r="N5507">
        <v>-0.26954072713851918</v>
      </c>
      <c r="O5507">
        <v>-0.66022461652755737</v>
      </c>
      <c r="Q5507">
        <v>-0.22444586455821991</v>
      </c>
      <c r="R5507">
        <v>2.354057319462299E-2</v>
      </c>
      <c r="S5507">
        <v>-0.2193921357393265</v>
      </c>
      <c r="T5507">
        <v>1.3150664977729321E-2</v>
      </c>
      <c r="U5507">
        <v>-0.2152461111545563</v>
      </c>
      <c r="V5507">
        <v>-0.17968261241912839</v>
      </c>
      <c r="W5507">
        <v>5.5841397494077682E-2</v>
      </c>
      <c r="X5507">
        <v>0.55213230848312378</v>
      </c>
      <c r="Y5507">
        <v>1.0388956069946289</v>
      </c>
      <c r="Z5507">
        <v>-0.44841670989990229</v>
      </c>
      <c r="AA5507">
        <v>1.1530697345733641E-2</v>
      </c>
      <c r="AB5507">
        <v>-0.23100993037223819</v>
      </c>
      <c r="AC5507">
        <v>0.6164603829383849</v>
      </c>
      <c r="AD5507">
        <v>5.9386543929576867E-2</v>
      </c>
      <c r="AE5507">
        <v>-0.198187306523323</v>
      </c>
      <c r="AF5507">
        <v>-6.5845488570630498E-3</v>
      </c>
      <c r="AG5507">
        <v>-0.14186787605285639</v>
      </c>
      <c r="AH5507">
        <v>-0.16345986723899841</v>
      </c>
      <c r="AI5507">
        <v>0.25025004148483282</v>
      </c>
      <c r="AJ5507">
        <v>0.3062857985496521</v>
      </c>
      <c r="AK5507">
        <v>6.2687508761882782E-2</v>
      </c>
      <c r="AL5507">
        <v>-0.38230237364768982</v>
      </c>
      <c r="AM5507">
        <v>-0.24338559806346891</v>
      </c>
      <c r="AN5507">
        <v>-0.2319374084472656</v>
      </c>
      <c r="AO5507">
        <v>-3.108292818069458E-2</v>
      </c>
      <c r="AP5507">
        <v>-3.17116826772689E-3</v>
      </c>
      <c r="AQ5507">
        <v>-0.66332972049713124</v>
      </c>
      <c r="AR5507">
        <v>0.54850149154663086</v>
      </c>
      <c r="AS5507">
        <v>0.18517829477787021</v>
      </c>
      <c r="AT5507">
        <v>-0.1200703382492065</v>
      </c>
      <c r="AU5507">
        <v>6.703687459230423E-2</v>
      </c>
      <c r="AV5507">
        <v>-0.1182755678892136</v>
      </c>
      <c r="AX5507">
        <v>-0.2178812921047211</v>
      </c>
      <c r="AZ5507">
        <v>0.82741498947143555</v>
      </c>
      <c r="BA5507">
        <v>0.36009174585342407</v>
      </c>
      <c r="BB5507">
        <v>-0.14216695725917811</v>
      </c>
      <c r="BC5507">
        <v>-0.17174550890922549</v>
      </c>
      <c r="BD5507">
        <v>0.22286598384380341</v>
      </c>
      <c r="BE5507">
        <v>-0.34441661834716802</v>
      </c>
      <c r="BF5507">
        <v>-0.1545254439115524</v>
      </c>
      <c r="BG5507">
        <v>-0.1506202220916748</v>
      </c>
      <c r="BH5507">
        <v>0.73714858293533325</v>
      </c>
      <c r="BI5507">
        <v>-0.42958489060401922</v>
      </c>
      <c r="BJ5507">
        <v>0.61258304119110119</v>
      </c>
      <c r="BK5507">
        <v>8.5784152150154114E-2</v>
      </c>
      <c r="BL5507">
        <v>-0.51946377754211426</v>
      </c>
      <c r="BM5507">
        <v>-0.57390487194061279</v>
      </c>
      <c r="BN5507">
        <v>0.54618197679519653</v>
      </c>
      <c r="BO5507">
        <v>-0.46623244881629938</v>
      </c>
      <c r="BP5507">
        <v>-0.12898430228233329</v>
      </c>
      <c r="BQ5507">
        <v>0.19636127352714541</v>
      </c>
      <c r="BR5507">
        <v>5.3786493837833398E-2</v>
      </c>
      <c r="BS5507">
        <v>7.9208426177501678E-2</v>
      </c>
      <c r="BT5507">
        <v>-2.6116639375686639E-2</v>
      </c>
      <c r="BU5507">
        <v>-0.52277296781539928</v>
      </c>
      <c r="BV5507">
        <v>-0.4302518367767334</v>
      </c>
      <c r="BW5507">
        <v>-0.39175271987915039</v>
      </c>
      <c r="BX5507">
        <v>-0.27272659540176392</v>
      </c>
      <c r="BY5507">
        <v>-0.4974502027034759</v>
      </c>
      <c r="BZ5507">
        <v>0.15043039619922641</v>
      </c>
      <c r="CA5507">
        <v>-0.65621936321258545</v>
      </c>
      <c r="CB5507">
        <v>-0.42088764905929571</v>
      </c>
      <c r="CC5507">
        <v>0.27686718106269842</v>
      </c>
      <c r="CD5507">
        <v>-0.40012693405151373</v>
      </c>
      <c r="CE5507">
        <v>-0.41753220558166498</v>
      </c>
      <c r="CF5507">
        <v>0.30854719877243042</v>
      </c>
      <c r="CG5507">
        <v>0.24942886829376221</v>
      </c>
    </row>
    <row r="5508" spans="1:87" x14ac:dyDescent="0.55000000000000004">
      <c r="A5508" t="s">
        <v>22108</v>
      </c>
      <c r="B5508" t="s">
        <v>22109</v>
      </c>
      <c r="C5508" t="s">
        <v>22110</v>
      </c>
      <c r="D5508">
        <v>3145</v>
      </c>
      <c r="E5508">
        <v>727</v>
      </c>
      <c r="F5508">
        <v>1380</v>
      </c>
      <c r="G5508">
        <v>1038</v>
      </c>
      <c r="H5508" t="s">
        <v>22111</v>
      </c>
      <c r="I5508">
        <v>5</v>
      </c>
      <c r="J5508">
        <v>-0.13752581179142001</v>
      </c>
      <c r="K5508">
        <v>0.53635853528976463</v>
      </c>
      <c r="N5508">
        <v>0.5573236346244812</v>
      </c>
      <c r="Q5508">
        <v>0.30175870656967158</v>
      </c>
      <c r="S5508">
        <v>0.26056274771690369</v>
      </c>
      <c r="T5508">
        <v>0.43038496375083918</v>
      </c>
      <c r="V5508">
        <v>0.17737291753292081</v>
      </c>
      <c r="AA5508">
        <v>0.33322054147720342</v>
      </c>
      <c r="AB5508">
        <v>0.38956916332244867</v>
      </c>
      <c r="AC5508">
        <v>-0.48602408170700068</v>
      </c>
      <c r="AF5508">
        <v>0.34144595265388489</v>
      </c>
      <c r="AG5508">
        <v>0.46510124206542969</v>
      </c>
      <c r="AH5508">
        <v>0.68383365869522095</v>
      </c>
      <c r="AL5508">
        <v>0.54730862379074086</v>
      </c>
      <c r="AM5508">
        <v>0.43172144889831549</v>
      </c>
      <c r="AO5508">
        <v>0.49070405960083008</v>
      </c>
      <c r="AP5508">
        <v>0.46950238943099981</v>
      </c>
      <c r="AR5508">
        <v>-0.1029537692666054</v>
      </c>
      <c r="BE5508">
        <v>0.51297569274902333</v>
      </c>
      <c r="BG5508">
        <v>0.39095562696456909</v>
      </c>
      <c r="BH5508">
        <v>-0.63137930631637573</v>
      </c>
      <c r="BI5508">
        <v>0.61319655179977417</v>
      </c>
      <c r="BK5508">
        <v>0.11192468553781509</v>
      </c>
      <c r="BL5508">
        <v>0.59550940990447998</v>
      </c>
      <c r="BM5508">
        <v>0.63179391622543335</v>
      </c>
      <c r="BO5508">
        <v>0.49937367439270031</v>
      </c>
      <c r="BP5508">
        <v>0.34748029708862299</v>
      </c>
      <c r="BQ5508">
        <v>0.1890630424022674</v>
      </c>
      <c r="BR5508">
        <v>5.3778607398271561E-2</v>
      </c>
      <c r="BS5508">
        <v>7.2763882577419281E-2</v>
      </c>
      <c r="BU5508">
        <v>0.51099187135696411</v>
      </c>
      <c r="BV5508">
        <v>0.6116974949836731</v>
      </c>
      <c r="BW5508">
        <v>0.45145711302757258</v>
      </c>
      <c r="BX5508">
        <v>0.32073086500167852</v>
      </c>
      <c r="BY5508">
        <v>0.61441165208816528</v>
      </c>
      <c r="BZ5508">
        <v>1.0499299764633181</v>
      </c>
      <c r="CA5508">
        <v>0.6353030800819397</v>
      </c>
      <c r="CB5508">
        <v>0.38710775971412659</v>
      </c>
      <c r="CC5508">
        <v>-0.12024231255054479</v>
      </c>
      <c r="CD5508">
        <v>0.4867981076240539</v>
      </c>
      <c r="CE5508">
        <v>0.53142166137695313</v>
      </c>
      <c r="CF5508">
        <v>0.90293663740158081</v>
      </c>
      <c r="CG5508">
        <v>-0.39415174722671509</v>
      </c>
    </row>
    <row r="5509" spans="1:87" x14ac:dyDescent="0.55000000000000004">
      <c r="A5509" t="s">
        <v>22112</v>
      </c>
      <c r="B5509" t="s">
        <v>22113</v>
      </c>
      <c r="C5509" t="s">
        <v>22114</v>
      </c>
      <c r="D5509">
        <v>4564</v>
      </c>
      <c r="E5509">
        <v>338</v>
      </c>
      <c r="F5509">
        <v>2120</v>
      </c>
      <c r="G5509">
        <v>2106</v>
      </c>
      <c r="H5509" t="s">
        <v>22115</v>
      </c>
      <c r="I5509">
        <v>5</v>
      </c>
      <c r="J5509">
        <v>0.55524444580078125</v>
      </c>
      <c r="K5509">
        <v>-4.3098390102386468E-2</v>
      </c>
      <c r="L5509">
        <v>-0.15492704510688779</v>
      </c>
      <c r="M5509">
        <v>4.1746180504560471E-2</v>
      </c>
      <c r="N5509">
        <v>-7.1614868938922882E-2</v>
      </c>
      <c r="O5509">
        <v>-0.1375699192285538</v>
      </c>
      <c r="Q5509">
        <v>-9.390241652727116E-2</v>
      </c>
      <c r="R5509">
        <v>6.926361471414566E-2</v>
      </c>
      <c r="S5509">
        <v>-7.2505123913288116E-2</v>
      </c>
      <c r="T5509">
        <v>0.17564964294433591</v>
      </c>
      <c r="U5509">
        <v>-2.37630121409893E-2</v>
      </c>
      <c r="V5509">
        <v>-4.2288381606340408E-2</v>
      </c>
      <c r="W5509">
        <v>0.30169916152954102</v>
      </c>
      <c r="X5509">
        <v>0.57659733295440674</v>
      </c>
      <c r="Y5509">
        <v>0.97881048917770397</v>
      </c>
      <c r="Z5509">
        <v>-0.19249157607555389</v>
      </c>
      <c r="AA5509">
        <v>0.17433211207389829</v>
      </c>
      <c r="AB5509">
        <v>-5.2312839776277542E-2</v>
      </c>
      <c r="AC5509">
        <v>0.50436091423034668</v>
      </c>
      <c r="AD5509">
        <v>0.1853390634059906</v>
      </c>
      <c r="AF5509">
        <v>9.8020397126674638E-2</v>
      </c>
      <c r="AG5509">
        <v>2.5502876378595799E-3</v>
      </c>
      <c r="AH5509">
        <v>5.8941535651683807E-2</v>
      </c>
      <c r="AI5509">
        <v>0.24379286170005801</v>
      </c>
      <c r="AJ5509">
        <v>0.40820413827896118</v>
      </c>
      <c r="AK5509">
        <v>0.33796557784080511</v>
      </c>
      <c r="AL5509">
        <v>-0.1091292276978493</v>
      </c>
      <c r="AM5509">
        <v>-2.5997728109359741E-2</v>
      </c>
      <c r="AN5509">
        <v>-0.1364820450544357</v>
      </c>
      <c r="AO5509">
        <v>9.0798750519752502E-2</v>
      </c>
      <c r="AP5509">
        <v>0.1311548054218292</v>
      </c>
      <c r="AQ5509">
        <v>-0.33475831151008612</v>
      </c>
      <c r="AR5509">
        <v>0.60888564586639404</v>
      </c>
      <c r="AS5509">
        <v>0.1842488497495651</v>
      </c>
      <c r="AT5509">
        <v>-5.6923105148597999E-4</v>
      </c>
      <c r="AU5509">
        <v>0.2589685320854187</v>
      </c>
      <c r="AV5509">
        <v>3.1268544495105743E-2</v>
      </c>
      <c r="AX5509">
        <v>-0.13297481834888461</v>
      </c>
      <c r="AZ5509">
        <v>0.76433509588241577</v>
      </c>
      <c r="BA5509">
        <v>0.49514016509056091</v>
      </c>
      <c r="BB5509">
        <v>7.9787820577621408E-3</v>
      </c>
      <c r="BC5509">
        <v>1.973042823374271E-2</v>
      </c>
      <c r="BE5509">
        <v>-0.14812691509723661</v>
      </c>
      <c r="BF5509">
        <v>4.8026382923126221E-2</v>
      </c>
      <c r="BG5509">
        <v>0.1193989142775536</v>
      </c>
      <c r="BH5509">
        <v>0.69342899322509766</v>
      </c>
      <c r="BI5509">
        <v>-0.21851196885108951</v>
      </c>
      <c r="BJ5509">
        <v>0.52112340927124012</v>
      </c>
      <c r="BK5509">
        <v>0.47632282972335821</v>
      </c>
      <c r="BL5509">
        <v>-0.30690258741378779</v>
      </c>
      <c r="BM5509">
        <v>-0.34533908963203441</v>
      </c>
      <c r="BO5509">
        <v>-0.23878833651542661</v>
      </c>
      <c r="BP5509">
        <v>-5.9190344065427891E-2</v>
      </c>
      <c r="BQ5509">
        <v>0.33504176139831537</v>
      </c>
      <c r="BR5509">
        <v>0.21641755104064939</v>
      </c>
      <c r="BS5509">
        <v>8.9980654418468475E-2</v>
      </c>
      <c r="BT5509">
        <v>-4.9373410642147057E-2</v>
      </c>
      <c r="BU5509">
        <v>-0.18015195429325101</v>
      </c>
      <c r="BV5509">
        <v>-0.1914813220500946</v>
      </c>
      <c r="BW5509">
        <v>-0.24944870173931119</v>
      </c>
      <c r="BX5509">
        <v>-7.9073645174503326E-2</v>
      </c>
      <c r="BY5509">
        <v>-0.30527916550636308</v>
      </c>
      <c r="BZ5509">
        <v>0.51221990585327148</v>
      </c>
      <c r="CA5509">
        <v>-0.38222873210906982</v>
      </c>
      <c r="CB5509">
        <v>-0.23394760489463809</v>
      </c>
      <c r="CC5509">
        <v>0.40925288200378418</v>
      </c>
      <c r="CD5509">
        <v>-0.27754753828048712</v>
      </c>
      <c r="CE5509">
        <v>-0.28883820772171021</v>
      </c>
      <c r="CF5509">
        <v>0.66344302892684937</v>
      </c>
      <c r="CG5509">
        <v>0.3034302294254303</v>
      </c>
    </row>
    <row r="5510" spans="1:87" x14ac:dyDescent="0.55000000000000004">
      <c r="A5510" t="s">
        <v>22116</v>
      </c>
      <c r="B5510" t="s">
        <v>22117</v>
      </c>
      <c r="C5510" t="s">
        <v>22118</v>
      </c>
      <c r="D5510">
        <v>3687</v>
      </c>
      <c r="E5510">
        <v>338</v>
      </c>
      <c r="F5510">
        <v>2296</v>
      </c>
      <c r="G5510">
        <v>1053</v>
      </c>
      <c r="H5510" t="s">
        <v>22119</v>
      </c>
      <c r="I5510">
        <v>5</v>
      </c>
      <c r="J5510">
        <v>-4.5054521411657333E-2</v>
      </c>
      <c r="K5510">
        <v>0.1244780570268631</v>
      </c>
      <c r="L5510">
        <v>0.1467143893241882</v>
      </c>
      <c r="M5510">
        <v>4.7522116452455548E-2</v>
      </c>
      <c r="N5510">
        <v>0.19456064701080311</v>
      </c>
      <c r="Q5510">
        <v>7.1838937699794714E-2</v>
      </c>
      <c r="R5510">
        <v>0.1869862824678421</v>
      </c>
      <c r="S5510">
        <v>4.1419308632612228E-2</v>
      </c>
      <c r="T5510">
        <v>0.1433630287647247</v>
      </c>
      <c r="U5510">
        <v>3.3187843859195709E-2</v>
      </c>
      <c r="V5510">
        <v>-0.1145908460021019</v>
      </c>
      <c r="W5510">
        <v>0.20854274928569791</v>
      </c>
      <c r="X5510">
        <v>0.3934877216815949</v>
      </c>
      <c r="Y5510">
        <v>0.42723041772842407</v>
      </c>
      <c r="Z5510">
        <v>0.14826914668083199</v>
      </c>
      <c r="AA5510">
        <v>0.1085907444357872</v>
      </c>
      <c r="AB5510">
        <v>6.9294154644012451E-2</v>
      </c>
      <c r="AC5510">
        <v>-0.20971651375293729</v>
      </c>
      <c r="AD5510">
        <v>0.23214003443717959</v>
      </c>
      <c r="AE5510">
        <v>0.27293223142623901</v>
      </c>
      <c r="AF5510">
        <v>0.12149018049240121</v>
      </c>
      <c r="AG5510">
        <v>0.20039971172809609</v>
      </c>
      <c r="AH5510">
        <v>0.42598089575767523</v>
      </c>
      <c r="AI5510">
        <v>0.21059700846672061</v>
      </c>
      <c r="AJ5510">
        <v>0.30576157569885259</v>
      </c>
      <c r="AK5510">
        <v>0.26969826221466059</v>
      </c>
      <c r="AL5510">
        <v>7.4046537280082703E-2</v>
      </c>
      <c r="AM5510">
        <v>7.6599791646003723E-2</v>
      </c>
      <c r="AN5510">
        <v>-3.061538003385067E-2</v>
      </c>
      <c r="AO5510">
        <v>0.19580246508121479</v>
      </c>
      <c r="AP5510">
        <v>0.33391323685646063</v>
      </c>
      <c r="AQ5510">
        <v>0.15801471471786499</v>
      </c>
      <c r="AR5510">
        <v>2.058946713805198E-2</v>
      </c>
      <c r="AS5510">
        <v>-7.3624178767204285E-2</v>
      </c>
      <c r="AT5510">
        <v>0.2220262736082077</v>
      </c>
      <c r="AU5510">
        <v>7.6439172029495239E-2</v>
      </c>
      <c r="AV5510">
        <v>0.15513929724693301</v>
      </c>
      <c r="AW5510">
        <v>0.91476029157638539</v>
      </c>
      <c r="AX5510">
        <v>-0.25911363959312439</v>
      </c>
      <c r="AZ5510">
        <v>0.65462410449981689</v>
      </c>
      <c r="BA5510">
        <v>0.26977425813674932</v>
      </c>
      <c r="BB5510">
        <v>-9.3903757631778717E-2</v>
      </c>
      <c r="BC5510">
        <v>0.12763163447380069</v>
      </c>
      <c r="BE5510">
        <v>0.18500383198261261</v>
      </c>
      <c r="BF5510">
        <v>0.1049665957689285</v>
      </c>
      <c r="BG5510">
        <v>0.15468734502792361</v>
      </c>
      <c r="BH5510">
        <v>-0.16891041398048401</v>
      </c>
      <c r="BI5510">
        <v>0.140999510884285</v>
      </c>
      <c r="BJ5510">
        <v>-0.15342238545417791</v>
      </c>
      <c r="BK5510">
        <v>0.1326395571231842</v>
      </c>
      <c r="BL5510">
        <v>-1.577279157936573E-2</v>
      </c>
      <c r="BM5510">
        <v>9.28298663347959E-3</v>
      </c>
      <c r="BN5510">
        <v>0.86203938722610474</v>
      </c>
      <c r="BO5510">
        <v>1.6281714662909511E-2</v>
      </c>
      <c r="BP5510">
        <v>0.1592309772968292</v>
      </c>
      <c r="BQ5510">
        <v>0.16487497091293341</v>
      </c>
      <c r="BR5510">
        <v>8.0276146531105042E-2</v>
      </c>
      <c r="BS5510">
        <v>1.9549170508980751E-2</v>
      </c>
      <c r="BT5510">
        <v>-0.13684165477752691</v>
      </c>
      <c r="BU5510">
        <v>0.13480901718139651</v>
      </c>
      <c r="BV5510">
        <v>0.1234947815537453</v>
      </c>
      <c r="BW5510">
        <v>6.4381726086139679E-2</v>
      </c>
      <c r="BX5510">
        <v>4.6984963119029999E-2</v>
      </c>
      <c r="BY5510">
        <v>0.1413930952548981</v>
      </c>
      <c r="BZ5510">
        <v>0.82597720623016357</v>
      </c>
      <c r="CA5510">
        <v>5.861194059252739E-2</v>
      </c>
      <c r="CB5510">
        <v>1.262928731739521E-2</v>
      </c>
      <c r="CC5510">
        <v>5.0745744258165359E-2</v>
      </c>
      <c r="CD5510">
        <v>7.4157185852527618E-2</v>
      </c>
      <c r="CE5510">
        <v>9.4388365745544434E-2</v>
      </c>
      <c r="CF5510">
        <v>0.838065505027771</v>
      </c>
      <c r="CG5510">
        <v>-0.12639263272285459</v>
      </c>
    </row>
    <row r="5511" spans="1:87" x14ac:dyDescent="0.55000000000000004">
      <c r="A5511" t="s">
        <v>22120</v>
      </c>
      <c r="B5511" t="s">
        <v>22121</v>
      </c>
      <c r="C5511" t="s">
        <v>22122</v>
      </c>
      <c r="D5511">
        <v>2651</v>
      </c>
      <c r="E5511">
        <v>111</v>
      </c>
      <c r="F5511">
        <v>1298</v>
      </c>
      <c r="G5511">
        <v>1242</v>
      </c>
      <c r="H5511" t="s">
        <v>22123</v>
      </c>
      <c r="I5511">
        <v>5</v>
      </c>
      <c r="J5511">
        <v>-0.17300853133201599</v>
      </c>
      <c r="K5511">
        <v>2.1078042685985562E-2</v>
      </c>
      <c r="L5511">
        <v>0.20649190247058871</v>
      </c>
      <c r="M5511">
        <v>-8.4713695105165005E-4</v>
      </c>
      <c r="N5511">
        <v>0.19803993403911591</v>
      </c>
      <c r="Q5511">
        <v>-1.498231757432222E-2</v>
      </c>
      <c r="R5511">
        <v>0.10296950489282609</v>
      </c>
      <c r="S5511">
        <v>-2.843996882438659E-2</v>
      </c>
      <c r="T5511">
        <v>8.4213167428970337E-2</v>
      </c>
      <c r="U5511">
        <v>1.861606165766716E-2</v>
      </c>
      <c r="V5511">
        <v>-0.15973937511444089</v>
      </c>
      <c r="W5511">
        <v>4.6566784381866448E-2</v>
      </c>
      <c r="X5511">
        <v>0.36386224627494812</v>
      </c>
      <c r="Y5511">
        <v>0.36743766069412231</v>
      </c>
      <c r="Z5511">
        <v>0.18507437407970431</v>
      </c>
      <c r="AA5511">
        <v>6.7769244313240051E-2</v>
      </c>
      <c r="AB5511">
        <v>5.8617550879716873E-2</v>
      </c>
      <c r="AC5511">
        <v>-0.38917449116706848</v>
      </c>
      <c r="AD5511">
        <v>0.11599688231945041</v>
      </c>
      <c r="AF5511">
        <v>9.6412882208824158E-2</v>
      </c>
      <c r="AG5511">
        <v>0.21711897850036621</v>
      </c>
      <c r="AH5511">
        <v>0.38114708662033081</v>
      </c>
      <c r="AI5511">
        <v>0.20013563334941861</v>
      </c>
      <c r="AJ5511">
        <v>0.2412743866443634</v>
      </c>
      <c r="AL5511">
        <v>9.0456746518611922E-2</v>
      </c>
      <c r="AM5511">
        <v>5.4758809506893158E-2</v>
      </c>
      <c r="AN5511">
        <v>-3.6779076326638399E-3</v>
      </c>
      <c r="AO5511">
        <v>0.17225661873817441</v>
      </c>
      <c r="AP5511">
        <v>0.20763775706291199</v>
      </c>
      <c r="AQ5511">
        <v>0.17420016229152679</v>
      </c>
      <c r="AR5511">
        <v>-0.16997382044792181</v>
      </c>
      <c r="AS5511">
        <v>-0.18965478241443631</v>
      </c>
      <c r="AT5511">
        <v>0.23537234961986539</v>
      </c>
      <c r="AU5511">
        <v>1.432167738676071E-2</v>
      </c>
      <c r="AV5511">
        <v>9.6889495849609375E-2</v>
      </c>
      <c r="AX5511">
        <v>-0.24971587955951691</v>
      </c>
      <c r="AY5511">
        <v>1.0968067646026609</v>
      </c>
      <c r="AZ5511">
        <v>0.60093545913696289</v>
      </c>
      <c r="BA5511">
        <v>6.4886175096035004E-2</v>
      </c>
      <c r="BB5511">
        <v>-0.17890563607215881</v>
      </c>
      <c r="BC5511">
        <v>0.1294361799955368</v>
      </c>
      <c r="BE5511">
        <v>0.17966856062412259</v>
      </c>
      <c r="BF5511">
        <v>-1.6135323792695999E-2</v>
      </c>
      <c r="BG5511">
        <v>1.8594330176711079E-2</v>
      </c>
      <c r="BH5511">
        <v>-0.39412969350814819</v>
      </c>
      <c r="BI5511">
        <v>0.21241812407970431</v>
      </c>
      <c r="BJ5511">
        <v>-0.33404159545898432</v>
      </c>
      <c r="BK5511">
        <v>-0.1099210977554321</v>
      </c>
      <c r="BL5511">
        <v>-4.2764656245708459E-2</v>
      </c>
      <c r="BM5511">
        <v>-1.5839118510484688E-2</v>
      </c>
      <c r="BO5511">
        <v>1.313756685703992E-2</v>
      </c>
      <c r="BP5511">
        <v>0.14025940001010889</v>
      </c>
      <c r="BQ5511">
        <v>-5.7848371565341949E-2</v>
      </c>
      <c r="BR5511">
        <v>-6.0553919523954391E-2</v>
      </c>
      <c r="BS5511">
        <v>2.0869433879852291E-2</v>
      </c>
      <c r="BT5511">
        <v>-0.15914192795753479</v>
      </c>
      <c r="BU5511">
        <v>2.9912959784269329E-2</v>
      </c>
      <c r="BV5511">
        <v>0.1466587632894516</v>
      </c>
      <c r="BW5511">
        <v>0.13332648575305939</v>
      </c>
      <c r="BX5511">
        <v>5.9749476611614227E-2</v>
      </c>
      <c r="BY5511">
        <v>0.20770323276519781</v>
      </c>
      <c r="BZ5511">
        <v>0.57742714881896973</v>
      </c>
      <c r="CA5511">
        <v>5.9106886386871338E-2</v>
      </c>
      <c r="CB5511">
        <v>-1.339921355247497E-2</v>
      </c>
      <c r="CC5511">
        <v>7.3212473653256798E-3</v>
      </c>
      <c r="CD5511">
        <v>0.16258418560028079</v>
      </c>
      <c r="CE5511">
        <v>0.1928914338350296</v>
      </c>
      <c r="CF5511">
        <v>0.51409804821014404</v>
      </c>
      <c r="CG5511">
        <v>-0.21719244122505191</v>
      </c>
      <c r="CI5511">
        <v>2.3153340816497798</v>
      </c>
    </row>
    <row r="5512" spans="1:87" x14ac:dyDescent="0.55000000000000004">
      <c r="A5512" t="s">
        <v>22124</v>
      </c>
      <c r="B5512" t="s">
        <v>22125</v>
      </c>
      <c r="C5512" t="s">
        <v>22126</v>
      </c>
      <c r="D5512">
        <v>7190</v>
      </c>
      <c r="E5512">
        <v>64</v>
      </c>
      <c r="F5512">
        <v>4510</v>
      </c>
      <c r="G5512">
        <v>2616</v>
      </c>
      <c r="H5512" t="s">
        <v>22127</v>
      </c>
      <c r="I5512">
        <v>5</v>
      </c>
      <c r="J5512">
        <v>-0.55047684907913208</v>
      </c>
      <c r="K5512">
        <v>-0.13134260475635531</v>
      </c>
      <c r="L5512">
        <v>-3.0654942616820328E-2</v>
      </c>
      <c r="M5512">
        <v>-0.25445637106895452</v>
      </c>
      <c r="N5512">
        <v>-5.5366598069667809E-2</v>
      </c>
      <c r="Q5512">
        <v>-0.3535093367099762</v>
      </c>
      <c r="R5512">
        <v>-0.34726613759994512</v>
      </c>
      <c r="S5512">
        <v>-0.30607238411903381</v>
      </c>
      <c r="T5512">
        <v>-0.37476861476898188</v>
      </c>
      <c r="U5512">
        <v>-0.28209739923477167</v>
      </c>
      <c r="V5512">
        <v>-0.50225478410720825</v>
      </c>
      <c r="W5512">
        <v>-7.5033582746982574E-2</v>
      </c>
      <c r="X5512">
        <v>-0.17223326861858371</v>
      </c>
      <c r="Z5512">
        <v>-2.8127674013376229E-2</v>
      </c>
      <c r="AA5512">
        <v>-0.1634283363819122</v>
      </c>
      <c r="AB5512">
        <v>-0.19522187113761899</v>
      </c>
      <c r="AC5512">
        <v>-0.77036404609680154</v>
      </c>
      <c r="AF5512">
        <v>-0.2212944030761719</v>
      </c>
      <c r="AG5512">
        <v>-0.1872548609972001</v>
      </c>
      <c r="AH5512">
        <v>0.43610697984695429</v>
      </c>
      <c r="AI5512">
        <v>-0.22392876446247101</v>
      </c>
      <c r="AJ5512">
        <v>7.6271042227745056E-2</v>
      </c>
      <c r="AK5512">
        <v>4.4750394299626298E-3</v>
      </c>
      <c r="AL5512">
        <v>-0.1653946936130524</v>
      </c>
      <c r="AM5512">
        <v>-0.34450292587280268</v>
      </c>
      <c r="AN5512">
        <v>-0.36068448424339289</v>
      </c>
      <c r="AO5512">
        <v>-0.1384144127368927</v>
      </c>
      <c r="AP5512">
        <v>-2.0292919129133221E-2</v>
      </c>
      <c r="AQ5512">
        <v>-5.6757062673568719E-2</v>
      </c>
      <c r="AR5512">
        <v>-0.45555019378662109</v>
      </c>
      <c r="AS5512">
        <v>-0.58121383190155029</v>
      </c>
      <c r="AT5512">
        <v>-0.31889510154724121</v>
      </c>
      <c r="AU5512">
        <v>-0.26146811246871948</v>
      </c>
      <c r="AX5512">
        <v>-0.92896634340286244</v>
      </c>
      <c r="AZ5512">
        <v>-0.13217136263847351</v>
      </c>
      <c r="BA5512">
        <v>-0.13844782114028931</v>
      </c>
      <c r="BB5512">
        <v>-0.54487764835357666</v>
      </c>
      <c r="BD5512">
        <v>0.52652853727340698</v>
      </c>
      <c r="BE5512">
        <v>5.8314215391874313E-2</v>
      </c>
      <c r="BF5512">
        <v>-0.2292693555355072</v>
      </c>
      <c r="BG5512">
        <v>-0.13843736052513131</v>
      </c>
      <c r="BH5512">
        <v>-0.59815198183059692</v>
      </c>
      <c r="BI5512">
        <v>0.1035974472761154</v>
      </c>
      <c r="BK5512">
        <v>0.58598119020462036</v>
      </c>
      <c r="BL5512">
        <v>-0.38326635956764199</v>
      </c>
      <c r="BM5512">
        <v>-0.34650197625160217</v>
      </c>
      <c r="BO5512">
        <v>-0.189903974533081</v>
      </c>
      <c r="BP5512">
        <v>-0.161921352148056</v>
      </c>
      <c r="BQ5512">
        <v>-0.29560360312461847</v>
      </c>
      <c r="BR5512">
        <v>-0.30342918634414667</v>
      </c>
      <c r="BS5512">
        <v>-0.34248122572898843</v>
      </c>
      <c r="BT5512">
        <v>-0.53816854953765869</v>
      </c>
      <c r="BU5512">
        <v>-0.1225874871015549</v>
      </c>
      <c r="BV5512">
        <v>-0.11644841730594641</v>
      </c>
      <c r="BW5512">
        <v>-7.880854606628418E-2</v>
      </c>
      <c r="BX5512">
        <v>-2.505489811301231E-2</v>
      </c>
      <c r="BY5512">
        <v>6.4744129776954651E-2</v>
      </c>
      <c r="BZ5512">
        <v>0.39856749773025513</v>
      </c>
      <c r="CA5512">
        <v>7.0630796253681183E-2</v>
      </c>
      <c r="CB5512">
        <v>-0.35890179872512817</v>
      </c>
      <c r="CC5512">
        <v>-0.16618356108665469</v>
      </c>
      <c r="CD5512">
        <v>-0.10757939517498021</v>
      </c>
      <c r="CE5512">
        <v>-0.1118527054786682</v>
      </c>
      <c r="CG5512">
        <v>-0.68271553516387939</v>
      </c>
    </row>
    <row r="5513" spans="1:87" x14ac:dyDescent="0.55000000000000004">
      <c r="A5513" t="s">
        <v>22128</v>
      </c>
      <c r="B5513" t="s">
        <v>22129</v>
      </c>
      <c r="C5513" t="s">
        <v>22130</v>
      </c>
      <c r="D5513">
        <v>6885</v>
      </c>
      <c r="E5513">
        <v>115</v>
      </c>
      <c r="F5513">
        <v>5861</v>
      </c>
      <c r="G5513">
        <v>909</v>
      </c>
      <c r="H5513" t="s">
        <v>22131</v>
      </c>
      <c r="I5513">
        <v>5</v>
      </c>
      <c r="J5513">
        <v>0.84961426258087158</v>
      </c>
      <c r="K5513">
        <v>0.41524013876914978</v>
      </c>
      <c r="L5513">
        <v>0.2167481929063797</v>
      </c>
      <c r="M5513">
        <v>0.37380492687225342</v>
      </c>
      <c r="N5513">
        <v>0.30546289682388311</v>
      </c>
      <c r="O5513">
        <v>0.18741738796234131</v>
      </c>
      <c r="Q5513">
        <v>0.4907708168029784</v>
      </c>
      <c r="R5513">
        <v>0.59528648853302002</v>
      </c>
      <c r="S5513">
        <v>0.3660551905632019</v>
      </c>
      <c r="T5513">
        <v>0.74297749996185303</v>
      </c>
      <c r="U5513">
        <v>0.35026782751083368</v>
      </c>
      <c r="V5513">
        <v>0.39437770843505859</v>
      </c>
      <c r="W5513">
        <v>0.75427019596099854</v>
      </c>
      <c r="X5513">
        <v>0.96374189853668202</v>
      </c>
      <c r="Y5513">
        <v>1.2890784740448</v>
      </c>
      <c r="Z5513">
        <v>0.2198247164487839</v>
      </c>
      <c r="AA5513">
        <v>0.48737001419067377</v>
      </c>
      <c r="AB5513">
        <v>0.33232951164245611</v>
      </c>
      <c r="AC5513">
        <v>0.66185712814331055</v>
      </c>
      <c r="AD5513">
        <v>0.57272714376449585</v>
      </c>
      <c r="AE5513">
        <v>0.40450087189674377</v>
      </c>
      <c r="AF5513">
        <v>0.47525030374526978</v>
      </c>
      <c r="AG5513">
        <v>0.43716579675674438</v>
      </c>
      <c r="AH5513">
        <v>0.29829567670822149</v>
      </c>
      <c r="AI5513">
        <v>0.54417121410369873</v>
      </c>
      <c r="AJ5513">
        <v>0.67382514476776123</v>
      </c>
      <c r="AK5513">
        <v>0.74930775165557861</v>
      </c>
      <c r="AL5513">
        <v>0.23646330833435061</v>
      </c>
      <c r="AM5513">
        <v>0.52424538135528564</v>
      </c>
      <c r="AN5513">
        <v>0.24009653925895691</v>
      </c>
      <c r="AO5513">
        <v>0.46246027946472168</v>
      </c>
      <c r="AP5513">
        <v>0.6659443974494933</v>
      </c>
      <c r="AQ5513">
        <v>0.177119255065918</v>
      </c>
      <c r="AR5513">
        <v>0.90818804502487183</v>
      </c>
      <c r="AS5513">
        <v>0.52092158794403076</v>
      </c>
      <c r="AT5513">
        <v>0.54193210601806641</v>
      </c>
      <c r="AU5513">
        <v>0.6001439094543457</v>
      </c>
      <c r="AV5513">
        <v>0.44095677137374878</v>
      </c>
      <c r="AX5513">
        <v>0.4291033148765564</v>
      </c>
      <c r="AZ5513">
        <v>1.2602987289428711</v>
      </c>
      <c r="BA5513">
        <v>0.85811597108840942</v>
      </c>
      <c r="BB5513">
        <v>0.45303219556808472</v>
      </c>
      <c r="BC5513">
        <v>0.35085493326187128</v>
      </c>
      <c r="BD5513">
        <v>0.72482150793075562</v>
      </c>
      <c r="BE5513">
        <v>0.16428034007549289</v>
      </c>
      <c r="BF5513">
        <v>0.49581128358840948</v>
      </c>
      <c r="BG5513">
        <v>0.53264623880386353</v>
      </c>
      <c r="BH5513">
        <v>0.76557409763336182</v>
      </c>
      <c r="BI5513">
        <v>0.1014058589935303</v>
      </c>
      <c r="BJ5513">
        <v>0.67084801197052002</v>
      </c>
      <c r="BK5513">
        <v>0.45778331160545349</v>
      </c>
      <c r="BL5513">
        <v>0.19424724578857419</v>
      </c>
      <c r="BM5513">
        <v>0.1721963435411453</v>
      </c>
      <c r="BN5513">
        <v>0.94196319580078125</v>
      </c>
      <c r="BO5513">
        <v>0.2196903675794602</v>
      </c>
      <c r="BP5513">
        <v>0.35853537917137152</v>
      </c>
      <c r="BQ5513">
        <v>0.77085411548614491</v>
      </c>
      <c r="BR5513">
        <v>0.59858286380767822</v>
      </c>
      <c r="BS5513">
        <v>0.31094029545784002</v>
      </c>
      <c r="BT5513">
        <v>0.19699351489543909</v>
      </c>
      <c r="BU5513">
        <v>0.44256529211997991</v>
      </c>
      <c r="BV5513">
        <v>0.21714380383491519</v>
      </c>
      <c r="BW5513">
        <v>0.102833092212677</v>
      </c>
      <c r="BX5513">
        <v>0.2069113701581955</v>
      </c>
      <c r="BY5513">
        <v>8.6284957826137543E-2</v>
      </c>
      <c r="BZ5513">
        <v>1.2478644847869871</v>
      </c>
      <c r="CA5513">
        <v>3.0260449275374409E-2</v>
      </c>
      <c r="CB5513">
        <v>0.36777827143669128</v>
      </c>
      <c r="CC5513">
        <v>0.54227107763290405</v>
      </c>
      <c r="CD5513">
        <v>8.8129624724388123E-2</v>
      </c>
      <c r="CE5513">
        <v>0.1157342568039894</v>
      </c>
      <c r="CF5513">
        <v>1.437274694442749</v>
      </c>
      <c r="CG5513">
        <v>0.64952170848846436</v>
      </c>
      <c r="CI5513">
        <v>2.0259628295898442</v>
      </c>
    </row>
    <row r="5514" spans="1:87" x14ac:dyDescent="0.55000000000000004">
      <c r="A5514" t="s">
        <v>22132</v>
      </c>
      <c r="B5514" t="s">
        <v>22133</v>
      </c>
      <c r="C5514" t="s">
        <v>22134</v>
      </c>
      <c r="D5514">
        <v>4897</v>
      </c>
      <c r="E5514">
        <v>198</v>
      </c>
      <c r="F5514">
        <v>1501</v>
      </c>
      <c r="G5514">
        <v>3198</v>
      </c>
      <c r="H5514" t="s">
        <v>22135</v>
      </c>
      <c r="I5514">
        <v>5</v>
      </c>
      <c r="J5514">
        <v>-0.14667887985706329</v>
      </c>
      <c r="K5514">
        <v>-0.41604223847389221</v>
      </c>
      <c r="L5514">
        <v>-0.2181273400783538</v>
      </c>
      <c r="M5514">
        <v>-0.26209145784378052</v>
      </c>
      <c r="N5514">
        <v>-0.25770026445388788</v>
      </c>
      <c r="O5514">
        <v>4.086565226316452E-2</v>
      </c>
      <c r="Q5514">
        <v>-0.49231272935867298</v>
      </c>
      <c r="R5514">
        <v>-0.42963162064552302</v>
      </c>
      <c r="S5514">
        <v>-0.39398014545440668</v>
      </c>
      <c r="T5514">
        <v>-0.37477225065231318</v>
      </c>
      <c r="U5514">
        <v>-0.27893859148025513</v>
      </c>
      <c r="V5514">
        <v>-0.46108847856521612</v>
      </c>
      <c r="W5514">
        <v>-0.1082819700241089</v>
      </c>
      <c r="X5514">
        <v>6.5854795277118683E-2</v>
      </c>
      <c r="Y5514">
        <v>0.29537403583526611</v>
      </c>
      <c r="Z5514">
        <v>-0.3289351761341095</v>
      </c>
      <c r="AA5514">
        <v>-0.11675629764795301</v>
      </c>
      <c r="AB5514">
        <v>-0.29618364572525019</v>
      </c>
      <c r="AC5514">
        <v>-0.1632385849952698</v>
      </c>
      <c r="AD5514">
        <v>-0.15304137766361239</v>
      </c>
      <c r="AF5514">
        <v>-0.23091721534729001</v>
      </c>
      <c r="AG5514">
        <v>-0.28447994589805597</v>
      </c>
      <c r="AH5514">
        <v>4.8143211752176278E-2</v>
      </c>
      <c r="AI5514">
        <v>-0.13062772154808039</v>
      </c>
      <c r="AJ5514">
        <v>0.1547271907329559</v>
      </c>
      <c r="AK5514">
        <v>-2.430160716176033E-2</v>
      </c>
      <c r="AL5514">
        <v>-0.30080446600914001</v>
      </c>
      <c r="AM5514">
        <v>-0.4116780161857605</v>
      </c>
      <c r="AN5514">
        <v>-0.36852580308914179</v>
      </c>
      <c r="AO5514">
        <v>-0.2087345868349075</v>
      </c>
      <c r="AP5514">
        <v>-0.22755274176597601</v>
      </c>
      <c r="AQ5514">
        <v>-0.4931777417659759</v>
      </c>
      <c r="AR5514">
        <v>-0.1114652156829834</v>
      </c>
      <c r="AS5514">
        <v>-0.33945080637931818</v>
      </c>
      <c r="AT5514">
        <v>-0.41567769646644592</v>
      </c>
      <c r="AU5514">
        <v>-9.6424520015716567E-2</v>
      </c>
      <c r="AV5514">
        <v>-0.25895497202873219</v>
      </c>
      <c r="AX5514">
        <v>-0.64022535085678101</v>
      </c>
      <c r="AZ5514">
        <v>0.1054378896951675</v>
      </c>
      <c r="BA5514">
        <v>2.776142954826355E-2</v>
      </c>
      <c r="BB5514">
        <v>-0.4460252821445464</v>
      </c>
      <c r="BC5514">
        <v>-0.14629852771759039</v>
      </c>
      <c r="BE5514">
        <v>-0.20872816443443301</v>
      </c>
      <c r="BF5514">
        <v>-0.31436538696289051</v>
      </c>
      <c r="BG5514">
        <v>-0.22731518745422361</v>
      </c>
      <c r="BH5514">
        <v>0.1324967443943024</v>
      </c>
      <c r="BI5514">
        <v>-0.1694173067808151</v>
      </c>
      <c r="BJ5514">
        <v>-0.1220132485032081</v>
      </c>
      <c r="BK5514">
        <v>0.61245632171630859</v>
      </c>
      <c r="BL5514">
        <v>-0.67011111974716187</v>
      </c>
      <c r="BM5514">
        <v>-0.65735357999801636</v>
      </c>
      <c r="BO5514">
        <v>-0.43269330263137817</v>
      </c>
      <c r="BP5514">
        <v>-0.2968012690544129</v>
      </c>
      <c r="BQ5514">
        <v>-0.23433938622474659</v>
      </c>
      <c r="BR5514">
        <v>-0.17339383065700531</v>
      </c>
      <c r="BS5514">
        <v>-0.20466151833534241</v>
      </c>
      <c r="BT5514">
        <v>-0.44489353895187378</v>
      </c>
      <c r="BU5514">
        <v>-0.43553811311721802</v>
      </c>
      <c r="BV5514">
        <v>-0.39074787497520452</v>
      </c>
      <c r="BW5514">
        <v>-0.31480765342712402</v>
      </c>
      <c r="BX5514">
        <v>-0.10476198047399519</v>
      </c>
      <c r="BY5514">
        <v>-0.31525716185569752</v>
      </c>
      <c r="BZ5514">
        <v>-1.613019406795501E-2</v>
      </c>
      <c r="CA5514">
        <v>-0.43877536058425898</v>
      </c>
      <c r="CB5514">
        <v>-0.53571826219558716</v>
      </c>
      <c r="CC5514">
        <v>0.1078068986535072</v>
      </c>
      <c r="CD5514">
        <v>-0.34300237894058228</v>
      </c>
      <c r="CE5514">
        <v>-0.3794883489608763</v>
      </c>
      <c r="CF5514">
        <v>1.294457633048296E-2</v>
      </c>
      <c r="CG5514">
        <v>-0.25432822108268732</v>
      </c>
    </row>
    <row r="5515" spans="1:87" x14ac:dyDescent="0.55000000000000004">
      <c r="A5515" t="s">
        <v>22136</v>
      </c>
      <c r="B5515" t="s">
        <v>22137</v>
      </c>
      <c r="C5515" t="s">
        <v>22138</v>
      </c>
      <c r="D5515">
        <v>3077</v>
      </c>
      <c r="E5515">
        <v>180</v>
      </c>
      <c r="F5515">
        <v>107</v>
      </c>
      <c r="G5515">
        <v>2790</v>
      </c>
      <c r="H5515" t="s">
        <v>22139</v>
      </c>
      <c r="I5515">
        <v>5</v>
      </c>
      <c r="J5515">
        <v>9.6663355827331543E-2</v>
      </c>
      <c r="K5515">
        <v>-0.46440115571022023</v>
      </c>
      <c r="L5515">
        <v>-0.27627545595169067</v>
      </c>
      <c r="M5515">
        <v>-0.21528947353363029</v>
      </c>
      <c r="N5515">
        <v>-0.33762615919113159</v>
      </c>
      <c r="O5515">
        <v>-0.62993812561035156</v>
      </c>
      <c r="Q5515">
        <v>-0.50790524482727051</v>
      </c>
      <c r="R5515">
        <v>-0.34949964284896839</v>
      </c>
      <c r="S5515">
        <v>-0.42354831099510187</v>
      </c>
      <c r="T5515">
        <v>-0.33601069450378418</v>
      </c>
      <c r="U5515">
        <v>-0.30559486150741583</v>
      </c>
      <c r="V5515">
        <v>-0.4022773802280426</v>
      </c>
      <c r="W5515">
        <v>-0.2093292027711868</v>
      </c>
      <c r="X5515">
        <v>0.27472919225692749</v>
      </c>
      <c r="Y5515">
        <v>0.6223863959312439</v>
      </c>
      <c r="Z5515">
        <v>-0.45028781890869141</v>
      </c>
      <c r="AA5515">
        <v>-0.1101062074303627</v>
      </c>
      <c r="AB5515">
        <v>-0.3230997622013092</v>
      </c>
      <c r="AC5515">
        <v>0.1933909952640534</v>
      </c>
      <c r="AD5515">
        <v>-0.1929569691419602</v>
      </c>
      <c r="AE5515">
        <v>-0.20251829922199249</v>
      </c>
      <c r="AF5515">
        <v>-0.17395064234733579</v>
      </c>
      <c r="AG5515">
        <v>-0.25354006886482239</v>
      </c>
      <c r="AH5515">
        <v>-0.16088858246803289</v>
      </c>
      <c r="AI5515">
        <v>4.7082908451557159E-2</v>
      </c>
      <c r="AJ5515">
        <v>0.1787273287773132</v>
      </c>
      <c r="AK5515">
        <v>-0.17405812442302701</v>
      </c>
      <c r="AL5515">
        <v>-0.43143305182456959</v>
      </c>
      <c r="AM5515">
        <v>-0.4294542670249939</v>
      </c>
      <c r="AN5515">
        <v>-0.31356194615364069</v>
      </c>
      <c r="AO5515">
        <v>-0.19123487174510961</v>
      </c>
      <c r="AP5515">
        <v>-0.32138904929161072</v>
      </c>
      <c r="AQ5515">
        <v>-0.70629340410232555</v>
      </c>
      <c r="AR5515">
        <v>6.8122975528240204E-2</v>
      </c>
      <c r="AS5515">
        <v>-0.13551020622253421</v>
      </c>
      <c r="AT5515">
        <v>-0.35807415843009949</v>
      </c>
      <c r="AU5515">
        <v>-7.6005488634109497E-2</v>
      </c>
      <c r="AV5515">
        <v>-0.31098222732543951</v>
      </c>
      <c r="AW5515">
        <v>0.76962304115295399</v>
      </c>
      <c r="AX5515">
        <v>-0.40338549017906189</v>
      </c>
      <c r="AY5515">
        <v>0.74660700559616078</v>
      </c>
      <c r="AZ5515">
        <v>0.4254050850868224</v>
      </c>
      <c r="BA5515">
        <v>2.641703188419342E-2</v>
      </c>
      <c r="BB5515">
        <v>-0.39339658617973328</v>
      </c>
      <c r="BC5515">
        <v>-0.21865519881248471</v>
      </c>
      <c r="BD5515">
        <v>0.1903154253959656</v>
      </c>
      <c r="BE5515">
        <v>-0.3400997519493103</v>
      </c>
      <c r="BF5515">
        <v>-0.40277948975563049</v>
      </c>
      <c r="BG5515">
        <v>-0.34776571393013</v>
      </c>
      <c r="BH5515">
        <v>0.39026325941085821</v>
      </c>
      <c r="BI5515">
        <v>-0.29946833848953253</v>
      </c>
      <c r="BJ5515">
        <v>0.21917834877967829</v>
      </c>
      <c r="BK5515">
        <v>0.16653311252593991</v>
      </c>
      <c r="BL5515">
        <v>-0.715096116065979</v>
      </c>
      <c r="BM5515">
        <v>-0.74040591716766369</v>
      </c>
      <c r="BN5515">
        <v>0.67943966388702404</v>
      </c>
      <c r="BO5515">
        <v>-0.54056167602539063</v>
      </c>
      <c r="BP5515">
        <v>-0.29048633575439448</v>
      </c>
      <c r="BQ5515">
        <v>-0.20397944748401639</v>
      </c>
      <c r="BR5515">
        <v>-0.182107999920845</v>
      </c>
      <c r="BS5515">
        <v>-2.0897263661026951E-2</v>
      </c>
      <c r="BT5515">
        <v>-0.23419623076915741</v>
      </c>
      <c r="BU5515">
        <v>-0.67691087722778331</v>
      </c>
      <c r="BV5515">
        <v>-0.5022352933883667</v>
      </c>
      <c r="BW5515">
        <v>-0.3793182373046875</v>
      </c>
      <c r="BX5515">
        <v>-0.19617338478565219</v>
      </c>
      <c r="BY5515">
        <v>-0.46537700295448298</v>
      </c>
      <c r="BZ5515">
        <v>-0.30088409781455988</v>
      </c>
      <c r="CA5515">
        <v>-0.69561779499053955</v>
      </c>
      <c r="CB5515">
        <v>-0.62156063318252575</v>
      </c>
      <c r="CC5515">
        <v>0.15544645488262179</v>
      </c>
      <c r="CD5515">
        <v>-0.37962663173675543</v>
      </c>
      <c r="CE5515">
        <v>-0.4077120423316955</v>
      </c>
      <c r="CF5515">
        <v>-0.26077479124069208</v>
      </c>
      <c r="CG5515">
        <v>-6.5307185053825378E-2</v>
      </c>
      <c r="CH5515">
        <v>1.338866114616394</v>
      </c>
    </row>
    <row r="5516" spans="1:87" x14ac:dyDescent="0.55000000000000004">
      <c r="A5516" t="s">
        <v>22140</v>
      </c>
      <c r="B5516" t="s">
        <v>22141</v>
      </c>
      <c r="C5516" t="s">
        <v>22142</v>
      </c>
      <c r="D5516">
        <v>10408</v>
      </c>
      <c r="E5516">
        <v>313</v>
      </c>
      <c r="F5516">
        <v>3309</v>
      </c>
      <c r="G5516">
        <v>6786</v>
      </c>
      <c r="H5516" t="s">
        <v>22143</v>
      </c>
      <c r="I5516">
        <v>5</v>
      </c>
      <c r="J5516">
        <v>-6.1620015650987618E-2</v>
      </c>
      <c r="K5516">
        <v>-0.29815015196800232</v>
      </c>
      <c r="L5516">
        <v>-0.26046788692474371</v>
      </c>
      <c r="M5516">
        <v>-0.2662348747253418</v>
      </c>
      <c r="N5516">
        <v>-0.18567982316017151</v>
      </c>
      <c r="Q5516">
        <v>-0.43850421905517578</v>
      </c>
      <c r="R5516">
        <v>-0.41772875189781189</v>
      </c>
      <c r="S5516">
        <v>-0.28527122735977167</v>
      </c>
      <c r="T5516">
        <v>-0.29616743326187128</v>
      </c>
      <c r="U5516">
        <v>-0.2468901127576828</v>
      </c>
      <c r="V5516">
        <v>-0.42446574568748457</v>
      </c>
      <c r="W5516">
        <v>0.1214281320571899</v>
      </c>
      <c r="X5516">
        <v>-3.5564534366130829E-2</v>
      </c>
      <c r="Y5516">
        <v>0.18547716736793521</v>
      </c>
      <c r="Z5516">
        <v>-0.28423112630844111</v>
      </c>
      <c r="AB5516">
        <v>-0.2611659169197082</v>
      </c>
      <c r="AC5516">
        <v>-0.20776745676994321</v>
      </c>
      <c r="AF5516">
        <v>-0.24860444664955139</v>
      </c>
      <c r="AG5516">
        <v>-0.32286888360977167</v>
      </c>
      <c r="AH5516">
        <v>6.9354519248008728E-2</v>
      </c>
      <c r="AI5516">
        <v>-0.24928081035614019</v>
      </c>
      <c r="AJ5516">
        <v>0.1634022444486618</v>
      </c>
      <c r="AL5516">
        <v>-0.121155247092247</v>
      </c>
      <c r="AM5516">
        <v>-0.33048850297927862</v>
      </c>
      <c r="AN5516">
        <v>-0.41456365585327148</v>
      </c>
      <c r="AO5516">
        <v>-0.17916616797447199</v>
      </c>
      <c r="AP5516">
        <v>-7.5943350791931152E-2</v>
      </c>
      <c r="AQ5516">
        <v>-0.3111649751663208</v>
      </c>
      <c r="AR5516">
        <v>1.3486925745382901E-3</v>
      </c>
      <c r="AS5516">
        <v>-0.38424664735794067</v>
      </c>
      <c r="AT5516">
        <v>-0.43963217735290511</v>
      </c>
      <c r="AU5516">
        <v>-5.4862570017576218E-2</v>
      </c>
      <c r="AV5516">
        <v>-0.20123763382434839</v>
      </c>
      <c r="AX5516">
        <v>-0.7216571569442749</v>
      </c>
      <c r="AZ5516">
        <v>-7.3380425572395325E-2</v>
      </c>
      <c r="BA5516">
        <v>0.15591272711753851</v>
      </c>
      <c r="BB5516">
        <v>-0.40217742323875427</v>
      </c>
      <c r="BD5516">
        <v>0.58640927076339733</v>
      </c>
      <c r="BE5516">
        <v>-0.15364725887775421</v>
      </c>
      <c r="BF5516">
        <v>-0.18058809638023379</v>
      </c>
      <c r="BG5516">
        <v>-2.7246018871665001E-2</v>
      </c>
      <c r="BH5516">
        <v>0.1378238499164581</v>
      </c>
      <c r="BI5516">
        <v>-0.20442184805870059</v>
      </c>
      <c r="BJ5516">
        <v>-0.15277619659900671</v>
      </c>
      <c r="BK5516">
        <v>0.95446091890335116</v>
      </c>
      <c r="BL5516">
        <v>-0.57040548324584961</v>
      </c>
      <c r="BM5516">
        <v>-0.51759850978851318</v>
      </c>
      <c r="BO5516">
        <v>-0.36919933557510382</v>
      </c>
      <c r="BP5516">
        <v>-0.28969517350196838</v>
      </c>
      <c r="BQ5516">
        <v>-8.532048761844635E-2</v>
      </c>
      <c r="BS5516">
        <v>-0.35189485549926758</v>
      </c>
      <c r="BT5516">
        <v>-0.48710685968399048</v>
      </c>
      <c r="BU5516">
        <v>-0.29582956433296198</v>
      </c>
      <c r="BV5516">
        <v>-0.28798219561576838</v>
      </c>
      <c r="BW5516">
        <v>-0.33491116762161249</v>
      </c>
      <c r="BX5516">
        <v>-9.8408058285713196E-2</v>
      </c>
      <c r="BY5516">
        <v>-0.30994206666946422</v>
      </c>
      <c r="BZ5516">
        <v>0.34565773606300348</v>
      </c>
      <c r="CA5516">
        <v>-0.29037126898765547</v>
      </c>
      <c r="CB5516">
        <v>-0.48647728562355042</v>
      </c>
      <c r="CC5516">
        <v>4.7709006816148758E-2</v>
      </c>
      <c r="CD5516">
        <v>-0.38280907273292542</v>
      </c>
      <c r="CE5516">
        <v>-0.44225707650184631</v>
      </c>
      <c r="CF5516">
        <v>0.38413068652153021</v>
      </c>
      <c r="CG5516">
        <v>-0.28211581707000738</v>
      </c>
      <c r="CH5516">
        <v>1.741774916648865</v>
      </c>
    </row>
    <row r="5517" spans="1:87" x14ac:dyDescent="0.55000000000000004">
      <c r="A5517" t="s">
        <v>22144</v>
      </c>
      <c r="B5517" t="s">
        <v>22145</v>
      </c>
      <c r="C5517" t="s">
        <v>22146</v>
      </c>
      <c r="D5517">
        <v>1947</v>
      </c>
      <c r="E5517">
        <v>98</v>
      </c>
      <c r="F5517">
        <v>319</v>
      </c>
      <c r="G5517">
        <v>1530</v>
      </c>
      <c r="H5517" t="s">
        <v>22147</v>
      </c>
      <c r="I5517">
        <v>5</v>
      </c>
      <c r="J5517">
        <v>0.98598015308380116</v>
      </c>
      <c r="L5517">
        <v>0.16702911257743841</v>
      </c>
      <c r="M5517">
        <v>0.3494478166103363</v>
      </c>
      <c r="Q5517">
        <v>0.2166140079498291</v>
      </c>
      <c r="T5517">
        <v>0.69053828716278076</v>
      </c>
      <c r="V5517">
        <v>0.4496370255947113</v>
      </c>
      <c r="W5517">
        <v>0.49394053220748901</v>
      </c>
      <c r="X5517">
        <v>1.0710951089859011</v>
      </c>
      <c r="Z5517">
        <v>0.1505341827869415</v>
      </c>
      <c r="AA5517">
        <v>0.52470821142196655</v>
      </c>
      <c r="AB5517">
        <v>0.30674484372138983</v>
      </c>
      <c r="AC5517">
        <v>0.87867605686187755</v>
      </c>
      <c r="AD5517">
        <v>0.29184290766715998</v>
      </c>
      <c r="AF5517">
        <v>0.4851926863193512</v>
      </c>
      <c r="AG5517">
        <v>0.41931313276290888</v>
      </c>
      <c r="AH5517">
        <v>5.0515145063400269E-2</v>
      </c>
      <c r="AI5517">
        <v>0.61999952793121338</v>
      </c>
      <c r="AJ5517">
        <v>0.64960634708404541</v>
      </c>
      <c r="AK5517">
        <v>0.4429896473884582</v>
      </c>
      <c r="AL5517">
        <v>0.20636105537414551</v>
      </c>
      <c r="AM5517">
        <v>0.46511697769165028</v>
      </c>
      <c r="AN5517">
        <v>0.29885569214820862</v>
      </c>
      <c r="AO5517">
        <v>0.3960790634155274</v>
      </c>
      <c r="AP5517">
        <v>0.22947129607200631</v>
      </c>
      <c r="AQ5517">
        <v>-5.4338138550519943E-2</v>
      </c>
      <c r="AR5517">
        <v>0.91498482227325439</v>
      </c>
      <c r="AS5517">
        <v>0.5673900842666626</v>
      </c>
      <c r="AT5517">
        <v>0.47867709398269648</v>
      </c>
      <c r="AU5517">
        <v>0.65088063478469849</v>
      </c>
      <c r="AV5517">
        <v>0.23817381262779239</v>
      </c>
      <c r="AX5517">
        <v>0.70543104410171509</v>
      </c>
      <c r="AZ5517">
        <v>1.282536506652832</v>
      </c>
      <c r="BC5517">
        <v>0.32363107800483698</v>
      </c>
      <c r="BD5517">
        <v>0.49989986419677729</v>
      </c>
      <c r="BE5517">
        <v>-1.097020972520113E-2</v>
      </c>
      <c r="BF5517">
        <v>0.20867745578289029</v>
      </c>
      <c r="BG5517">
        <v>0.25798115134239202</v>
      </c>
      <c r="BH5517">
        <v>0.93770217895507801</v>
      </c>
      <c r="BI5517">
        <v>8.7709285318851471E-2</v>
      </c>
      <c r="BJ5517">
        <v>0.88476926088333152</v>
      </c>
      <c r="BK5517">
        <v>0.1655483543872833</v>
      </c>
      <c r="BL5517">
        <v>4.8461299389600747E-2</v>
      </c>
      <c r="BM5517">
        <v>-1.630245707929134E-2</v>
      </c>
      <c r="BO5517">
        <v>0.1155253201723099</v>
      </c>
      <c r="BP5517">
        <v>0.194504588842392</v>
      </c>
      <c r="BQ5517">
        <v>0.47869354486465449</v>
      </c>
      <c r="BS5517">
        <v>0.48269361257553101</v>
      </c>
      <c r="BT5517">
        <v>0.35685321688652039</v>
      </c>
      <c r="BU5517">
        <v>2.624610066413879E-2</v>
      </c>
      <c r="BV5517">
        <v>0.1390661895275116</v>
      </c>
      <c r="BW5517">
        <v>0.1019281893968582</v>
      </c>
      <c r="BX5517">
        <v>0.21721954643726349</v>
      </c>
      <c r="BY5517">
        <v>-2.3251820355653759E-2</v>
      </c>
      <c r="BZ5517">
        <v>0.45425853133201621</v>
      </c>
      <c r="CA5517">
        <v>-0.26525479555129999</v>
      </c>
      <c r="CB5517">
        <v>0.1545537412166596</v>
      </c>
      <c r="CC5517">
        <v>0.6764107346534729</v>
      </c>
      <c r="CD5517">
        <v>9.8242685198783875E-2</v>
      </c>
      <c r="CE5517">
        <v>0.13525918126106259</v>
      </c>
      <c r="CF5517">
        <v>0.54821693897247314</v>
      </c>
      <c r="CG5517">
        <v>0.75228345394134521</v>
      </c>
      <c r="CH5517">
        <v>1.473766565322876</v>
      </c>
      <c r="CI5517">
        <v>1.638546347618103</v>
      </c>
    </row>
    <row r="5518" spans="1:87" x14ac:dyDescent="0.55000000000000004">
      <c r="A5518" t="s">
        <v>22148</v>
      </c>
      <c r="B5518" t="s">
        <v>22149</v>
      </c>
      <c r="C5518" t="s">
        <v>22150</v>
      </c>
      <c r="D5518">
        <v>2936</v>
      </c>
      <c r="E5518">
        <v>597</v>
      </c>
      <c r="F5518">
        <v>899</v>
      </c>
      <c r="G5518">
        <v>1440</v>
      </c>
      <c r="H5518" t="s">
        <v>22151</v>
      </c>
      <c r="I5518">
        <v>5</v>
      </c>
      <c r="J5518">
        <v>-0.50791740417480469</v>
      </c>
      <c r="K5518">
        <v>-2.6867866516113281E-2</v>
      </c>
      <c r="L5518">
        <v>0.21116867661476141</v>
      </c>
      <c r="M5518">
        <v>-8.7032139301299993E-2</v>
      </c>
      <c r="N5518">
        <v>0.1639184653759003</v>
      </c>
      <c r="O5518">
        <v>0.83296966552734375</v>
      </c>
      <c r="Q5518">
        <v>-0.20769047737121579</v>
      </c>
      <c r="R5518">
        <v>-0.1316864192485809</v>
      </c>
      <c r="S5518">
        <v>-0.17107394337654111</v>
      </c>
      <c r="T5518">
        <v>-0.18120744824409479</v>
      </c>
      <c r="U5518">
        <v>-0.1026982292532921</v>
      </c>
      <c r="W5518">
        <v>-0.16407990455627439</v>
      </c>
      <c r="X5518">
        <v>0.1114649027585983</v>
      </c>
      <c r="Y5518">
        <v>-3.333451971411705E-2</v>
      </c>
      <c r="Z5518">
        <v>0.23693212866783139</v>
      </c>
      <c r="AA5518">
        <v>-4.2828146368265152E-2</v>
      </c>
      <c r="AB5518">
        <v>-7.3038921691477299E-3</v>
      </c>
      <c r="AC5518">
        <v>-0.7532029151916505</v>
      </c>
      <c r="AF5518">
        <v>-2.3151565343141549E-2</v>
      </c>
      <c r="AG5518">
        <v>0.1277295500040054</v>
      </c>
      <c r="AH5518">
        <v>0.44560846686363209</v>
      </c>
      <c r="AI5518">
        <v>5.2501477301120758E-2</v>
      </c>
      <c r="AJ5518">
        <v>0.12206572294235229</v>
      </c>
      <c r="AL5518">
        <v>1.324819214642047E-2</v>
      </c>
      <c r="AM5518">
        <v>-0.1199257150292396</v>
      </c>
      <c r="AN5518">
        <v>-8.7985657155513763E-2</v>
      </c>
      <c r="AO5518">
        <v>8.0493606626987457E-2</v>
      </c>
      <c r="AP5518">
        <v>4.3787145987153001E-3</v>
      </c>
      <c r="AQ5518">
        <v>0.19672450423240659</v>
      </c>
      <c r="AR5518">
        <v>-0.51635861396789551</v>
      </c>
      <c r="AS5518">
        <v>-0.43696331977844238</v>
      </c>
      <c r="AT5518">
        <v>5.4607164114713669E-2</v>
      </c>
      <c r="AU5518">
        <v>-0.1746869832277298</v>
      </c>
      <c r="AX5518">
        <v>-0.47922897338867188</v>
      </c>
      <c r="AZ5518">
        <v>0.29729506373405462</v>
      </c>
      <c r="BA5518">
        <v>-0.22902627289295199</v>
      </c>
      <c r="BB5518">
        <v>-0.42127007246017462</v>
      </c>
      <c r="BD5518">
        <v>0.44270354509353632</v>
      </c>
      <c r="BE5518">
        <v>0.21142306923866261</v>
      </c>
      <c r="BF5518">
        <v>-0.1984804570674896</v>
      </c>
      <c r="BH5518">
        <v>-0.79591786861419667</v>
      </c>
      <c r="BI5518">
        <v>0.33063620328903198</v>
      </c>
      <c r="BJ5518">
        <v>-0.68076878786087036</v>
      </c>
      <c r="BK5518">
        <v>-0.17952638864517209</v>
      </c>
      <c r="BL5518">
        <v>-0.1015030294656754</v>
      </c>
      <c r="BM5518">
        <v>-6.4721666276454926E-2</v>
      </c>
      <c r="BP5518">
        <v>3.280370682477951E-2</v>
      </c>
      <c r="BQ5518">
        <v>-0.31837409734725952</v>
      </c>
      <c r="BR5518">
        <v>-0.31280165910720831</v>
      </c>
      <c r="BS5518">
        <v>-4.244590550661087E-2</v>
      </c>
      <c r="BT5518">
        <v>-0.2257890701293945</v>
      </c>
      <c r="BU5518">
        <v>-0.1127167716622353</v>
      </c>
      <c r="BV5518">
        <v>0.12824097275733951</v>
      </c>
      <c r="BX5518">
        <v>8.3666220307350159E-2</v>
      </c>
      <c r="CA5518">
        <v>0.15401288866996771</v>
      </c>
      <c r="CB5518">
        <v>-0.1819238662719726</v>
      </c>
      <c r="CC5518">
        <v>-0.18446567654609669</v>
      </c>
      <c r="CG5518">
        <v>-0.59236043691635132</v>
      </c>
    </row>
    <row r="5519" spans="1:87" x14ac:dyDescent="0.55000000000000004">
      <c r="A5519" t="s">
        <v>22152</v>
      </c>
      <c r="B5519" t="s">
        <v>22153</v>
      </c>
      <c r="C5519" t="s">
        <v>22154</v>
      </c>
      <c r="D5519">
        <v>3015</v>
      </c>
      <c r="E5519">
        <v>62</v>
      </c>
      <c r="F5519">
        <v>709</v>
      </c>
      <c r="G5519">
        <v>2244</v>
      </c>
      <c r="H5519" t="s">
        <v>22155</v>
      </c>
      <c r="I5519">
        <v>5</v>
      </c>
      <c r="K5519">
        <v>-0.61860561370849609</v>
      </c>
      <c r="M5519">
        <v>-0.54484826326370239</v>
      </c>
      <c r="N5519">
        <v>-0.52896410226821899</v>
      </c>
      <c r="O5519">
        <v>-0.15215495228767401</v>
      </c>
      <c r="Q5519">
        <v>-0.72240912914276123</v>
      </c>
      <c r="R5519">
        <v>-0.51455384492874146</v>
      </c>
      <c r="S5519">
        <v>-0.66495025157928467</v>
      </c>
      <c r="T5519">
        <v>-0.74261695146560669</v>
      </c>
      <c r="U5519">
        <v>-0.65477645397186279</v>
      </c>
      <c r="V5519">
        <v>-0.826474368572235</v>
      </c>
      <c r="W5519">
        <v>-0.58942997455596924</v>
      </c>
      <c r="X5519">
        <v>-0.23850968480110171</v>
      </c>
      <c r="Y5519">
        <v>-3.400784358382225E-2</v>
      </c>
      <c r="Z5519">
        <v>-0.63702386617660511</v>
      </c>
      <c r="AA5519">
        <v>-0.51301604509353638</v>
      </c>
      <c r="AB5519">
        <v>-0.62620884180068959</v>
      </c>
      <c r="AD5519">
        <v>-0.39765173196792603</v>
      </c>
      <c r="AE5519">
        <v>-0.39261332154273981</v>
      </c>
      <c r="AF5519">
        <v>-0.49872317910194403</v>
      </c>
      <c r="AG5519">
        <v>-0.53604525327682495</v>
      </c>
      <c r="AH5519">
        <v>-0.1021706014871597</v>
      </c>
      <c r="AI5519">
        <v>-0.27326235175132751</v>
      </c>
      <c r="AJ5519">
        <v>-0.1616898775100708</v>
      </c>
      <c r="AK5519">
        <v>-0.4776678085327149</v>
      </c>
      <c r="AL5519">
        <v>-0.69644355773925781</v>
      </c>
      <c r="AM5519">
        <v>-0.81411916017532349</v>
      </c>
      <c r="AN5519">
        <v>-0.61774998903274536</v>
      </c>
      <c r="AO5519">
        <v>-0.45541781187057501</v>
      </c>
      <c r="AP5519">
        <v>-0.36948707699775701</v>
      </c>
      <c r="AQ5519">
        <v>-0.81634366512298573</v>
      </c>
      <c r="AR5519">
        <v>-0.51731294393539429</v>
      </c>
      <c r="AS5519">
        <v>-0.59479391574859619</v>
      </c>
      <c r="AT5519">
        <v>-0.62638729810714722</v>
      </c>
      <c r="AU5519">
        <v>-0.60692310333251953</v>
      </c>
      <c r="AV5519">
        <v>-0.47564268112182623</v>
      </c>
      <c r="AX5519">
        <v>-1.1460832357406621</v>
      </c>
      <c r="AZ5519">
        <v>-5.6116014719009399E-2</v>
      </c>
      <c r="BA5519">
        <v>-0.34273386001586909</v>
      </c>
      <c r="BB5519">
        <v>-0.84187394380569458</v>
      </c>
      <c r="BC5519">
        <v>-0.46529150009155268</v>
      </c>
      <c r="BE5519">
        <v>-0.42402130365371699</v>
      </c>
      <c r="BF5519">
        <v>-0.65251362323760986</v>
      </c>
      <c r="BG5519">
        <v>-0.67660713195800781</v>
      </c>
      <c r="BI5519">
        <v>-0.46869724988937378</v>
      </c>
      <c r="BJ5519">
        <v>-0.44321742653846741</v>
      </c>
      <c r="BK5519">
        <v>-5.0788503140211098E-2</v>
      </c>
      <c r="BL5519">
        <v>-0.96012228727340676</v>
      </c>
      <c r="BO5519">
        <v>-0.7783316969871521</v>
      </c>
      <c r="BP5519">
        <v>-0.37777304649353027</v>
      </c>
      <c r="BQ5519">
        <v>-0.61591076850891113</v>
      </c>
      <c r="BR5519">
        <v>-0.58249390125274658</v>
      </c>
      <c r="BS5519">
        <v>-0.45078325271606451</v>
      </c>
      <c r="BT5519">
        <v>-0.58927953243255615</v>
      </c>
      <c r="BU5519">
        <v>-0.89465874433517456</v>
      </c>
      <c r="BV5519">
        <v>-0.68833088874816895</v>
      </c>
      <c r="BW5519">
        <v>-0.50598162412643433</v>
      </c>
      <c r="BX5519">
        <v>-0.50473916530609142</v>
      </c>
      <c r="BY5519">
        <v>-0.49857085943222051</v>
      </c>
      <c r="BZ5519">
        <v>-0.43654909729957581</v>
      </c>
      <c r="CA5519">
        <v>-0.69180917739868164</v>
      </c>
      <c r="CB5519">
        <v>-0.84523093700408936</v>
      </c>
      <c r="CC5519">
        <v>-0.27807700634002691</v>
      </c>
      <c r="CD5519">
        <v>-0.49310645461082458</v>
      </c>
      <c r="CE5519">
        <v>-0.52761304378509521</v>
      </c>
      <c r="CF5519">
        <v>-0.43586978316307068</v>
      </c>
      <c r="CG5519">
        <v>-0.67001187801361084</v>
      </c>
    </row>
    <row r="5520" spans="1:87" x14ac:dyDescent="0.55000000000000004">
      <c r="A5520" t="s">
        <v>22156</v>
      </c>
      <c r="B5520" t="s">
        <v>22157</v>
      </c>
      <c r="C5520" t="s">
        <v>22158</v>
      </c>
      <c r="D5520">
        <v>4114</v>
      </c>
      <c r="E5520">
        <v>187</v>
      </c>
      <c r="F5520">
        <v>3612</v>
      </c>
      <c r="G5520">
        <v>315</v>
      </c>
      <c r="H5520" t="s">
        <v>22159</v>
      </c>
      <c r="I5520">
        <v>5</v>
      </c>
      <c r="J5520">
        <v>1.1040836572647099</v>
      </c>
      <c r="K5520">
        <v>0.70391106605529785</v>
      </c>
      <c r="L5520">
        <v>0.54767262935638428</v>
      </c>
      <c r="M5520">
        <v>0.65577572584152222</v>
      </c>
      <c r="N5520">
        <v>0.60785770416259777</v>
      </c>
      <c r="O5520">
        <v>0.23787343502044681</v>
      </c>
      <c r="Q5520">
        <v>0.85781508684158347</v>
      </c>
      <c r="R5520">
        <v>0.81858235597610463</v>
      </c>
      <c r="S5520">
        <v>0.64699089527130127</v>
      </c>
      <c r="T5520">
        <v>1.2583397626876831</v>
      </c>
      <c r="U5520">
        <v>0.75564008951187123</v>
      </c>
      <c r="V5520">
        <v>0.89368408918380737</v>
      </c>
      <c r="W5520">
        <v>0.96006470918655396</v>
      </c>
      <c r="X5520">
        <v>1.2589056491851811</v>
      </c>
      <c r="Y5520">
        <v>1.5371245145797729</v>
      </c>
      <c r="Z5520">
        <v>0.67030298709869385</v>
      </c>
      <c r="AA5520">
        <v>0.81388294696807861</v>
      </c>
      <c r="AB5520">
        <v>0.69915443658828735</v>
      </c>
      <c r="AC5520">
        <v>0.87103140354156505</v>
      </c>
      <c r="AD5520">
        <v>0.71376931667327903</v>
      </c>
      <c r="AE5520">
        <v>0.63697224855422974</v>
      </c>
      <c r="AF5520">
        <v>0.82808190584182739</v>
      </c>
      <c r="AG5520">
        <v>0.82513558864593506</v>
      </c>
      <c r="AH5520">
        <v>0.40400877594947809</v>
      </c>
      <c r="AI5520">
        <v>0.77871531248092651</v>
      </c>
      <c r="AJ5520">
        <v>0.84715127944946311</v>
      </c>
      <c r="AK5520">
        <v>0.91868174076080322</v>
      </c>
      <c r="AL5520">
        <v>0.6334681510925293</v>
      </c>
      <c r="AM5520">
        <v>1.0300452709198</v>
      </c>
      <c r="AN5520">
        <v>0.62633389234542847</v>
      </c>
      <c r="AO5520">
        <v>0.79623425006866444</v>
      </c>
      <c r="AP5520">
        <v>0.85821419954299905</v>
      </c>
      <c r="AQ5520">
        <v>0.61648100614547718</v>
      </c>
      <c r="AR5520">
        <v>1.0958924293518071</v>
      </c>
      <c r="AS5520">
        <v>0.81236541271209695</v>
      </c>
      <c r="AT5520">
        <v>1.0112617015838621</v>
      </c>
      <c r="AU5520">
        <v>0.90340662002563499</v>
      </c>
      <c r="AV5520">
        <v>0.68824803829193115</v>
      </c>
      <c r="AW5520">
        <v>1.102332711219788</v>
      </c>
      <c r="AX5520">
        <v>1.1289961338043211</v>
      </c>
      <c r="AY5520">
        <v>1.6251407861709599</v>
      </c>
      <c r="AZ5520">
        <v>1.5681072473526001</v>
      </c>
      <c r="BA5520">
        <v>0.90070885419845603</v>
      </c>
      <c r="BB5520">
        <v>0.84810173511505138</v>
      </c>
      <c r="BC5520">
        <v>0.69715130329132091</v>
      </c>
      <c r="BD5520">
        <v>0.88016951084136963</v>
      </c>
      <c r="BE5520">
        <v>0.3790941834449767</v>
      </c>
      <c r="BF5520">
        <v>0.73163789510726929</v>
      </c>
      <c r="BG5520">
        <v>0.76197755336761475</v>
      </c>
      <c r="BH5520">
        <v>0.86714518070220969</v>
      </c>
      <c r="BI5520">
        <v>0.4737638533115387</v>
      </c>
      <c r="BJ5520">
        <v>0.89159929752349854</v>
      </c>
      <c r="BK5520">
        <v>0.41617435216903692</v>
      </c>
      <c r="BL5520">
        <v>0.65809714794158936</v>
      </c>
      <c r="BM5520">
        <v>0.65273225307464611</v>
      </c>
      <c r="BN5520">
        <v>1.1906299591064451</v>
      </c>
      <c r="BO5520">
        <v>0.64987385272979736</v>
      </c>
      <c r="BP5520">
        <v>0.64184868335723877</v>
      </c>
      <c r="BQ5520">
        <v>0.91427928209304798</v>
      </c>
      <c r="BR5520">
        <v>0.78441715240478493</v>
      </c>
      <c r="BS5520">
        <v>0.56063604354858398</v>
      </c>
      <c r="BT5520">
        <v>0.5575140118598938</v>
      </c>
      <c r="BU5520">
        <v>0.82448500394821178</v>
      </c>
      <c r="BV5520">
        <v>0.59250611066818226</v>
      </c>
      <c r="BW5520">
        <v>0.46111911535263073</v>
      </c>
      <c r="BX5520">
        <v>0.51796209812164307</v>
      </c>
      <c r="BY5520">
        <v>0.43813404440879822</v>
      </c>
      <c r="BZ5520">
        <v>1.311006426811218</v>
      </c>
      <c r="CA5520">
        <v>0.29565697908401478</v>
      </c>
      <c r="CB5520">
        <v>0.8415902853012085</v>
      </c>
      <c r="CC5520">
        <v>0.69056856632232677</v>
      </c>
      <c r="CD5520">
        <v>0.47149544954299932</v>
      </c>
      <c r="CE5520">
        <v>0.53276753425598156</v>
      </c>
      <c r="CF5520">
        <v>1.4054737091064451</v>
      </c>
      <c r="CG5520">
        <v>0.90963876247406039</v>
      </c>
      <c r="CH5520">
        <v>1.408876299858093</v>
      </c>
      <c r="CI5520">
        <v>2.5943267345428471</v>
      </c>
    </row>
    <row r="5521" spans="1:87" x14ac:dyDescent="0.55000000000000004">
      <c r="A5521" t="s">
        <v>22160</v>
      </c>
      <c r="B5521" t="s">
        <v>22161</v>
      </c>
      <c r="C5521" t="s">
        <v>22162</v>
      </c>
      <c r="D5521">
        <v>4591</v>
      </c>
      <c r="E5521">
        <v>209</v>
      </c>
      <c r="F5521">
        <v>785</v>
      </c>
      <c r="G5521">
        <v>3597</v>
      </c>
      <c r="H5521" t="s">
        <v>22163</v>
      </c>
      <c r="I5521">
        <v>5</v>
      </c>
      <c r="J5521">
        <v>-0.71954900026321411</v>
      </c>
      <c r="K5521">
        <v>-0.55776327848434448</v>
      </c>
      <c r="L5521">
        <v>-0.13298980891704559</v>
      </c>
      <c r="M5521">
        <v>-0.4377836287021637</v>
      </c>
      <c r="N5521">
        <v>-0.31598606705665588</v>
      </c>
      <c r="O5521">
        <v>0.35310536623001099</v>
      </c>
      <c r="Q5521">
        <v>-0.70894283056259155</v>
      </c>
      <c r="R5521">
        <v>-0.68084079027175892</v>
      </c>
      <c r="S5521">
        <v>-0.61002403497695923</v>
      </c>
      <c r="T5521">
        <v>-0.69542253017425537</v>
      </c>
      <c r="U5521">
        <v>-0.47535434365272522</v>
      </c>
      <c r="V5521">
        <v>-0.71180516481399547</v>
      </c>
      <c r="X5521">
        <v>-0.27412527799606318</v>
      </c>
      <c r="Y5521">
        <v>-0.2299006879329682</v>
      </c>
      <c r="Z5521">
        <v>-0.28927251696586609</v>
      </c>
      <c r="AA5521">
        <v>-0.32964929938316351</v>
      </c>
      <c r="AB5521">
        <v>-0.42671522498130798</v>
      </c>
      <c r="AC5521">
        <v>-0.83752059936523438</v>
      </c>
      <c r="AD5521">
        <v>-0.39126941561698908</v>
      </c>
      <c r="AF5521">
        <v>-0.40863519906997681</v>
      </c>
      <c r="AG5521">
        <v>-0.37761485576629639</v>
      </c>
      <c r="AH5521">
        <v>0.1730492562055588</v>
      </c>
      <c r="AI5521">
        <v>-0.32810169458389282</v>
      </c>
      <c r="AJ5521">
        <v>-4.1685745120048523E-2</v>
      </c>
      <c r="AK5521">
        <v>-0.37939390540122991</v>
      </c>
      <c r="AL5521">
        <v>-0.4207037091255188</v>
      </c>
      <c r="AM5521">
        <v>-0.63286209106445313</v>
      </c>
      <c r="AN5521">
        <v>-0.47563895583152771</v>
      </c>
      <c r="AO5521">
        <v>-0.35920456051826483</v>
      </c>
      <c r="AP5521">
        <v>-0.41614836454391479</v>
      </c>
      <c r="AQ5521">
        <v>-0.50017988681793213</v>
      </c>
      <c r="AR5521">
        <v>-0.7387351393699646</v>
      </c>
      <c r="AS5521">
        <v>-0.74564623832702637</v>
      </c>
      <c r="AT5521">
        <v>-0.59644079208374023</v>
      </c>
      <c r="AU5521">
        <v>-0.41013032197952271</v>
      </c>
      <c r="AV5521">
        <v>-0.41943317651748657</v>
      </c>
      <c r="AX5521">
        <v>-0.99990111589431763</v>
      </c>
      <c r="AZ5521">
        <v>-0.2719455361366272</v>
      </c>
      <c r="BA5521">
        <v>-0.44277319312095642</v>
      </c>
      <c r="BB5521">
        <v>-0.82602393627166748</v>
      </c>
      <c r="BC5521">
        <v>-0.24262452125549319</v>
      </c>
      <c r="BE5521">
        <v>-0.18650016188621521</v>
      </c>
      <c r="BF5521">
        <v>-0.59991449117660522</v>
      </c>
      <c r="BG5521">
        <v>-0.5419214963912965</v>
      </c>
      <c r="BH5521">
        <v>-0.61087119579315197</v>
      </c>
      <c r="BI5521">
        <v>-1.546197198331356E-2</v>
      </c>
      <c r="BJ5521">
        <v>-0.77162492275238037</v>
      </c>
      <c r="BL5521">
        <v>-0.83589541912078857</v>
      </c>
      <c r="BM5521">
        <v>-0.77964890003204346</v>
      </c>
      <c r="BO5521">
        <v>-0.46026605367660522</v>
      </c>
      <c r="BP5521">
        <v>-0.36208212375640869</v>
      </c>
      <c r="BQ5521">
        <v>-0.72698485851287842</v>
      </c>
      <c r="BR5521">
        <v>-0.59285515546798706</v>
      </c>
      <c r="BS5521">
        <v>-0.38209038972854609</v>
      </c>
      <c r="BT5521">
        <v>-0.66492694616317749</v>
      </c>
      <c r="BU5521">
        <v>-0.59112310409545898</v>
      </c>
      <c r="BV5521">
        <v>-0.41747301816940308</v>
      </c>
      <c r="BW5521">
        <v>-0.21424417197704321</v>
      </c>
      <c r="BX5521">
        <v>-0.1065451353788376</v>
      </c>
      <c r="BY5521">
        <v>-0.13335445523262021</v>
      </c>
      <c r="CA5521">
        <v>-0.27669620513916021</v>
      </c>
      <c r="CB5521">
        <v>-0.64633142948150635</v>
      </c>
      <c r="CC5521">
        <v>-0.19411101937294009</v>
      </c>
      <c r="CD5521">
        <v>-0.22136297821998599</v>
      </c>
      <c r="CE5521">
        <v>-0.24043874442577359</v>
      </c>
      <c r="CF5521">
        <v>-0.48738378286361689</v>
      </c>
      <c r="CG5521">
        <v>-0.75914978981018066</v>
      </c>
      <c r="CI5521">
        <v>0.92819613218307495</v>
      </c>
    </row>
    <row r="5522" spans="1:87" x14ac:dyDescent="0.55000000000000004">
      <c r="A5522" t="s">
        <v>22164</v>
      </c>
      <c r="B5522" t="s">
        <v>22165</v>
      </c>
      <c r="C5522" t="s">
        <v>22166</v>
      </c>
      <c r="D5522">
        <v>3145</v>
      </c>
      <c r="E5522">
        <v>63</v>
      </c>
      <c r="F5522">
        <v>2215</v>
      </c>
      <c r="G5522">
        <v>867</v>
      </c>
      <c r="H5522" t="s">
        <v>22167</v>
      </c>
      <c r="I5522">
        <v>5</v>
      </c>
      <c r="J5522">
        <v>0.84623181819915749</v>
      </c>
      <c r="K5522">
        <v>0.54073762893676769</v>
      </c>
      <c r="L5522">
        <v>0.54267871379852284</v>
      </c>
      <c r="M5522">
        <v>0.56234264373779286</v>
      </c>
      <c r="N5522">
        <v>0.60800617933273315</v>
      </c>
      <c r="O5522">
        <v>0.41251975297927862</v>
      </c>
      <c r="P5522">
        <v>1.805127739906311</v>
      </c>
      <c r="Q5522">
        <v>0.66178834438323975</v>
      </c>
      <c r="R5522">
        <v>0.61519771814346313</v>
      </c>
      <c r="T5522">
        <v>1.065879821777344</v>
      </c>
      <c r="U5522">
        <v>0.70963984727859508</v>
      </c>
      <c r="V5522">
        <v>0.73248034715652466</v>
      </c>
      <c r="W5522">
        <v>0.82110261917114269</v>
      </c>
      <c r="X5522">
        <v>1.1174658536911011</v>
      </c>
      <c r="Y5522">
        <v>1.3225138187408449</v>
      </c>
      <c r="Z5522">
        <v>0.68394869565963745</v>
      </c>
      <c r="AA5522">
        <v>0.76493996381759644</v>
      </c>
      <c r="AB5522">
        <v>0.65970909595489502</v>
      </c>
      <c r="AC5522">
        <v>0.56047457456588734</v>
      </c>
      <c r="AD5522">
        <v>0.5941694974899292</v>
      </c>
      <c r="AE5522">
        <v>0.68482410907745384</v>
      </c>
      <c r="AF5522">
        <v>0.7213016152381897</v>
      </c>
      <c r="AG5522">
        <v>0.77345556020736694</v>
      </c>
      <c r="AH5522">
        <v>0.48505353927612288</v>
      </c>
      <c r="AI5522">
        <v>0.67028653621673584</v>
      </c>
      <c r="AJ5522">
        <v>0.77615261077880859</v>
      </c>
      <c r="AK5522">
        <v>0.83685147762298562</v>
      </c>
      <c r="AL5522">
        <v>0.67764860391616821</v>
      </c>
      <c r="AM5522">
        <v>0.91938114166259799</v>
      </c>
      <c r="AN5522">
        <v>0.55196332931518555</v>
      </c>
      <c r="AO5522">
        <v>0.70896214246749878</v>
      </c>
      <c r="AP5522">
        <v>0.66475117206573464</v>
      </c>
      <c r="AQ5522">
        <v>0.64255458116531361</v>
      </c>
      <c r="AR5522">
        <v>0.82784634828567505</v>
      </c>
      <c r="AS5522">
        <v>0.58130484819412231</v>
      </c>
      <c r="AT5522">
        <v>0.89230614900588967</v>
      </c>
      <c r="AU5522">
        <v>0.85322874784469604</v>
      </c>
      <c r="AV5522">
        <v>0.59857487678527832</v>
      </c>
      <c r="AX5522">
        <v>0.91820657253265381</v>
      </c>
      <c r="AY5522">
        <v>1.7033494710922239</v>
      </c>
      <c r="AZ5522">
        <v>1.323030352592468</v>
      </c>
      <c r="BA5522">
        <v>0.73465579748153709</v>
      </c>
      <c r="BB5522">
        <v>0.6875341534614563</v>
      </c>
      <c r="BC5522">
        <v>0.67880439758300781</v>
      </c>
      <c r="BD5522">
        <v>0.89557284116744995</v>
      </c>
      <c r="BE5522">
        <v>0.41903004050254822</v>
      </c>
      <c r="BF5522">
        <v>0.61074578762054443</v>
      </c>
      <c r="BG5522">
        <v>0.69676631689071644</v>
      </c>
      <c r="BI5522">
        <v>0.54637140035629284</v>
      </c>
      <c r="BJ5522">
        <v>0.59820497035980225</v>
      </c>
      <c r="BK5522">
        <v>0.48305130004882813</v>
      </c>
      <c r="BL5522">
        <v>0.56179583072662354</v>
      </c>
      <c r="BM5522">
        <v>0.56612980365753174</v>
      </c>
      <c r="BN5522">
        <v>1.3287099599838259</v>
      </c>
      <c r="BO5522">
        <v>0.60474550724029541</v>
      </c>
      <c r="BP5522">
        <v>0.52294379472732544</v>
      </c>
      <c r="BQ5522">
        <v>0.70226007699966431</v>
      </c>
      <c r="BR5522">
        <v>0.64353913068771362</v>
      </c>
      <c r="BS5522">
        <v>0.50289499759674083</v>
      </c>
      <c r="BT5522">
        <v>0.39045298099517828</v>
      </c>
      <c r="BU5522">
        <v>0.76307821273803711</v>
      </c>
      <c r="BV5522">
        <v>0.61324626207351685</v>
      </c>
      <c r="BW5522">
        <v>0.4703553318977356</v>
      </c>
      <c r="BX5522">
        <v>0.54917949438095093</v>
      </c>
      <c r="BY5522">
        <v>0.46819582581520081</v>
      </c>
      <c r="BZ5522">
        <v>1.1671658754348759</v>
      </c>
      <c r="CA5522">
        <v>0.32729950547218328</v>
      </c>
      <c r="CB5522">
        <v>0.71239054203033447</v>
      </c>
      <c r="CC5522">
        <v>0.66828048229217529</v>
      </c>
      <c r="CD5522">
        <v>0.46918720006942749</v>
      </c>
      <c r="CE5522">
        <v>0.52742016315460205</v>
      </c>
      <c r="CF5522">
        <v>1.202078580856323</v>
      </c>
      <c r="CG5522">
        <v>0.7330551743507383</v>
      </c>
      <c r="CH5522">
        <v>1.552399396896363</v>
      </c>
      <c r="CI5522">
        <v>2.6095991134643559</v>
      </c>
    </row>
    <row r="5523" spans="1:87" x14ac:dyDescent="0.55000000000000004">
      <c r="A5523" t="s">
        <v>22168</v>
      </c>
      <c r="B5523" t="s">
        <v>22169</v>
      </c>
      <c r="C5523" t="s">
        <v>22170</v>
      </c>
      <c r="D5523">
        <v>4455</v>
      </c>
      <c r="E5523">
        <v>86</v>
      </c>
      <c r="F5523">
        <v>3043</v>
      </c>
      <c r="G5523">
        <v>1326</v>
      </c>
      <c r="H5523" t="s">
        <v>22171</v>
      </c>
      <c r="I5523">
        <v>5</v>
      </c>
      <c r="J5523">
        <v>9.4727858901023865E-2</v>
      </c>
      <c r="K5523">
        <v>-0.1923024356365203</v>
      </c>
      <c r="L5523">
        <v>-0.26918706297874428</v>
      </c>
      <c r="M5523">
        <v>-0.20784859359264379</v>
      </c>
      <c r="N5523">
        <v>-0.30868452787399292</v>
      </c>
      <c r="O5523">
        <v>-0.25132480263710022</v>
      </c>
      <c r="Q5523">
        <v>-0.18435633182525629</v>
      </c>
      <c r="R5523">
        <v>0.1019192561507225</v>
      </c>
      <c r="S5523">
        <v>-0.26046329736709589</v>
      </c>
      <c r="T5523">
        <v>-0.1761626452207565</v>
      </c>
      <c r="V5523">
        <v>-0.42751994729042059</v>
      </c>
      <c r="W5523">
        <v>-7.4807263910770305E-2</v>
      </c>
      <c r="X5523">
        <v>0.2917536199092865</v>
      </c>
      <c r="Z5523">
        <v>-0.50530320405960083</v>
      </c>
      <c r="AA5523">
        <v>-0.23548655211925509</v>
      </c>
      <c r="AB5523">
        <v>-0.36377817392349238</v>
      </c>
      <c r="AC5523">
        <v>0.1449229419231414</v>
      </c>
      <c r="AE5523">
        <v>-0.2053506821393967</v>
      </c>
      <c r="AF5523">
        <v>-0.16378398239612579</v>
      </c>
      <c r="AG5523">
        <v>-0.22825200855731981</v>
      </c>
      <c r="AI5523">
        <v>0.1056826934218407</v>
      </c>
      <c r="AJ5523">
        <v>0.13015902042388919</v>
      </c>
      <c r="AK5523">
        <v>-3.8265020120888901E-3</v>
      </c>
      <c r="AM5523">
        <v>-0.3939131498336792</v>
      </c>
      <c r="AN5523">
        <v>-0.35823136568069469</v>
      </c>
      <c r="AO5523">
        <v>-0.12747661769390109</v>
      </c>
      <c r="AP5523">
        <v>0.16659361124038699</v>
      </c>
      <c r="AQ5523">
        <v>-0.63325583934783924</v>
      </c>
      <c r="AR5523">
        <v>0.157996416091919</v>
      </c>
      <c r="AS5523">
        <v>-6.419651210308075E-2</v>
      </c>
      <c r="AT5523">
        <v>-0.16900329291820529</v>
      </c>
      <c r="AU5523">
        <v>-0.23079124093055731</v>
      </c>
      <c r="AV5523">
        <v>-0.1121125221252441</v>
      </c>
      <c r="AX5523">
        <v>-0.63677185773849487</v>
      </c>
      <c r="AZ5523">
        <v>0.65676623582839955</v>
      </c>
      <c r="BA5523">
        <v>0.26451307535171509</v>
      </c>
      <c r="BB5523">
        <v>-0.33439159393310552</v>
      </c>
      <c r="BC5523">
        <v>-0.29174962639808671</v>
      </c>
      <c r="BE5523">
        <v>-0.29529032111167908</v>
      </c>
      <c r="BF5523">
        <v>-0.17987839877605441</v>
      </c>
      <c r="BG5523">
        <v>-0.24552926421165461</v>
      </c>
      <c r="BH5523">
        <v>0.2103123664855957</v>
      </c>
      <c r="BI5523">
        <v>-0.47074717283248901</v>
      </c>
      <c r="BJ5523">
        <v>0.14076450467109669</v>
      </c>
      <c r="BK5523">
        <v>-0.1045382171869278</v>
      </c>
      <c r="BL5523">
        <v>-0.59728962182998635</v>
      </c>
      <c r="BM5523">
        <v>-0.59360027313232422</v>
      </c>
      <c r="BO5523">
        <v>-0.54515159130096436</v>
      </c>
      <c r="BP5523">
        <v>-6.3135847449302673E-2</v>
      </c>
      <c r="BQ5523">
        <v>5.754433199763298E-2</v>
      </c>
      <c r="BR5523">
        <v>-7.4648022651672363E-2</v>
      </c>
      <c r="BS5523">
        <v>-0.16246992349624631</v>
      </c>
      <c r="BT5523">
        <v>-0.27727898955345148</v>
      </c>
      <c r="BU5523">
        <v>-0.4638734757900238</v>
      </c>
      <c r="BV5523">
        <v>-0.50097143650054932</v>
      </c>
      <c r="BW5523">
        <v>-0.41875934600830073</v>
      </c>
      <c r="BX5523">
        <v>-0.4206489622592926</v>
      </c>
      <c r="BY5523">
        <v>-0.42289882898330688</v>
      </c>
      <c r="BZ5523">
        <v>0.37809377908706671</v>
      </c>
      <c r="CA5523">
        <v>-0.55864059925079346</v>
      </c>
      <c r="CB5523">
        <v>-0.41299542784690862</v>
      </c>
      <c r="CC5523">
        <v>-4.6911250799894333E-2</v>
      </c>
      <c r="CD5523">
        <v>-0.40685835480690008</v>
      </c>
      <c r="CE5523">
        <v>-0.42156654596328741</v>
      </c>
      <c r="CF5523">
        <v>0.53737038373947144</v>
      </c>
      <c r="CG5523">
        <v>-9.318532794713974E-2</v>
      </c>
    </row>
    <row r="5524" spans="1:87" x14ac:dyDescent="0.55000000000000004">
      <c r="A5524" t="s">
        <v>22172</v>
      </c>
      <c r="B5524" t="s">
        <v>22173</v>
      </c>
      <c r="C5524" t="s">
        <v>22174</v>
      </c>
      <c r="D5524">
        <v>3447</v>
      </c>
      <c r="E5524">
        <v>145</v>
      </c>
      <c r="F5524">
        <v>2360</v>
      </c>
      <c r="G5524">
        <v>942</v>
      </c>
      <c r="H5524" t="s">
        <v>22175</v>
      </c>
      <c r="I5524">
        <v>5</v>
      </c>
      <c r="J5524">
        <v>0.17818835377693179</v>
      </c>
      <c r="K5524">
        <v>0.29837030172348022</v>
      </c>
      <c r="L5524">
        <v>0.48734846711158752</v>
      </c>
      <c r="M5524">
        <v>0.32188218832015991</v>
      </c>
      <c r="N5524">
        <v>0.48078465461730968</v>
      </c>
      <c r="O5524">
        <v>0.60018998384475708</v>
      </c>
      <c r="P5524">
        <v>1.6924896240234379</v>
      </c>
      <c r="Q5524">
        <v>0.37527328729629522</v>
      </c>
      <c r="R5524">
        <v>0.40827995538711548</v>
      </c>
      <c r="S5524">
        <v>0.29090008139610291</v>
      </c>
      <c r="T5524">
        <v>0.55037587881088257</v>
      </c>
      <c r="U5524">
        <v>0.39763531088829041</v>
      </c>
      <c r="V5524">
        <v>0.25580349564552313</v>
      </c>
      <c r="W5524">
        <v>0.41924506425857538</v>
      </c>
      <c r="X5524">
        <v>0.78068667650222767</v>
      </c>
      <c r="Y5524">
        <v>0.77059710025787365</v>
      </c>
      <c r="Z5524">
        <v>0.51336526870727539</v>
      </c>
      <c r="AA5524">
        <v>0.42431879043579102</v>
      </c>
      <c r="AB5524">
        <v>0.40508541464805597</v>
      </c>
      <c r="AC5524">
        <v>-6.8851754069328253E-2</v>
      </c>
      <c r="AE5524">
        <v>0.53742063045501709</v>
      </c>
      <c r="AF5524">
        <v>0.42909154295921331</v>
      </c>
      <c r="AG5524">
        <v>0.57822108268737793</v>
      </c>
      <c r="AH5524">
        <v>0.53966528177261353</v>
      </c>
      <c r="AI5524">
        <v>0.47473517060279852</v>
      </c>
      <c r="AJ5524">
        <v>0.53590196371078491</v>
      </c>
      <c r="AK5524">
        <v>0.47758644819259632</v>
      </c>
      <c r="AL5524">
        <v>0.4007628858089447</v>
      </c>
      <c r="AM5524">
        <v>0.52195996046066284</v>
      </c>
      <c r="AN5524">
        <v>0.33578854799270641</v>
      </c>
      <c r="AO5524">
        <v>0.4816962182521819</v>
      </c>
      <c r="AP5524">
        <v>0.48510122299194341</v>
      </c>
      <c r="AQ5524">
        <v>0.50167322158813477</v>
      </c>
      <c r="AR5524">
        <v>0.1765624284744263</v>
      </c>
      <c r="AS5524">
        <v>0.15339820086956019</v>
      </c>
      <c r="AT5524">
        <v>0.62941306829452515</v>
      </c>
      <c r="AU5524">
        <v>0.43595495820045471</v>
      </c>
      <c r="AW5524">
        <v>1.1022859811782839</v>
      </c>
      <c r="AX5524">
        <v>0.35121315717697138</v>
      </c>
      <c r="AY5524">
        <v>1.383747339248657</v>
      </c>
      <c r="AZ5524">
        <v>1.02473521232605</v>
      </c>
      <c r="BA5524">
        <v>0.40614289045333862</v>
      </c>
      <c r="BB5524">
        <v>0.25346866250038153</v>
      </c>
      <c r="BC5524">
        <v>0.42928951978683472</v>
      </c>
      <c r="BD5524">
        <v>0.71437066793441772</v>
      </c>
      <c r="BE5524">
        <v>0.40561428666114813</v>
      </c>
      <c r="BF5524">
        <v>0.32923787832260132</v>
      </c>
      <c r="BG5524">
        <v>0.3943658471107484</v>
      </c>
      <c r="BH5524">
        <v>-4.7585073858499527E-2</v>
      </c>
      <c r="BI5524">
        <v>0.51126325130462646</v>
      </c>
      <c r="BJ5524">
        <v>-1.2879517860710619E-2</v>
      </c>
      <c r="BK5524">
        <v>9.1848351061344161E-2</v>
      </c>
      <c r="BL5524">
        <v>0.29628163576126099</v>
      </c>
      <c r="BM5524">
        <v>0.32447341084480291</v>
      </c>
      <c r="BN5524">
        <v>1.1063579320907591</v>
      </c>
      <c r="BO5524">
        <v>0.376094400882721</v>
      </c>
      <c r="BP5524">
        <v>0.3930320143699646</v>
      </c>
      <c r="BQ5524">
        <v>0.31104934215545649</v>
      </c>
      <c r="BR5524">
        <v>0.30587223172187811</v>
      </c>
      <c r="BS5524">
        <v>0.3214549720287323</v>
      </c>
      <c r="BT5524">
        <v>7.7543959021568298E-2</v>
      </c>
      <c r="BU5524">
        <v>0.5140756368637085</v>
      </c>
      <c r="BV5524">
        <v>0.44793421030044561</v>
      </c>
      <c r="BW5524">
        <v>0.4034047126770019</v>
      </c>
      <c r="BX5524">
        <v>0.40593832731246948</v>
      </c>
      <c r="BY5524">
        <v>0.47303852438926708</v>
      </c>
      <c r="BZ5524">
        <v>0.98847424983978283</v>
      </c>
      <c r="CA5524">
        <v>0.30144411325454712</v>
      </c>
      <c r="CB5524">
        <v>0.42726269364356989</v>
      </c>
      <c r="CC5524">
        <v>0.29176348447799688</v>
      </c>
      <c r="CD5524">
        <v>0.42665967345237737</v>
      </c>
      <c r="CE5524">
        <v>0.47851151227951039</v>
      </c>
      <c r="CF5524">
        <v>0.95343941450119041</v>
      </c>
      <c r="CG5524">
        <v>0.22738544642925271</v>
      </c>
      <c r="CH5524">
        <v>1.309376001358032</v>
      </c>
    </row>
    <row r="5525" spans="1:87" x14ac:dyDescent="0.55000000000000004">
      <c r="A5525" t="s">
        <v>22176</v>
      </c>
      <c r="B5525" t="s">
        <v>22177</v>
      </c>
      <c r="C5525" t="s">
        <v>22178</v>
      </c>
      <c r="D5525">
        <v>6567</v>
      </c>
      <c r="E5525">
        <v>138</v>
      </c>
      <c r="F5525">
        <v>4470</v>
      </c>
      <c r="G5525">
        <v>1959</v>
      </c>
      <c r="H5525" t="s">
        <v>22179</v>
      </c>
      <c r="I5525">
        <v>5</v>
      </c>
      <c r="J5525">
        <v>-0.19988378882408139</v>
      </c>
      <c r="K5525">
        <v>0.24934253096580511</v>
      </c>
      <c r="L5525">
        <v>0.38281780481338501</v>
      </c>
      <c r="M5525">
        <v>0.16598051786422729</v>
      </c>
      <c r="N5525">
        <v>0.39256945252418518</v>
      </c>
      <c r="Q5525">
        <v>0.1234345659613609</v>
      </c>
      <c r="R5525">
        <v>5.3106803447008133E-2</v>
      </c>
      <c r="S5525">
        <v>9.37325954437256E-2</v>
      </c>
      <c r="T5525">
        <v>0.19117793440818789</v>
      </c>
      <c r="V5525">
        <v>-7.9079102724790504E-3</v>
      </c>
      <c r="W5525">
        <v>0.32148590683937073</v>
      </c>
      <c r="X5525">
        <v>0.34020599722862238</v>
      </c>
      <c r="Z5525">
        <v>0.48158115148544323</v>
      </c>
      <c r="AA5525">
        <v>0.28467065095901489</v>
      </c>
      <c r="AB5525">
        <v>0.26922041177749628</v>
      </c>
      <c r="AC5525">
        <v>-0.50847470760345459</v>
      </c>
      <c r="AF5525">
        <v>0.20105008780956271</v>
      </c>
      <c r="AG5525">
        <v>0.33168035745620739</v>
      </c>
      <c r="AH5525">
        <v>0.6741626262664796</v>
      </c>
      <c r="AJ5525">
        <v>0.40828809142112737</v>
      </c>
      <c r="AL5525">
        <v>0.29913714528083801</v>
      </c>
      <c r="AM5525">
        <v>0.2472689151763916</v>
      </c>
      <c r="AN5525">
        <v>8.9996188879013062E-2</v>
      </c>
      <c r="AO5525">
        <v>0.30086281895637512</v>
      </c>
      <c r="AQ5525">
        <v>0.49625307321548462</v>
      </c>
      <c r="AR5525">
        <v>-0.1184683069586754</v>
      </c>
      <c r="AS5525">
        <v>-0.2181561887264252</v>
      </c>
      <c r="AX5525">
        <v>-0.20287890732288361</v>
      </c>
      <c r="AY5525">
        <v>1.350197553634644</v>
      </c>
      <c r="BA5525">
        <v>0.20363326370716089</v>
      </c>
      <c r="BB5525">
        <v>-4.3339971452951431E-2</v>
      </c>
      <c r="BD5525">
        <v>0.82463485002517722</v>
      </c>
      <c r="BE5525">
        <v>0.42371255159378052</v>
      </c>
      <c r="BF5525">
        <v>0.1909017413854599</v>
      </c>
      <c r="BG5525">
        <v>0.33870726823806763</v>
      </c>
      <c r="BH5525">
        <v>-0.38037505745887762</v>
      </c>
      <c r="BI5525">
        <v>0.56270444393157959</v>
      </c>
      <c r="BJ5525">
        <v>-0.43255329132080078</v>
      </c>
      <c r="BL5525">
        <v>0.15992599725723269</v>
      </c>
      <c r="BO5525">
        <v>0.31334576010704041</v>
      </c>
      <c r="BQ5525">
        <v>0.1122391447424889</v>
      </c>
      <c r="BS5525">
        <v>9.3689262866973877E-2</v>
      </c>
      <c r="BT5525">
        <v>-0.18934169411659241</v>
      </c>
      <c r="BU5525">
        <v>0.46803903579711909</v>
      </c>
      <c r="BV5525">
        <v>0.36067268252372742</v>
      </c>
      <c r="BX5525">
        <v>0.40987116098403931</v>
      </c>
      <c r="BY5525">
        <v>0.4685060977935791</v>
      </c>
      <c r="CA5525">
        <v>0.46846732497215271</v>
      </c>
      <c r="CB5525">
        <v>0.1881510466337204</v>
      </c>
      <c r="CC5525">
        <v>9.6928566694259644E-2</v>
      </c>
      <c r="CF5525">
        <v>0.87844216823577881</v>
      </c>
      <c r="CG5525">
        <v>-0.2400980442762374</v>
      </c>
    </row>
    <row r="5526" spans="1:87" x14ac:dyDescent="0.55000000000000004">
      <c r="A5526" t="s">
        <v>22180</v>
      </c>
      <c r="B5526" t="s">
        <v>22181</v>
      </c>
      <c r="C5526" t="s">
        <v>22182</v>
      </c>
      <c r="D5526">
        <v>3754</v>
      </c>
      <c r="E5526">
        <v>127</v>
      </c>
      <c r="F5526">
        <v>1842</v>
      </c>
      <c r="G5526">
        <v>1785</v>
      </c>
      <c r="H5526" t="s">
        <v>22183</v>
      </c>
      <c r="I5526">
        <v>5</v>
      </c>
      <c r="J5526">
        <v>0.47124558687210072</v>
      </c>
      <c r="K5526">
        <v>0.43919053673744202</v>
      </c>
      <c r="L5526">
        <v>0.57705730199813843</v>
      </c>
      <c r="M5526">
        <v>0.4688819944858551</v>
      </c>
      <c r="N5526">
        <v>0.62941199541091919</v>
      </c>
      <c r="O5526">
        <v>0.85512590408325218</v>
      </c>
      <c r="Q5526">
        <v>0.44011911749839783</v>
      </c>
      <c r="R5526">
        <v>0.30020934343338013</v>
      </c>
      <c r="S5526">
        <v>0.36875048279762268</v>
      </c>
      <c r="T5526">
        <v>0.81807553768157959</v>
      </c>
      <c r="U5526">
        <v>0.66397303342819214</v>
      </c>
      <c r="V5526">
        <v>0.56569218635559082</v>
      </c>
      <c r="W5526">
        <v>0.66231191158294689</v>
      </c>
      <c r="X5526">
        <v>0.83615416288375854</v>
      </c>
      <c r="Y5526">
        <v>0.8888087272644043</v>
      </c>
      <c r="Z5526">
        <v>0.79247325658798218</v>
      </c>
      <c r="AA5526">
        <v>0.72710549831390381</v>
      </c>
      <c r="AB5526">
        <v>0.63548481464385997</v>
      </c>
      <c r="AC5526">
        <v>8.2999005913734436E-2</v>
      </c>
      <c r="AD5526">
        <v>0.45514637231826782</v>
      </c>
      <c r="AE5526">
        <v>0.8048127293586731</v>
      </c>
      <c r="AF5526">
        <v>0.59145051240921032</v>
      </c>
      <c r="AG5526">
        <v>0.69938915967941273</v>
      </c>
      <c r="AH5526">
        <v>0.6450047492980957</v>
      </c>
      <c r="AI5526">
        <v>0.46866616606712341</v>
      </c>
      <c r="AJ5526">
        <v>0.69065171480178822</v>
      </c>
      <c r="AK5526">
        <v>0.74302858114242554</v>
      </c>
      <c r="AL5526">
        <v>0.73872262239456177</v>
      </c>
      <c r="AM5526">
        <v>0.79193627834320068</v>
      </c>
      <c r="AN5526">
        <v>0.4550876021385194</v>
      </c>
      <c r="AO5526">
        <v>0.61716777086257935</v>
      </c>
      <c r="AP5526">
        <v>0.43014088273048401</v>
      </c>
      <c r="AQ5526">
        <v>0.75892937183380127</v>
      </c>
      <c r="AR5526">
        <v>0.4546419084072113</v>
      </c>
      <c r="AS5526">
        <v>0.2395502626895904</v>
      </c>
      <c r="AT5526">
        <v>0.69954979419708252</v>
      </c>
      <c r="AU5526">
        <v>0.75845187902450562</v>
      </c>
      <c r="AV5526">
        <v>0.49586987495422358</v>
      </c>
      <c r="AW5526">
        <v>1.5847141742706301</v>
      </c>
      <c r="AX5526">
        <v>0.59961146116256714</v>
      </c>
      <c r="AY5526">
        <v>1.8541061878204339</v>
      </c>
      <c r="AZ5526">
        <v>0.87270849943160989</v>
      </c>
      <c r="BA5526">
        <v>0.47518235445022577</v>
      </c>
      <c r="BB5526">
        <v>0.47105020284652699</v>
      </c>
      <c r="BC5526">
        <v>0.68535679578781128</v>
      </c>
      <c r="BD5526">
        <v>0.99748820066452037</v>
      </c>
      <c r="BE5526">
        <v>0.51636946201324463</v>
      </c>
      <c r="BF5526">
        <v>0.4813113808631897</v>
      </c>
      <c r="BG5526">
        <v>0.65167474746704102</v>
      </c>
      <c r="BH5526">
        <v>0.19294740259647369</v>
      </c>
      <c r="BI5526">
        <v>0.74694579839706421</v>
      </c>
      <c r="BJ5526">
        <v>0.13748189806938171</v>
      </c>
      <c r="BK5526">
        <v>0.72786730527877808</v>
      </c>
      <c r="BL5526">
        <v>0.51075303554534912</v>
      </c>
      <c r="BM5526">
        <v>0.52990067005157471</v>
      </c>
      <c r="BO5526">
        <v>0.63273161649703979</v>
      </c>
      <c r="BP5526">
        <v>0.37552687525749212</v>
      </c>
      <c r="BQ5526">
        <v>0.41301217675209051</v>
      </c>
      <c r="BR5526">
        <v>0.43563216924667358</v>
      </c>
      <c r="BS5526">
        <v>0.39623957872390742</v>
      </c>
      <c r="BT5526">
        <v>0.18933352828025821</v>
      </c>
      <c r="BU5526">
        <v>0.77109330892562866</v>
      </c>
      <c r="BV5526">
        <v>0.66518354415893555</v>
      </c>
      <c r="BW5526">
        <v>0.532875657081604</v>
      </c>
      <c r="BX5526">
        <v>0.66122198104858398</v>
      </c>
      <c r="BY5526">
        <v>0.58838337659835815</v>
      </c>
      <c r="BZ5526">
        <v>0.9904003143310548</v>
      </c>
      <c r="CA5526">
        <v>0.51455485820770286</v>
      </c>
      <c r="CB5526">
        <v>0.58774030208587646</v>
      </c>
      <c r="CC5526">
        <v>0.58256423473358154</v>
      </c>
      <c r="CD5526">
        <v>0.51489877700805664</v>
      </c>
      <c r="CE5526">
        <v>0.57409417629241966</v>
      </c>
      <c r="CF5526">
        <v>0.94448757171630859</v>
      </c>
      <c r="CG5526">
        <v>0.3851485550403595</v>
      </c>
    </row>
    <row r="5527" spans="1:87" x14ac:dyDescent="0.55000000000000004">
      <c r="A5527" t="s">
        <v>22184</v>
      </c>
      <c r="B5527" t="s">
        <v>22185</v>
      </c>
      <c r="C5527" t="s">
        <v>22186</v>
      </c>
      <c r="D5527">
        <v>3431</v>
      </c>
      <c r="E5527">
        <v>119</v>
      </c>
      <c r="F5527">
        <v>1800</v>
      </c>
      <c r="G5527">
        <v>1512</v>
      </c>
      <c r="H5527" t="s">
        <v>22187</v>
      </c>
      <c r="I5527">
        <v>5</v>
      </c>
      <c r="J5527">
        <v>-0.2506861686706543</v>
      </c>
      <c r="K5527">
        <v>2.9059965163469311E-2</v>
      </c>
      <c r="L5527">
        <v>0.3608151376247406</v>
      </c>
      <c r="M5527">
        <v>0.1019232720136642</v>
      </c>
      <c r="N5527">
        <v>0.29357773065567022</v>
      </c>
      <c r="O5527">
        <v>0.66317862272262562</v>
      </c>
      <c r="Q5527">
        <v>-2.1237073466181752E-2</v>
      </c>
      <c r="R5527">
        <v>1.05494516901671E-3</v>
      </c>
      <c r="S5527">
        <v>-2.2749889642000198E-2</v>
      </c>
      <c r="T5527">
        <v>8.4629669785499573E-2</v>
      </c>
      <c r="U5527">
        <v>0.13482001423835749</v>
      </c>
      <c r="V5527">
        <v>-9.7749143838882446E-2</v>
      </c>
      <c r="W5527">
        <v>7.8936681151390076E-2</v>
      </c>
      <c r="X5527">
        <v>0.42205539345741272</v>
      </c>
      <c r="Y5527">
        <v>0.32215330004692078</v>
      </c>
      <c r="Z5527">
        <v>0.36123311519622803</v>
      </c>
      <c r="AA5527">
        <v>0.202906459569931</v>
      </c>
      <c r="AB5527">
        <v>0.18708100914955139</v>
      </c>
      <c r="AC5527">
        <v>-0.49580526351928711</v>
      </c>
      <c r="AD5527">
        <v>0.13607111573219299</v>
      </c>
      <c r="AE5527">
        <v>0.39537376165390009</v>
      </c>
      <c r="AF5527">
        <v>0.16108110547065729</v>
      </c>
      <c r="AG5527">
        <v>0.33176815509796143</v>
      </c>
      <c r="AH5527">
        <v>0.53385055065155029</v>
      </c>
      <c r="AI5527">
        <v>0.22565904259681699</v>
      </c>
      <c r="AJ5527">
        <v>0.36075428128242498</v>
      </c>
      <c r="AK5527">
        <v>0.16182342171669009</v>
      </c>
      <c r="AL5527">
        <v>0.17073693871498111</v>
      </c>
      <c r="AM5527">
        <v>0.14816541969776151</v>
      </c>
      <c r="AN5527">
        <v>0.1032016053795814</v>
      </c>
      <c r="AO5527">
        <v>0.22682049870491031</v>
      </c>
      <c r="AP5527">
        <v>0.10821102559566501</v>
      </c>
      <c r="AQ5527">
        <v>0.2790997326374054</v>
      </c>
      <c r="AR5527">
        <v>-0.2474325150251388</v>
      </c>
      <c r="AS5527">
        <v>-0.22609451413154599</v>
      </c>
      <c r="AT5527">
        <v>0.23299698531627661</v>
      </c>
      <c r="AU5527">
        <v>0.17362610995769501</v>
      </c>
      <c r="AV5527">
        <v>0.1245144605636597</v>
      </c>
      <c r="AW5527">
        <v>1.1471878290176389</v>
      </c>
      <c r="AX5527">
        <v>-0.1229446083307266</v>
      </c>
      <c r="AZ5527">
        <v>0.55077332258224487</v>
      </c>
      <c r="BA5527">
        <v>4.8304922878742218E-2</v>
      </c>
      <c r="BB5527">
        <v>-0.13267464935779569</v>
      </c>
      <c r="BC5527">
        <v>0.23422856628894809</v>
      </c>
      <c r="BD5527">
        <v>0.601767897605896</v>
      </c>
      <c r="BE5527">
        <v>0.31457605957984919</v>
      </c>
      <c r="BF5527">
        <v>1.2395120575092001E-4</v>
      </c>
      <c r="BG5527">
        <v>0.1054155230522156</v>
      </c>
      <c r="BH5527">
        <v>-0.40943521261215199</v>
      </c>
      <c r="BI5527">
        <v>0.49747592210769648</v>
      </c>
      <c r="BJ5527">
        <v>-0.42635387182235718</v>
      </c>
      <c r="BK5527">
        <v>0.1440996527671814</v>
      </c>
      <c r="BL5527">
        <v>-2.6304583996534341E-2</v>
      </c>
      <c r="BM5527">
        <v>7.7103883959352901E-3</v>
      </c>
      <c r="BO5527">
        <v>0.16671040654182431</v>
      </c>
      <c r="BP5527">
        <v>0.128003790974617</v>
      </c>
      <c r="BQ5527">
        <v>-9.986805170774464E-2</v>
      </c>
      <c r="BR5527">
        <v>-4.3439358472824097E-2</v>
      </c>
      <c r="BS5527">
        <v>0.16537272930145269</v>
      </c>
      <c r="BT5527">
        <v>-0.1774774044752121</v>
      </c>
      <c r="BU5527">
        <v>0.1954851150512695</v>
      </c>
      <c r="BV5527">
        <v>0.2490191459655762</v>
      </c>
      <c r="BW5527">
        <v>0.2902294397354126</v>
      </c>
      <c r="BX5527">
        <v>0.3359062671661377</v>
      </c>
      <c r="BY5527">
        <v>0.38091188669204712</v>
      </c>
      <c r="BZ5527">
        <v>0.51470041275024414</v>
      </c>
      <c r="CA5527">
        <v>0.23213374614715579</v>
      </c>
      <c r="CB5527">
        <v>5.3209364414215088E-2</v>
      </c>
      <c r="CC5527">
        <v>0.12582890689373019</v>
      </c>
      <c r="CD5527">
        <v>0.30571478605270391</v>
      </c>
      <c r="CE5527">
        <v>0.34880661964416498</v>
      </c>
      <c r="CF5527">
        <v>0.42198473215103138</v>
      </c>
      <c r="CG5527">
        <v>-0.18693211674690249</v>
      </c>
      <c r="CH5527">
        <v>1.2881109714508061</v>
      </c>
      <c r="CI5527">
        <v>2.2000455856323242</v>
      </c>
    </row>
    <row r="5528" spans="1:87" x14ac:dyDescent="0.55000000000000004">
      <c r="A5528" t="s">
        <v>22188</v>
      </c>
      <c r="B5528" t="s">
        <v>22189</v>
      </c>
      <c r="C5528" t="s">
        <v>22190</v>
      </c>
      <c r="D5528">
        <v>704</v>
      </c>
      <c r="E5528">
        <v>143</v>
      </c>
      <c r="F5528">
        <v>309</v>
      </c>
      <c r="G5528">
        <v>252</v>
      </c>
      <c r="H5528" t="s">
        <v>22191</v>
      </c>
      <c r="I5528">
        <v>5</v>
      </c>
      <c r="J5528">
        <v>1.178785443305969</v>
      </c>
      <c r="K5528">
        <v>1.363656759262085</v>
      </c>
      <c r="L5528">
        <v>1.087037086486816</v>
      </c>
      <c r="M5528">
        <v>1.000710248947144</v>
      </c>
      <c r="N5528">
        <v>1.220486998558044</v>
      </c>
      <c r="O5528">
        <v>1.36360776424408</v>
      </c>
      <c r="P5528">
        <v>2.2965240478515621</v>
      </c>
      <c r="Q5528">
        <v>1.292009115219116</v>
      </c>
      <c r="R5528">
        <v>0.82830935716629028</v>
      </c>
      <c r="S5528">
        <v>1.019009470939636</v>
      </c>
      <c r="T5528">
        <v>1.8573853969573979</v>
      </c>
      <c r="U5528">
        <v>1.50214695930481</v>
      </c>
      <c r="V5528">
        <v>1.521514296531677</v>
      </c>
      <c r="W5528">
        <v>1.254803538322449</v>
      </c>
      <c r="X5528">
        <v>1.1493111848831179</v>
      </c>
      <c r="Y5528">
        <v>1.1360378265380859</v>
      </c>
      <c r="Z5528">
        <v>1.7786868810653691</v>
      </c>
      <c r="AA5528">
        <v>1.3516266345977781</v>
      </c>
      <c r="AB5528">
        <v>1.345853209495544</v>
      </c>
      <c r="AC5528">
        <v>0.57483214139938354</v>
      </c>
      <c r="AD5528">
        <v>0.78406876325607289</v>
      </c>
      <c r="AE5528">
        <v>1.4319814443588259</v>
      </c>
      <c r="AF5528">
        <v>1.270393490791321</v>
      </c>
      <c r="AG5528">
        <v>1.346909284591675</v>
      </c>
      <c r="AH5528">
        <v>0.65272760391235352</v>
      </c>
      <c r="AI5528">
        <v>0.75181424617767334</v>
      </c>
      <c r="AJ5528">
        <v>0.90524864196777344</v>
      </c>
      <c r="AK5528">
        <v>1.2487703561782839</v>
      </c>
      <c r="AL5528">
        <v>1.5968589782714839</v>
      </c>
      <c r="AM5528">
        <v>1.7779697179794309</v>
      </c>
      <c r="AN5528">
        <v>1.1084144115448</v>
      </c>
      <c r="AO5528">
        <v>1.326518297195435</v>
      </c>
      <c r="AP5528">
        <v>1.001268148422241</v>
      </c>
      <c r="AQ5528">
        <v>1.835550665855407</v>
      </c>
      <c r="AR5528">
        <v>1.046222925186157</v>
      </c>
      <c r="AS5528">
        <v>0.82497322559356689</v>
      </c>
      <c r="AT5528">
        <v>1.6236143112182611</v>
      </c>
      <c r="AU5528">
        <v>1.220877885818481</v>
      </c>
      <c r="AV5528">
        <v>1.0106232166290281</v>
      </c>
      <c r="AW5528">
        <v>1.9661315679550171</v>
      </c>
      <c r="AX5528">
        <v>1.8486341238021851</v>
      </c>
      <c r="AY5528">
        <v>2.6643261909484872</v>
      </c>
      <c r="AZ5528">
        <v>1.2543299198150639</v>
      </c>
      <c r="BA5528">
        <v>0.61824148893356323</v>
      </c>
      <c r="BB5528">
        <v>1.3095436096191411</v>
      </c>
      <c r="BC5528">
        <v>1.415256261825562</v>
      </c>
      <c r="BD5528">
        <v>1.5163218975067141</v>
      </c>
      <c r="BE5528">
        <v>0.9405345916748048</v>
      </c>
      <c r="BF5528">
        <v>1.094321489334106</v>
      </c>
      <c r="BG5528">
        <v>1.2769380807876589</v>
      </c>
      <c r="BH5528">
        <v>0.30678963661193848</v>
      </c>
      <c r="BI5528">
        <v>1.3686485290527339</v>
      </c>
      <c r="BJ5528">
        <v>0.62850630283355713</v>
      </c>
      <c r="BK5528">
        <v>0.58958178758621216</v>
      </c>
      <c r="BL5528">
        <v>1.6963939666748049</v>
      </c>
      <c r="BM5528">
        <v>1.761165857315063</v>
      </c>
      <c r="BN5528">
        <v>2.1985759735107422</v>
      </c>
      <c r="BO5528">
        <v>1.4916942119598391</v>
      </c>
      <c r="BP5528">
        <v>0.98907881975173961</v>
      </c>
      <c r="BQ5528">
        <v>0.90068358182907104</v>
      </c>
      <c r="BR5528">
        <v>0.89279520511627208</v>
      </c>
      <c r="BS5528">
        <v>0.68407022953033447</v>
      </c>
      <c r="BT5528">
        <v>1.084583640098572</v>
      </c>
      <c r="BU5528">
        <v>1.4986124038696289</v>
      </c>
      <c r="BV5528">
        <v>1.398422956466675</v>
      </c>
      <c r="BW5528">
        <v>1.079144716262818</v>
      </c>
      <c r="BX5528">
        <v>1.091263890266418</v>
      </c>
      <c r="BY5528">
        <v>1.1121687889099121</v>
      </c>
      <c r="BZ5528">
        <v>1.346824526786804</v>
      </c>
      <c r="CA5528">
        <v>1.1130287647247319</v>
      </c>
      <c r="CB5528">
        <v>1.477980375289917</v>
      </c>
      <c r="CC5528">
        <v>0.65646266937255859</v>
      </c>
      <c r="CD5528">
        <v>1.1402518749237061</v>
      </c>
      <c r="CE5528">
        <v>1.2343853712081909</v>
      </c>
      <c r="CF5528">
        <v>1.1888301372528081</v>
      </c>
      <c r="CG5528">
        <v>0.64899790287017822</v>
      </c>
      <c r="CI5528">
        <v>4.1226191520690918</v>
      </c>
    </row>
    <row r="5529" spans="1:87" x14ac:dyDescent="0.55000000000000004">
      <c r="A5529" t="s">
        <v>22192</v>
      </c>
      <c r="B5529" t="s">
        <v>22193</v>
      </c>
      <c r="C5529" t="s">
        <v>22194</v>
      </c>
      <c r="D5529">
        <v>4260</v>
      </c>
      <c r="E5529">
        <v>49</v>
      </c>
      <c r="F5529">
        <v>1238</v>
      </c>
      <c r="G5529">
        <v>2973</v>
      </c>
      <c r="H5529" t="s">
        <v>22195</v>
      </c>
      <c r="I5529">
        <v>5</v>
      </c>
      <c r="J5529">
        <v>-0.32508251070976257</v>
      </c>
      <c r="K5529">
        <v>-0.38385480642318731</v>
      </c>
      <c r="L5529">
        <v>5.9396702796220779E-2</v>
      </c>
      <c r="M5529">
        <v>-0.14760634303092959</v>
      </c>
      <c r="N5529">
        <v>-5.6277494877576828E-2</v>
      </c>
      <c r="O5529">
        <v>0.16900995373725891</v>
      </c>
      <c r="P5529">
        <v>1.717353820800781</v>
      </c>
      <c r="Q5529">
        <v>-0.42611819505691528</v>
      </c>
      <c r="R5529">
        <v>-0.42034348845481861</v>
      </c>
      <c r="S5529">
        <v>-0.3393060564994812</v>
      </c>
      <c r="T5529">
        <v>-0.31162095069885248</v>
      </c>
      <c r="U5529">
        <v>-0.1231107711791992</v>
      </c>
      <c r="V5529">
        <v>-0.37189441919326782</v>
      </c>
      <c r="W5529">
        <v>-0.14703404903411871</v>
      </c>
      <c r="X5529">
        <v>0.17906153202056879</v>
      </c>
      <c r="Y5529">
        <v>0.23317496478557589</v>
      </c>
      <c r="Z5529">
        <v>-3.9146535098552697E-2</v>
      </c>
      <c r="AA5529">
        <v>3.6948106717318201E-3</v>
      </c>
      <c r="AB5529">
        <v>-0.1132612228393555</v>
      </c>
      <c r="AC5529">
        <v>-0.44999194145202642</v>
      </c>
      <c r="AD5529">
        <v>-0.14064231514930731</v>
      </c>
      <c r="AE5529">
        <v>0.1573469936847687</v>
      </c>
      <c r="AF5529">
        <v>-0.1152059212327004</v>
      </c>
      <c r="AG5529">
        <v>-4.2651612311601639E-2</v>
      </c>
      <c r="AH5529">
        <v>0.25820887088775629</v>
      </c>
      <c r="AI5529">
        <v>-2.707854472100734E-2</v>
      </c>
      <c r="AJ5529">
        <v>0.24006573855876931</v>
      </c>
      <c r="AK5529">
        <v>-4.0687721222639077E-2</v>
      </c>
      <c r="AL5529">
        <v>-0.13381065428256991</v>
      </c>
      <c r="AM5529">
        <v>-0.23867020010948181</v>
      </c>
      <c r="AN5529">
        <v>-0.17154279351234439</v>
      </c>
      <c r="AO5529">
        <v>-8.7892696261405945E-2</v>
      </c>
      <c r="AP5529">
        <v>-0.25466150045394897</v>
      </c>
      <c r="AQ5529">
        <v>-0.23879523575305939</v>
      </c>
      <c r="AR5529">
        <v>-0.33717718720436102</v>
      </c>
      <c r="AS5529">
        <v>-0.40164485573768621</v>
      </c>
      <c r="AT5529">
        <v>-0.2387208193540574</v>
      </c>
      <c r="AU5529">
        <v>3.2327055931091309E-2</v>
      </c>
      <c r="AV5529">
        <v>-0.18246988952159879</v>
      </c>
      <c r="AX5529">
        <v>-0.43191522359848022</v>
      </c>
      <c r="AY5529">
        <v>1.0746452808380129</v>
      </c>
      <c r="AZ5529">
        <v>0.19112448394298551</v>
      </c>
      <c r="BA5529">
        <v>-9.022865444421764E-2</v>
      </c>
      <c r="BB5529">
        <v>-0.4019892811775207</v>
      </c>
      <c r="BC5529">
        <v>7.4212094768881798E-3</v>
      </c>
      <c r="BD5529">
        <v>0.45913118124008179</v>
      </c>
      <c r="BE5529">
        <v>8.5424315184354695E-3</v>
      </c>
      <c r="BF5529">
        <v>-0.29994645714759832</v>
      </c>
      <c r="BG5529">
        <v>-0.1855361461639404</v>
      </c>
      <c r="BH5529">
        <v>-0.18421857059001931</v>
      </c>
      <c r="BI5529">
        <v>0.20270192623138431</v>
      </c>
      <c r="BJ5529">
        <v>-0.38802710175514221</v>
      </c>
      <c r="BK5529">
        <v>0.49064946174621571</v>
      </c>
      <c r="BL5529">
        <v>-0.53231608867645264</v>
      </c>
      <c r="BM5529">
        <v>-0.50290459394454956</v>
      </c>
      <c r="BO5529">
        <v>-0.20337434113025671</v>
      </c>
      <c r="BP5529">
        <v>-0.19246491789817821</v>
      </c>
      <c r="BQ5529">
        <v>-0.36414065957069403</v>
      </c>
      <c r="BR5529">
        <v>-0.21282848715782171</v>
      </c>
      <c r="BS5529">
        <v>-3.0371895059943199E-2</v>
      </c>
      <c r="BT5529">
        <v>-0.43628674745559692</v>
      </c>
      <c r="BU5529">
        <v>-0.23200187087059021</v>
      </c>
      <c r="BV5529">
        <v>-0.15363951027393341</v>
      </c>
      <c r="BW5529">
        <v>-2.8681987896561619E-2</v>
      </c>
      <c r="BX5529">
        <v>0.16967624425888059</v>
      </c>
      <c r="BY5529">
        <v>1.1172883212566371E-2</v>
      </c>
      <c r="BZ5529">
        <v>-3.7804346531629562E-2</v>
      </c>
      <c r="CA5529">
        <v>-0.1802766025066376</v>
      </c>
      <c r="CB5529">
        <v>-0.36493146419525152</v>
      </c>
      <c r="CC5529">
        <v>0.15067680180072779</v>
      </c>
      <c r="CD5529">
        <v>-3.9286427199840539E-2</v>
      </c>
      <c r="CE5529">
        <v>-3.9697244763374329E-2</v>
      </c>
      <c r="CF5529">
        <v>-0.11534438282251359</v>
      </c>
      <c r="CG5529">
        <v>-0.26868334412574768</v>
      </c>
      <c r="CH5529">
        <v>1.4177610874176021</v>
      </c>
      <c r="CI5529">
        <v>1.085069417953491</v>
      </c>
    </row>
    <row r="5530" spans="1:87" x14ac:dyDescent="0.55000000000000004">
      <c r="A5530" t="s">
        <v>22196</v>
      </c>
      <c r="B5530" t="s">
        <v>22197</v>
      </c>
      <c r="C5530" t="s">
        <v>22198</v>
      </c>
      <c r="D5530">
        <v>4619</v>
      </c>
      <c r="E5530">
        <v>523</v>
      </c>
      <c r="F5530">
        <v>1663</v>
      </c>
      <c r="G5530">
        <v>2433</v>
      </c>
      <c r="H5530" t="s">
        <v>22199</v>
      </c>
      <c r="I5530">
        <v>5</v>
      </c>
      <c r="J5530">
        <v>-0.25163012742996221</v>
      </c>
      <c r="K5530">
        <v>3.5610731691122048E-2</v>
      </c>
      <c r="L5530">
        <v>0.32340264320373541</v>
      </c>
      <c r="M5530">
        <v>6.6208980977535248E-2</v>
      </c>
      <c r="N5530">
        <v>0.28439658880233759</v>
      </c>
      <c r="O5530">
        <v>0.97987747192382801</v>
      </c>
      <c r="Q5530">
        <v>-9.4855159521102836E-2</v>
      </c>
      <c r="R5530">
        <v>-0.1663594841957092</v>
      </c>
      <c r="S5530">
        <v>-7.2050556540489197E-2</v>
      </c>
      <c r="T5530">
        <v>8.1424154341220856E-2</v>
      </c>
      <c r="U5530">
        <v>0.14134037494659421</v>
      </c>
      <c r="V5530">
        <v>-5.7864367961883538E-2</v>
      </c>
      <c r="W5530">
        <v>0.12605646252632141</v>
      </c>
      <c r="X5530">
        <v>0.27194014191627502</v>
      </c>
      <c r="Y5530">
        <v>0.19627244770526889</v>
      </c>
      <c r="Z5530">
        <v>0.3935741782188415</v>
      </c>
      <c r="AA5530">
        <v>0.2384709566831589</v>
      </c>
      <c r="AB5530">
        <v>0.18547137081623069</v>
      </c>
      <c r="AC5530">
        <v>-0.57006394863128662</v>
      </c>
      <c r="AD5530">
        <v>9.4603791832923875E-2</v>
      </c>
      <c r="AE5530">
        <v>0.45552116632461548</v>
      </c>
      <c r="AF5530">
        <v>0.11631879955530169</v>
      </c>
      <c r="AG5530">
        <v>0.24188163876533511</v>
      </c>
      <c r="AH5530">
        <v>0.59252452850341786</v>
      </c>
      <c r="AI5530">
        <v>8.5790917277336121E-2</v>
      </c>
      <c r="AJ5530">
        <v>0.34854552149772638</v>
      </c>
      <c r="AK5530">
        <v>0.23421783745288849</v>
      </c>
      <c r="AL5530">
        <v>0.26643604040145868</v>
      </c>
      <c r="AM5530">
        <v>0.13595560193061829</v>
      </c>
      <c r="AN5530">
        <v>2.716360613703727E-2</v>
      </c>
      <c r="AO5530">
        <v>0.1948126703500748</v>
      </c>
      <c r="AP5530">
        <v>4.7681298106908798E-2</v>
      </c>
      <c r="AQ5530">
        <v>0.33580595254898071</v>
      </c>
      <c r="AR5530">
        <v>-0.22908072173595431</v>
      </c>
      <c r="AS5530">
        <v>-0.33307889103889471</v>
      </c>
      <c r="AT5530">
        <v>0.1043756976723671</v>
      </c>
      <c r="AU5530">
        <v>0.1915812939405441</v>
      </c>
      <c r="AV5530">
        <v>0.1030367836356163</v>
      </c>
      <c r="AX5530">
        <v>-0.28901788592338562</v>
      </c>
      <c r="AZ5530">
        <v>0.25402635335922241</v>
      </c>
      <c r="BA5530">
        <v>1.1076970025897021E-2</v>
      </c>
      <c r="BB5530">
        <v>-0.17737361788749689</v>
      </c>
      <c r="BC5530">
        <v>0.28019809722900391</v>
      </c>
      <c r="BD5530">
        <v>0.71342015266418457</v>
      </c>
      <c r="BE5530">
        <v>0.31047126650810247</v>
      </c>
      <c r="BF5530">
        <v>7.3201060295104902E-3</v>
      </c>
      <c r="BG5530">
        <v>0.15964443981647489</v>
      </c>
      <c r="BH5530">
        <v>-0.4003339409828186</v>
      </c>
      <c r="BI5530">
        <v>0.52177327871322632</v>
      </c>
      <c r="BJ5530">
        <v>-0.49793371558189392</v>
      </c>
      <c r="BK5530">
        <v>0.60633867979049683</v>
      </c>
      <c r="BL5530">
        <v>-3.2729335129261017E-2</v>
      </c>
      <c r="BM5530">
        <v>9.9828662350773794E-3</v>
      </c>
      <c r="BN5530">
        <v>1.3070652484893801</v>
      </c>
      <c r="BO5530">
        <v>0.21056826412677759</v>
      </c>
      <c r="BP5530">
        <v>3.2567381858825677E-2</v>
      </c>
      <c r="BQ5530">
        <v>-0.13636644184589389</v>
      </c>
      <c r="BR5530">
        <v>-8.6586549878120422E-2</v>
      </c>
      <c r="BS5530">
        <v>4.0957055985927582E-2</v>
      </c>
      <c r="BT5530">
        <v>-0.26171213388442988</v>
      </c>
      <c r="BU5530">
        <v>0.25681334733963013</v>
      </c>
      <c r="BV5530">
        <v>0.28033879399299622</v>
      </c>
      <c r="BW5530">
        <v>0.2775999903678894</v>
      </c>
      <c r="BX5530">
        <v>0.37839359045028692</v>
      </c>
      <c r="BY5530">
        <v>0.39791283011436462</v>
      </c>
      <c r="BZ5530">
        <v>0.51453334093093883</v>
      </c>
      <c r="CA5530">
        <v>0.34727326035499573</v>
      </c>
      <c r="CB5530">
        <v>4.5769631862640381E-2</v>
      </c>
      <c r="CC5530">
        <v>0.17036375403404239</v>
      </c>
      <c r="CD5530">
        <v>0.25823396444320679</v>
      </c>
      <c r="CE5530">
        <v>0.29364556074142462</v>
      </c>
      <c r="CF5530">
        <v>0.4144012331962586</v>
      </c>
      <c r="CG5530">
        <v>-0.27795910835266108</v>
      </c>
    </row>
    <row r="5531" spans="1:87" x14ac:dyDescent="0.55000000000000004">
      <c r="A5531" t="s">
        <v>22200</v>
      </c>
      <c r="B5531" t="s">
        <v>22201</v>
      </c>
      <c r="C5531" t="s">
        <v>22202</v>
      </c>
      <c r="D5531">
        <v>5689</v>
      </c>
      <c r="E5531">
        <v>21</v>
      </c>
      <c r="F5531">
        <v>418</v>
      </c>
      <c r="G5531">
        <v>5250</v>
      </c>
      <c r="H5531" t="s">
        <v>22203</v>
      </c>
      <c r="I5531">
        <v>5</v>
      </c>
      <c r="J5531">
        <v>-0.33507728576660162</v>
      </c>
      <c r="K5531">
        <v>-0.53438746929168701</v>
      </c>
      <c r="L5531">
        <v>-0.18226227164268499</v>
      </c>
      <c r="M5531">
        <v>-0.3249715268611908</v>
      </c>
      <c r="N5531">
        <v>-0.27002575993537897</v>
      </c>
      <c r="O5531">
        <v>0.1087845787405968</v>
      </c>
      <c r="P5531">
        <v>1.4211215972900391</v>
      </c>
      <c r="Q5531">
        <v>-0.61841189861297619</v>
      </c>
      <c r="R5531">
        <v>-0.6372734308242799</v>
      </c>
      <c r="S5531">
        <v>-0.47915393114089971</v>
      </c>
      <c r="T5531">
        <v>-0.51441061496734619</v>
      </c>
      <c r="U5531">
        <v>-0.31559425592422491</v>
      </c>
      <c r="V5531">
        <v>-0.52657109498977661</v>
      </c>
      <c r="W5531">
        <v>-0.2040397226810455</v>
      </c>
      <c r="X5531">
        <v>-7.1923419833183289E-2</v>
      </c>
      <c r="Y5531">
        <v>8.841840922832489E-2</v>
      </c>
      <c r="Z5531">
        <v>-0.30529940128326422</v>
      </c>
      <c r="AA5531">
        <v>-0.147852823138237</v>
      </c>
      <c r="AB5531">
        <v>-0.33269041776657099</v>
      </c>
      <c r="AC5531">
        <v>-0.39064669609069819</v>
      </c>
      <c r="AD5531">
        <v>-0.27446234226226812</v>
      </c>
      <c r="AE5531">
        <v>3.0226800590753548E-2</v>
      </c>
      <c r="AF5531">
        <v>-0.30499833822250372</v>
      </c>
      <c r="AG5531">
        <v>-0.33388602733612061</v>
      </c>
      <c r="AH5531">
        <v>5.6158892810344689E-2</v>
      </c>
      <c r="AI5531">
        <v>-0.24920931458473211</v>
      </c>
      <c r="AJ5531">
        <v>0.12776218354701999</v>
      </c>
      <c r="AK5531">
        <v>-0.14379903674125671</v>
      </c>
      <c r="AL5531">
        <v>-0.28013139963150019</v>
      </c>
      <c r="AM5531">
        <v>-0.47834676504135132</v>
      </c>
      <c r="AN5531">
        <v>-0.40339961647987371</v>
      </c>
      <c r="AO5531">
        <v>-0.27330714464187622</v>
      </c>
      <c r="AP5531">
        <v>-0.36003106832504272</v>
      </c>
      <c r="AQ5531">
        <v>-0.4941144585609436</v>
      </c>
      <c r="AR5531">
        <v>-0.33230394124984741</v>
      </c>
      <c r="AS5531">
        <v>-0.50494563579559326</v>
      </c>
      <c r="AT5531">
        <v>-0.55665922164916992</v>
      </c>
      <c r="AU5531">
        <v>-0.14906007051467901</v>
      </c>
      <c r="AV5531">
        <v>-0.3591492772102356</v>
      </c>
      <c r="AW5531">
        <v>1.1429296731948859</v>
      </c>
      <c r="AX5531">
        <v>-0.67713266611099243</v>
      </c>
      <c r="AY5531">
        <v>0.93065512180328358</v>
      </c>
      <c r="AZ5531">
        <v>-0.1102428436279297</v>
      </c>
      <c r="BA5531">
        <v>-0.1343633830547333</v>
      </c>
      <c r="BB5531">
        <v>-0.59204590320587158</v>
      </c>
      <c r="BC5531">
        <v>-0.13724704086780551</v>
      </c>
      <c r="BD5531">
        <v>0.42784696817398082</v>
      </c>
      <c r="BE5531">
        <v>-0.1997901648283005</v>
      </c>
      <c r="BF5531">
        <v>-0.42882412672042852</v>
      </c>
      <c r="BG5531">
        <v>-0.30856126546859741</v>
      </c>
      <c r="BH5531">
        <v>-3.7669289857149138E-2</v>
      </c>
      <c r="BI5531">
        <v>-6.7784622311592102E-2</v>
      </c>
      <c r="BJ5531">
        <v>-0.32976752519607538</v>
      </c>
      <c r="BK5531">
        <v>0.74437147378921509</v>
      </c>
      <c r="BL5531">
        <v>-0.7779686450958252</v>
      </c>
      <c r="BM5531">
        <v>-0.73563814163208008</v>
      </c>
      <c r="BN5531">
        <v>1.0177153348922729</v>
      </c>
      <c r="BO5531">
        <v>-0.42566871643066412</v>
      </c>
      <c r="BP5531">
        <v>-0.36736053228378301</v>
      </c>
      <c r="BQ5531">
        <v>-0.4337504506111145</v>
      </c>
      <c r="BR5531">
        <v>-0.27235394716262817</v>
      </c>
      <c r="BS5531">
        <v>-0.26696503162384028</v>
      </c>
      <c r="BT5531">
        <v>-0.54468637704849232</v>
      </c>
      <c r="BU5531">
        <v>-0.50461328029632568</v>
      </c>
      <c r="BV5531">
        <v>-0.40326794981956482</v>
      </c>
      <c r="BW5531">
        <v>-0.26592546701431269</v>
      </c>
      <c r="BX5531">
        <v>-8.0837188288569398E-3</v>
      </c>
      <c r="BY5531">
        <v>-0.2559998631477356</v>
      </c>
      <c r="BZ5531">
        <v>-0.221072867512703</v>
      </c>
      <c r="CA5531">
        <v>-0.38840240240097051</v>
      </c>
      <c r="CB5531">
        <v>-0.59944534301757813</v>
      </c>
      <c r="CC5531">
        <v>1.2671832926571369E-2</v>
      </c>
      <c r="CD5531">
        <v>-0.29902085661888123</v>
      </c>
      <c r="CE5531">
        <v>-0.34399518370628362</v>
      </c>
      <c r="CF5531">
        <v>-0.2571336030960083</v>
      </c>
      <c r="CG5531">
        <v>-0.40690350532531738</v>
      </c>
      <c r="CH5531">
        <v>1.4679955244064331</v>
      </c>
    </row>
    <row r="5532" spans="1:87" x14ac:dyDescent="0.55000000000000004">
      <c r="A5532" t="s">
        <v>22204</v>
      </c>
      <c r="B5532" t="s">
        <v>22205</v>
      </c>
      <c r="C5532" t="s">
        <v>22206</v>
      </c>
      <c r="D5532">
        <v>2080</v>
      </c>
      <c r="E5532">
        <v>51</v>
      </c>
      <c r="F5532">
        <v>1030</v>
      </c>
      <c r="G5532">
        <v>999</v>
      </c>
      <c r="H5532" t="s">
        <v>22207</v>
      </c>
      <c r="I5532">
        <v>5</v>
      </c>
      <c r="J5532">
        <v>0.72621232271194458</v>
      </c>
      <c r="K5532">
        <v>0.4452137947082519</v>
      </c>
      <c r="L5532">
        <v>0.56971806287765503</v>
      </c>
      <c r="M5532">
        <v>0.51678651571273804</v>
      </c>
      <c r="N5532">
        <v>0.61689299345016468</v>
      </c>
      <c r="O5532">
        <v>0.36579126119613647</v>
      </c>
      <c r="P5532">
        <v>1.8747209310531621</v>
      </c>
      <c r="Q5532">
        <v>0.54436767101287842</v>
      </c>
      <c r="R5532">
        <v>0.48887720704078691</v>
      </c>
      <c r="S5532">
        <v>0.45558089017868042</v>
      </c>
      <c r="T5532">
        <v>0.97914552688598622</v>
      </c>
      <c r="U5532">
        <v>0.70520162582397461</v>
      </c>
      <c r="V5532">
        <v>0.67281055450439453</v>
      </c>
      <c r="W5532">
        <v>0.69377392530441284</v>
      </c>
      <c r="X5532">
        <v>1.0564529895782471</v>
      </c>
      <c r="Y5532">
        <v>1.219136118888855</v>
      </c>
      <c r="Z5532">
        <v>0.72564059495925903</v>
      </c>
      <c r="AA5532">
        <v>0.74057662487030018</v>
      </c>
      <c r="AB5532">
        <v>0.65555679798126221</v>
      </c>
      <c r="AC5532">
        <v>0.39800828695297241</v>
      </c>
      <c r="AD5532">
        <v>0.4662964940071106</v>
      </c>
      <c r="AE5532">
        <v>0.68764626979827892</v>
      </c>
      <c r="AF5532">
        <v>0.6867639422416687</v>
      </c>
      <c r="AG5532">
        <v>0.7726958990097047</v>
      </c>
      <c r="AH5532">
        <v>0.44261789321899409</v>
      </c>
      <c r="AI5532">
        <v>0.63264989852905273</v>
      </c>
      <c r="AJ5532">
        <v>0.72106766700744629</v>
      </c>
      <c r="AK5532">
        <v>0.71607190370559692</v>
      </c>
      <c r="AL5532">
        <v>0.7151716947555542</v>
      </c>
      <c r="AM5532">
        <v>0.88266372680664074</v>
      </c>
      <c r="AN5532">
        <v>0.56045538187026978</v>
      </c>
      <c r="AO5532">
        <v>0.67833852767944347</v>
      </c>
      <c r="AP5532">
        <v>0.51055574417114258</v>
      </c>
      <c r="AQ5532">
        <v>0.67945444583892811</v>
      </c>
      <c r="AR5532">
        <v>0.66588389873504639</v>
      </c>
      <c r="AS5532">
        <v>0.46545878052711492</v>
      </c>
      <c r="AT5532">
        <v>0.86846512556076039</v>
      </c>
      <c r="AU5532">
        <v>0.80954039096832275</v>
      </c>
      <c r="AV5532">
        <v>0.52547580003738403</v>
      </c>
      <c r="AW5532">
        <v>1.340868353843689</v>
      </c>
      <c r="AX5532">
        <v>0.91501009464263905</v>
      </c>
      <c r="AY5532">
        <v>1.774574995040894</v>
      </c>
      <c r="AZ5532">
        <v>1.2212898731231689</v>
      </c>
      <c r="BA5532">
        <v>0.54813146591186523</v>
      </c>
      <c r="BB5532">
        <v>0.60473960638046265</v>
      </c>
      <c r="BC5532">
        <v>0.6909669041633606</v>
      </c>
      <c r="BD5532">
        <v>0.85472667217254639</v>
      </c>
      <c r="BE5532">
        <v>0.42502793669700623</v>
      </c>
      <c r="BF5532">
        <v>0.4971468448638916</v>
      </c>
      <c r="BG5532">
        <v>0.59965050220489502</v>
      </c>
      <c r="BH5532">
        <v>0.42039728164672852</v>
      </c>
      <c r="BI5532">
        <v>0.61962920427322388</v>
      </c>
      <c r="BJ5532">
        <v>0.44740110635757452</v>
      </c>
      <c r="BK5532">
        <v>0.31788623332977289</v>
      </c>
      <c r="BL5532">
        <v>0.54465532302856445</v>
      </c>
      <c r="BM5532">
        <v>0.54780548810958862</v>
      </c>
      <c r="BN5532">
        <v>1.413279056549072</v>
      </c>
      <c r="BO5532">
        <v>0.59377723932266235</v>
      </c>
      <c r="BP5532">
        <v>0.47139987349510187</v>
      </c>
      <c r="BQ5532">
        <v>0.5122411847114563</v>
      </c>
      <c r="BR5532">
        <v>0.53025031089782715</v>
      </c>
      <c r="BS5532">
        <v>0.50669091939926147</v>
      </c>
      <c r="BT5532">
        <v>0.3765985369682312</v>
      </c>
      <c r="BU5532">
        <v>0.64893645048141491</v>
      </c>
      <c r="BV5532">
        <v>0.64092028141021717</v>
      </c>
      <c r="BW5532">
        <v>0.51356899738311768</v>
      </c>
      <c r="BX5532">
        <v>0.57107138633728027</v>
      </c>
      <c r="BY5532">
        <v>0.5029226541519165</v>
      </c>
      <c r="BZ5532">
        <v>0.9366711378097532</v>
      </c>
      <c r="CA5532">
        <v>0.31548923254013062</v>
      </c>
      <c r="CB5532">
        <v>0.63750135898590088</v>
      </c>
      <c r="CC5532">
        <v>0.63634192943572998</v>
      </c>
      <c r="CD5532">
        <v>0.52939850091934204</v>
      </c>
      <c r="CE5532">
        <v>0.59154707193374623</v>
      </c>
      <c r="CF5532">
        <v>0.9018760919570924</v>
      </c>
      <c r="CG5532">
        <v>0.62596452236175537</v>
      </c>
      <c r="CH5532">
        <v>1.488683819770813</v>
      </c>
    </row>
    <row r="5533" spans="1:87" x14ac:dyDescent="0.55000000000000004">
      <c r="A5533" t="s">
        <v>22208</v>
      </c>
      <c r="B5533" t="s">
        <v>22209</v>
      </c>
      <c r="C5533" t="s">
        <v>22210</v>
      </c>
      <c r="D5533">
        <v>3650</v>
      </c>
      <c r="E5533">
        <v>640</v>
      </c>
      <c r="F5533">
        <v>1624</v>
      </c>
      <c r="G5533">
        <v>1386</v>
      </c>
      <c r="H5533" t="s">
        <v>22211</v>
      </c>
      <c r="I5533">
        <v>5</v>
      </c>
      <c r="L5533">
        <v>0.35289502143859858</v>
      </c>
      <c r="M5533">
        <v>2.0545326173305511E-2</v>
      </c>
      <c r="N5533">
        <v>0.33091622591018682</v>
      </c>
      <c r="O5533">
        <v>1.324087381362915</v>
      </c>
      <c r="Q5533">
        <v>-9.5872297883033739E-2</v>
      </c>
      <c r="R5533">
        <v>-0.13666100800037381</v>
      </c>
      <c r="S5533">
        <v>-6.8789727985858917E-2</v>
      </c>
      <c r="T5533">
        <v>-1.7762999981641769E-2</v>
      </c>
      <c r="U5533">
        <v>6.2213979661464691E-2</v>
      </c>
      <c r="V5533">
        <v>-0.1658388823270798</v>
      </c>
      <c r="Z5533">
        <v>0.48609742522239691</v>
      </c>
      <c r="AA5533">
        <v>0.1106054931879044</v>
      </c>
      <c r="AB5533">
        <v>0.1546782702207565</v>
      </c>
      <c r="AF5533">
        <v>8.2104064524173737E-2</v>
      </c>
      <c r="AG5533">
        <v>0.23675771057605741</v>
      </c>
      <c r="AH5533">
        <v>0.62394678592681885</v>
      </c>
      <c r="AM5533">
        <v>5.6780926883220673E-2</v>
      </c>
      <c r="AO5533">
        <v>0.20998737215995791</v>
      </c>
      <c r="AQ5533">
        <v>0.50997614860534668</v>
      </c>
      <c r="AS5533">
        <v>-0.44642391800880432</v>
      </c>
      <c r="AU5533">
        <v>-6.9295376539230347E-2</v>
      </c>
      <c r="BF5533">
        <v>-5.6343436241149902E-2</v>
      </c>
      <c r="BI5533">
        <v>0.55246222019195557</v>
      </c>
      <c r="BJ5533">
        <v>-0.75369942188262939</v>
      </c>
      <c r="BK5533">
        <v>0.13041236996650701</v>
      </c>
      <c r="BL5533">
        <v>0.14844208955764771</v>
      </c>
      <c r="BM5533">
        <v>0.19379167258739469</v>
      </c>
      <c r="BO5533">
        <v>0.23967079818248749</v>
      </c>
      <c r="BQ5533">
        <v>-0.2380033731460571</v>
      </c>
      <c r="BR5533">
        <v>-0.26334697008132929</v>
      </c>
      <c r="BS5533">
        <v>-2.4707969278097149E-2</v>
      </c>
      <c r="BT5533">
        <v>-0.1639702171087265</v>
      </c>
      <c r="BU5533">
        <v>0.15667235851287839</v>
      </c>
      <c r="BX5533">
        <v>0.26622039079666149</v>
      </c>
      <c r="BY5533">
        <v>0.48668518662452698</v>
      </c>
      <c r="BZ5533">
        <v>0.51806396245956421</v>
      </c>
      <c r="CA5533">
        <v>0.46405655145645142</v>
      </c>
      <c r="CF5533">
        <v>0.32825392484664923</v>
      </c>
    </row>
    <row r="5534" spans="1:87" x14ac:dyDescent="0.55000000000000004">
      <c r="A5534" t="s">
        <v>22212</v>
      </c>
      <c r="B5534" t="s">
        <v>22213</v>
      </c>
      <c r="C5534" t="s">
        <v>22214</v>
      </c>
      <c r="D5534">
        <v>6256</v>
      </c>
      <c r="E5534">
        <v>244</v>
      </c>
      <c r="F5534">
        <v>2727</v>
      </c>
      <c r="G5534">
        <v>3285</v>
      </c>
      <c r="H5534" t="s">
        <v>22215</v>
      </c>
      <c r="I5534">
        <v>5</v>
      </c>
      <c r="J5534">
        <v>-0.909404456615448</v>
      </c>
      <c r="K5534">
        <v>-0.52793866395950317</v>
      </c>
      <c r="L5534">
        <v>-0.36277294158935541</v>
      </c>
      <c r="M5534">
        <v>-0.65010011196136475</v>
      </c>
      <c r="N5534">
        <v>-0.48595398664474487</v>
      </c>
      <c r="O5534">
        <v>0.76875817775726318</v>
      </c>
      <c r="Q5534">
        <v>-0.82752609252929688</v>
      </c>
      <c r="R5534">
        <v>-0.78336191177368164</v>
      </c>
      <c r="S5534">
        <v>-0.72856521606445313</v>
      </c>
      <c r="T5534">
        <v>-0.90112191438674916</v>
      </c>
      <c r="U5534">
        <v>-0.7311941385269165</v>
      </c>
      <c r="V5534">
        <v>-0.92041385173797596</v>
      </c>
      <c r="W5534">
        <v>-0.58250534534454346</v>
      </c>
      <c r="X5534">
        <v>-0.6638035774230957</v>
      </c>
      <c r="Y5534">
        <v>-0.62136936187744118</v>
      </c>
      <c r="Z5534">
        <v>-0.48410883545875549</v>
      </c>
      <c r="AA5534">
        <v>-0.57801878452301025</v>
      </c>
      <c r="AB5534">
        <v>-0.6446719765663147</v>
      </c>
      <c r="AC5534">
        <v>-1.035322904586792</v>
      </c>
      <c r="AD5534">
        <v>-0.49779891967773438</v>
      </c>
      <c r="AF5534">
        <v>-0.61436337232589722</v>
      </c>
      <c r="AG5534">
        <v>-0.66912978887558006</v>
      </c>
      <c r="AH5534">
        <v>0.13799867033958441</v>
      </c>
      <c r="AI5534">
        <v>-0.5812915563583374</v>
      </c>
      <c r="AJ5534">
        <v>-0.26995325088500982</v>
      </c>
      <c r="AK5534">
        <v>-0.48310023546218872</v>
      </c>
      <c r="AL5534">
        <v>-0.57477271556854248</v>
      </c>
      <c r="AM5534">
        <v>-0.88722097873687733</v>
      </c>
      <c r="AN5534">
        <v>-0.75121408700942993</v>
      </c>
      <c r="AO5534">
        <v>-0.53600239753723145</v>
      </c>
      <c r="AP5534">
        <v>-0.39525026082992548</v>
      </c>
      <c r="AQ5534">
        <v>-0.58953368663787842</v>
      </c>
      <c r="AR5534">
        <v>-0.85235798358917236</v>
      </c>
      <c r="AS5534">
        <v>-0.94630652666091919</v>
      </c>
      <c r="AT5534">
        <v>-0.83606541156768799</v>
      </c>
      <c r="AU5534">
        <v>-0.7615131139755249</v>
      </c>
      <c r="AV5534">
        <v>-0.52203714847564686</v>
      </c>
      <c r="AW5534">
        <v>0.871654212474823</v>
      </c>
      <c r="AX5534">
        <v>-1.531044125556946</v>
      </c>
      <c r="AZ5534">
        <v>-0.68753653764724731</v>
      </c>
      <c r="BA5534">
        <v>-0.59432321786880493</v>
      </c>
      <c r="BB5534">
        <v>-1.0601358413696289</v>
      </c>
      <c r="BC5534">
        <v>-0.42055949568748469</v>
      </c>
      <c r="BD5534">
        <v>0.19036594033241269</v>
      </c>
      <c r="BE5534">
        <v>-0.32518231868743902</v>
      </c>
      <c r="BF5534">
        <v>-0.69420111179351807</v>
      </c>
      <c r="BG5534">
        <v>-0.67805397510528587</v>
      </c>
      <c r="BH5534">
        <v>-0.85866135358810403</v>
      </c>
      <c r="BI5534">
        <v>-0.27866238355636602</v>
      </c>
      <c r="BJ5534">
        <v>-0.98090684413909923</v>
      </c>
      <c r="BK5534">
        <v>0.49620303511619568</v>
      </c>
      <c r="BL5534">
        <v>-0.92400377988815319</v>
      </c>
      <c r="BM5534">
        <v>-0.86471271514892578</v>
      </c>
      <c r="BN5534">
        <v>0.81256133317947399</v>
      </c>
      <c r="BO5534">
        <v>-0.63727390766143799</v>
      </c>
      <c r="BP5534">
        <v>-0.4614742398262025</v>
      </c>
      <c r="BQ5534">
        <v>-0.81431639194488525</v>
      </c>
      <c r="BR5534">
        <v>-0.77636325359344482</v>
      </c>
      <c r="BS5534">
        <v>-0.74227416515350342</v>
      </c>
      <c r="BT5534">
        <v>-0.80528104305267356</v>
      </c>
      <c r="BU5534">
        <v>-0.77426826953887939</v>
      </c>
      <c r="BV5534">
        <v>-0.56790262460708618</v>
      </c>
      <c r="BW5534">
        <v>-0.41585531830787659</v>
      </c>
      <c r="BX5534">
        <v>-0.41020059585571289</v>
      </c>
      <c r="BY5534">
        <v>-0.28476470708847051</v>
      </c>
      <c r="BZ5534">
        <v>-0.34314826130866999</v>
      </c>
      <c r="CA5534">
        <v>-0.31088465452194208</v>
      </c>
      <c r="CB5534">
        <v>-0.8346409797668457</v>
      </c>
      <c r="CC5534">
        <v>-0.47402015328407288</v>
      </c>
      <c r="CD5534">
        <v>-0.42760124802589411</v>
      </c>
      <c r="CE5534">
        <v>-0.4724139273166657</v>
      </c>
      <c r="CF5534">
        <v>-0.41526302695274342</v>
      </c>
      <c r="CG5534">
        <v>-1.1342970132827761</v>
      </c>
      <c r="CH5534">
        <v>1.2696342468261721</v>
      </c>
      <c r="CI5534">
        <v>0.87681567668914784</v>
      </c>
    </row>
    <row r="5535" spans="1:87" x14ac:dyDescent="0.55000000000000004">
      <c r="A5535" t="s">
        <v>22216</v>
      </c>
      <c r="B5535" t="s">
        <v>22217</v>
      </c>
      <c r="C5535" t="s">
        <v>22218</v>
      </c>
      <c r="D5535">
        <v>1385</v>
      </c>
      <c r="E5535">
        <v>23</v>
      </c>
      <c r="F5535">
        <v>426</v>
      </c>
      <c r="G5535">
        <v>936</v>
      </c>
      <c r="H5535" t="s">
        <v>22219</v>
      </c>
      <c r="I5535">
        <v>5</v>
      </c>
      <c r="J5535">
        <v>0.28518441319465643</v>
      </c>
      <c r="K5535">
        <v>0.1400283426046372</v>
      </c>
      <c r="L5535">
        <v>0.51198464632034302</v>
      </c>
      <c r="M5535">
        <v>0.32396543025970459</v>
      </c>
      <c r="N5535">
        <v>0.43217295408248901</v>
      </c>
      <c r="O5535">
        <v>-4.3772809207439423E-2</v>
      </c>
      <c r="Q5535">
        <v>0.2847726047039032</v>
      </c>
      <c r="R5535">
        <v>0.36053493618965149</v>
      </c>
      <c r="S5535">
        <v>0.225806474685669</v>
      </c>
      <c r="T5535">
        <v>0.52960342168807983</v>
      </c>
      <c r="U5535">
        <v>0.40663808584213251</v>
      </c>
      <c r="V5535">
        <v>0.26343849301338201</v>
      </c>
      <c r="W5535">
        <v>0.29359406232833862</v>
      </c>
      <c r="X5535">
        <v>0.92524898052215598</v>
      </c>
      <c r="Y5535">
        <v>0.97461539506912243</v>
      </c>
      <c r="Z5535">
        <v>0.46917438507080078</v>
      </c>
      <c r="AA5535">
        <v>0.42645364999771118</v>
      </c>
      <c r="AB5535">
        <v>0.40224093198776228</v>
      </c>
      <c r="AC5535">
        <v>4.3181672692298917E-2</v>
      </c>
      <c r="AD5535">
        <v>0.27323812246322632</v>
      </c>
      <c r="AE5535">
        <v>0.44219598174095148</v>
      </c>
      <c r="AF5535">
        <v>0.45780920982360829</v>
      </c>
      <c r="AG5535">
        <v>0.62057703733444214</v>
      </c>
      <c r="AH5535">
        <v>0.31626206636428839</v>
      </c>
      <c r="AI5535">
        <v>0.56991970539093029</v>
      </c>
      <c r="AJ5535">
        <v>0.54278528690338135</v>
      </c>
      <c r="AK5535">
        <v>0.32488375902175898</v>
      </c>
      <c r="AL5535">
        <v>0.34573829174041748</v>
      </c>
      <c r="AM5535">
        <v>0.51469975709915161</v>
      </c>
      <c r="AN5535">
        <v>0.4293204247951507</v>
      </c>
      <c r="AO5535">
        <v>0.46297210454940779</v>
      </c>
      <c r="AP5535">
        <v>0.30119127035141002</v>
      </c>
      <c r="AQ5535">
        <v>0.35682743787765497</v>
      </c>
      <c r="AR5535">
        <v>0.18238115310668959</v>
      </c>
      <c r="AS5535">
        <v>0.20728404819965371</v>
      </c>
      <c r="AT5535">
        <v>0.66355842351913463</v>
      </c>
      <c r="AU5535">
        <v>0.49399709701538091</v>
      </c>
      <c r="AV5535">
        <v>0.30999335646629328</v>
      </c>
      <c r="AW5535">
        <v>1.0267055034637449</v>
      </c>
      <c r="AX5535">
        <v>0.6102834939956665</v>
      </c>
      <c r="AY5535">
        <v>1.362431526184082</v>
      </c>
      <c r="AZ5535">
        <v>1.175849437713623</v>
      </c>
      <c r="BA5535">
        <v>0.28381964564323431</v>
      </c>
      <c r="BB5535">
        <v>0.25947636365890497</v>
      </c>
      <c r="BC5535">
        <v>0.424363613128662</v>
      </c>
      <c r="BD5535">
        <v>0.56153839826583862</v>
      </c>
      <c r="BE5535">
        <v>0.30961719155311579</v>
      </c>
      <c r="BF5535">
        <v>0.18770065903663641</v>
      </c>
      <c r="BG5535">
        <v>0.2317411452531814</v>
      </c>
      <c r="BH5535">
        <v>2.2974167019128799E-2</v>
      </c>
      <c r="BI5535">
        <v>0.52000856399536133</v>
      </c>
      <c r="BJ5535">
        <v>9.912177175283432E-2</v>
      </c>
      <c r="BK5535">
        <v>-0.28740569949150091</v>
      </c>
      <c r="BL5535">
        <v>0.18628367781639099</v>
      </c>
      <c r="BM5535">
        <v>0.1974990367889404</v>
      </c>
      <c r="BN5535">
        <v>1.0664641857147219</v>
      </c>
      <c r="BO5535">
        <v>0.30361807346343977</v>
      </c>
      <c r="BP5535">
        <v>0.36530265212059021</v>
      </c>
      <c r="BQ5535">
        <v>0.16072666645050049</v>
      </c>
      <c r="BR5535">
        <v>0.25423192977905268</v>
      </c>
      <c r="BS5535">
        <v>0.46357622742652899</v>
      </c>
      <c r="BT5535">
        <v>0.16145189106464389</v>
      </c>
      <c r="BU5535">
        <v>0.27544304728508001</v>
      </c>
      <c r="BV5535">
        <v>0.38879442214965809</v>
      </c>
      <c r="BW5535">
        <v>0.41757994890213013</v>
      </c>
      <c r="BX5535">
        <v>0.42109879851341248</v>
      </c>
      <c r="BY5535">
        <v>0.41393941640853882</v>
      </c>
      <c r="BZ5535">
        <v>0.57855260372161865</v>
      </c>
      <c r="CA5535">
        <v>9.6755102276802063E-2</v>
      </c>
      <c r="CB5535">
        <v>0.33719784021377552</v>
      </c>
      <c r="CC5535">
        <v>0.37704762816429133</v>
      </c>
      <c r="CD5535">
        <v>0.46822991967201227</v>
      </c>
      <c r="CE5535">
        <v>0.53008568286895752</v>
      </c>
      <c r="CF5535">
        <v>0.50979518890380859</v>
      </c>
      <c r="CG5535">
        <v>0.35830321907997131</v>
      </c>
      <c r="CH5535">
        <v>1.107881903648376</v>
      </c>
      <c r="CI5535">
        <v>2.3426685333251949</v>
      </c>
    </row>
    <row r="5536" spans="1:87" x14ac:dyDescent="0.55000000000000004">
      <c r="A5536" t="s">
        <v>22220</v>
      </c>
      <c r="B5536" t="s">
        <v>22221</v>
      </c>
      <c r="C5536" t="s">
        <v>22222</v>
      </c>
      <c r="D5536">
        <v>3151</v>
      </c>
      <c r="E5536">
        <v>171</v>
      </c>
      <c r="F5536">
        <v>1975</v>
      </c>
      <c r="G5536">
        <v>1005</v>
      </c>
      <c r="H5536" t="s">
        <v>22223</v>
      </c>
      <c r="I5536">
        <v>5</v>
      </c>
      <c r="J5536">
        <v>0.47521096467971802</v>
      </c>
      <c r="K5536">
        <v>0.4897333979606629</v>
      </c>
      <c r="L5536">
        <v>0.60387194156646729</v>
      </c>
      <c r="M5536">
        <v>0.47469291090965282</v>
      </c>
      <c r="N5536">
        <v>0.6390460729598999</v>
      </c>
      <c r="O5536">
        <v>0.76259446144104004</v>
      </c>
      <c r="Q5536">
        <v>0.5416409969329834</v>
      </c>
      <c r="R5536">
        <v>0.44939765334129328</v>
      </c>
      <c r="S5536">
        <v>0.43605512380599981</v>
      </c>
      <c r="T5536">
        <v>0.88013839721679676</v>
      </c>
      <c r="U5536">
        <v>0.65907406806945801</v>
      </c>
      <c r="V5536">
        <v>0.58486449718475353</v>
      </c>
      <c r="W5536">
        <v>0.63786447048187256</v>
      </c>
      <c r="X5536">
        <v>0.88055646419525146</v>
      </c>
      <c r="Y5536">
        <v>0.92592495679855358</v>
      </c>
      <c r="Z5536">
        <v>0.77438098192214966</v>
      </c>
      <c r="AA5536">
        <v>0.67517423629760742</v>
      </c>
      <c r="AB5536">
        <v>0.62744987010955811</v>
      </c>
      <c r="AC5536">
        <v>0.13550108671188349</v>
      </c>
      <c r="AD5536">
        <v>0.48371380567550659</v>
      </c>
      <c r="AE5536">
        <v>0.74952441453933705</v>
      </c>
      <c r="AF5536">
        <v>0.61989134550094604</v>
      </c>
      <c r="AG5536">
        <v>0.73449450731277466</v>
      </c>
      <c r="AH5536">
        <v>0.5679088830947876</v>
      </c>
      <c r="AI5536">
        <v>0.52982467412948608</v>
      </c>
      <c r="AJ5536">
        <v>0.64883726835250854</v>
      </c>
      <c r="AK5536">
        <v>0.69171810150146484</v>
      </c>
      <c r="AL5536">
        <v>0.70972460508346558</v>
      </c>
      <c r="AM5536">
        <v>0.81846964359283447</v>
      </c>
      <c r="AN5536">
        <v>0.49960604310035711</v>
      </c>
      <c r="AO5536">
        <v>0.65954411029815685</v>
      </c>
      <c r="AP5536">
        <v>0.55127894878387451</v>
      </c>
      <c r="AQ5536">
        <v>0.78414064645767212</v>
      </c>
      <c r="AR5536">
        <v>0.4514516294002533</v>
      </c>
      <c r="AS5536">
        <v>0.30610078573226929</v>
      </c>
      <c r="AT5536">
        <v>0.81942480802536011</v>
      </c>
      <c r="AU5536">
        <v>0.68168193101882935</v>
      </c>
      <c r="AV5536">
        <v>0.53294849395751953</v>
      </c>
      <c r="AW5536">
        <v>1.376909017562866</v>
      </c>
      <c r="AX5536">
        <v>0.68159830570220947</v>
      </c>
      <c r="AY5536">
        <v>1.738146185874939</v>
      </c>
      <c r="AZ5536">
        <v>1.0353125333786011</v>
      </c>
      <c r="BA5536">
        <v>0.47725468873977661</v>
      </c>
      <c r="BB5536">
        <v>0.50375676155090332</v>
      </c>
      <c r="BC5536">
        <v>0.6683114767074585</v>
      </c>
      <c r="BD5536">
        <v>0.91635340452194203</v>
      </c>
      <c r="BE5536">
        <v>0.50363314151763916</v>
      </c>
      <c r="BF5536">
        <v>0.50000596046447754</v>
      </c>
      <c r="BG5536">
        <v>0.61590015888214111</v>
      </c>
      <c r="BH5536">
        <v>0.14471350610256201</v>
      </c>
      <c r="BI5536">
        <v>0.68842458724975586</v>
      </c>
      <c r="BJ5536">
        <v>0.1796658337116242</v>
      </c>
      <c r="BK5536">
        <v>0.39890065789222717</v>
      </c>
      <c r="BL5536">
        <v>0.5793880820274353</v>
      </c>
      <c r="BM5536">
        <v>0.6059417724609375</v>
      </c>
      <c r="BN5536">
        <v>1.4304600954055791</v>
      </c>
      <c r="BO5536">
        <v>0.62942498922348022</v>
      </c>
      <c r="BP5536">
        <v>0.47843900322914129</v>
      </c>
      <c r="BQ5536">
        <v>0.44440746307373052</v>
      </c>
      <c r="BR5536">
        <v>0.45109167695045471</v>
      </c>
      <c r="BS5536">
        <v>0.39816051721572882</v>
      </c>
      <c r="BT5536">
        <v>0.27214920520782471</v>
      </c>
      <c r="BU5536">
        <v>0.74650335311889648</v>
      </c>
      <c r="BV5536">
        <v>0.66714447736740112</v>
      </c>
      <c r="BW5536">
        <v>0.54877996444702137</v>
      </c>
      <c r="BX5536">
        <v>0.58534657955169678</v>
      </c>
      <c r="BY5536">
        <v>0.59662550687789906</v>
      </c>
      <c r="BZ5536">
        <v>1.0396735668182371</v>
      </c>
      <c r="CA5536">
        <v>0.47534346580505371</v>
      </c>
      <c r="CB5536">
        <v>0.65880692005157471</v>
      </c>
      <c r="CC5536">
        <v>0.46680489182472229</v>
      </c>
      <c r="CD5536">
        <v>0.56120586395263672</v>
      </c>
      <c r="CE5536">
        <v>0.62296068668365467</v>
      </c>
      <c r="CF5536">
        <v>0.98526108264923096</v>
      </c>
      <c r="CG5536">
        <v>0.39482715725898748</v>
      </c>
      <c r="CI5536">
        <v>2.845221996307373</v>
      </c>
    </row>
    <row r="5537" spans="1:87" x14ac:dyDescent="0.55000000000000004">
      <c r="A5537" t="s">
        <v>22224</v>
      </c>
      <c r="B5537" t="s">
        <v>22225</v>
      </c>
      <c r="C5537" t="s">
        <v>22226</v>
      </c>
      <c r="D5537">
        <v>2314</v>
      </c>
      <c r="E5537">
        <v>212</v>
      </c>
      <c r="F5537">
        <v>863</v>
      </c>
      <c r="G5537">
        <v>1239</v>
      </c>
      <c r="H5537" t="s">
        <v>22227</v>
      </c>
      <c r="I5537">
        <v>5</v>
      </c>
      <c r="J5537">
        <v>-0.51408946514129639</v>
      </c>
      <c r="K5537">
        <v>-0.20197303593158719</v>
      </c>
      <c r="L5537">
        <v>2.704740688204765E-2</v>
      </c>
      <c r="M5537">
        <v>-0.26467671990394592</v>
      </c>
      <c r="N5537">
        <v>-4.746583104133606E-2</v>
      </c>
      <c r="O5537">
        <v>0.5063929557800293</v>
      </c>
      <c r="Q5537">
        <v>-0.29421377182006841</v>
      </c>
      <c r="R5537">
        <v>-0.1059932559728622</v>
      </c>
      <c r="S5537">
        <v>-0.29346433281898499</v>
      </c>
      <c r="T5537">
        <v>-0.28297194838523848</v>
      </c>
      <c r="U5537">
        <v>-0.30682462453842158</v>
      </c>
      <c r="V5537">
        <v>-0.49913048744201649</v>
      </c>
      <c r="W5537">
        <v>-0.31673818826675398</v>
      </c>
      <c r="X5537">
        <v>3.6896783858537667E-2</v>
      </c>
      <c r="Y5537">
        <v>3.2817907631397247E-2</v>
      </c>
      <c r="Z5537">
        <v>-7.5565434992313385E-2</v>
      </c>
      <c r="AA5537">
        <v>-0.25121203064918518</v>
      </c>
      <c r="AB5537">
        <v>-0.2289234101772307</v>
      </c>
      <c r="AC5537">
        <v>-0.70227634906768799</v>
      </c>
      <c r="AD5537">
        <v>-0.128406211733818</v>
      </c>
      <c r="AE5537">
        <v>-2.8605695813894268E-2</v>
      </c>
      <c r="AF5537">
        <v>-0.1662513613700867</v>
      </c>
      <c r="AG5537">
        <v>-6.1589449644088738E-2</v>
      </c>
      <c r="AH5537">
        <v>0.23730888962745661</v>
      </c>
      <c r="AI5537">
        <v>-1.271902304142713E-2</v>
      </c>
      <c r="AJ5537">
        <v>-2.016937360167503E-2</v>
      </c>
      <c r="AK5537">
        <v>-0.22124211490154261</v>
      </c>
      <c r="AL5537">
        <v>-0.22336749732494349</v>
      </c>
      <c r="AM5537">
        <v>-0.31462967395782471</v>
      </c>
      <c r="AN5537">
        <v>-0.24798384308815</v>
      </c>
      <c r="AO5537">
        <v>-8.1645779311656952E-2</v>
      </c>
      <c r="AP5537">
        <v>1.210761070251464E-2</v>
      </c>
      <c r="AQ5537">
        <v>-0.1164216548204422</v>
      </c>
      <c r="AR5537">
        <v>-0.52013289928436279</v>
      </c>
      <c r="AS5537">
        <v>-0.47778549790382402</v>
      </c>
      <c r="AT5537">
        <v>-5.1271617412567139E-2</v>
      </c>
      <c r="AU5537">
        <v>-0.3663724958896637</v>
      </c>
      <c r="AV5537">
        <v>-0.14019766449928281</v>
      </c>
      <c r="AX5537">
        <v>-0.70525157451629639</v>
      </c>
      <c r="AZ5537">
        <v>0.29610660672187811</v>
      </c>
      <c r="BA5537">
        <v>-0.26551389694213873</v>
      </c>
      <c r="BB5537">
        <v>-0.54689311981201172</v>
      </c>
      <c r="BC5537">
        <v>-0.11955847591161731</v>
      </c>
      <c r="BD5537">
        <v>0.2250220775604248</v>
      </c>
      <c r="BE5537">
        <v>-1.548285502940416E-2</v>
      </c>
      <c r="BF5537">
        <v>-0.32362180948257452</v>
      </c>
      <c r="BG5537">
        <v>-0.35205143690109247</v>
      </c>
      <c r="BH5537">
        <v>-0.77005451917648315</v>
      </c>
      <c r="BI5537">
        <v>-1.421354990452528E-2</v>
      </c>
      <c r="BJ5537">
        <v>-0.65140426158905029</v>
      </c>
      <c r="BK5537">
        <v>-0.39351481199264532</v>
      </c>
      <c r="BL5537">
        <v>-0.35126200318336492</v>
      </c>
      <c r="BM5537">
        <v>-0.30851221084594732</v>
      </c>
      <c r="BN5537">
        <v>0.73172831535339355</v>
      </c>
      <c r="BO5537">
        <v>-0.27524906396865839</v>
      </c>
      <c r="BP5537">
        <v>-1.4821561984717841E-2</v>
      </c>
      <c r="BQ5537">
        <v>-0.4217936098575592</v>
      </c>
      <c r="BR5537">
        <v>-0.40249913930892928</v>
      </c>
      <c r="BS5537">
        <v>-0.230536013841629</v>
      </c>
      <c r="BT5537">
        <v>-0.35944157838821411</v>
      </c>
      <c r="BU5537">
        <v>-0.37181088328361511</v>
      </c>
      <c r="BV5537">
        <v>-0.1180609911680222</v>
      </c>
      <c r="BW5537">
        <v>-4.9711503088474267E-2</v>
      </c>
      <c r="BX5537">
        <v>-0.21323151886463171</v>
      </c>
      <c r="BY5537">
        <v>3.8462124764919281E-2</v>
      </c>
      <c r="BZ5537">
        <v>0.18722385168075559</v>
      </c>
      <c r="CA5537">
        <v>-0.1220810636878014</v>
      </c>
      <c r="CB5537">
        <v>-0.31867304444313049</v>
      </c>
      <c r="CC5537">
        <v>-0.28128084540367132</v>
      </c>
      <c r="CD5537">
        <v>3.8837938336654999E-4</v>
      </c>
      <c r="CE5537">
        <v>1.5943443402647969E-2</v>
      </c>
      <c r="CG5537">
        <v>-0.59629356861114502</v>
      </c>
    </row>
    <row r="5538" spans="1:87" x14ac:dyDescent="0.55000000000000004">
      <c r="A5538" t="s">
        <v>22228</v>
      </c>
      <c r="B5538" t="s">
        <v>22229</v>
      </c>
      <c r="C5538" t="s">
        <v>22230</v>
      </c>
      <c r="D5538">
        <v>2125</v>
      </c>
      <c r="E5538">
        <v>911</v>
      </c>
      <c r="F5538">
        <v>392</v>
      </c>
      <c r="G5538">
        <v>822</v>
      </c>
      <c r="H5538" t="s">
        <v>22231</v>
      </c>
      <c r="I5538">
        <v>5</v>
      </c>
      <c r="J5538">
        <v>-0.84054166078567505</v>
      </c>
      <c r="K5538">
        <v>-0.28443607687950129</v>
      </c>
      <c r="L5538">
        <v>-4.3651013402267998E-4</v>
      </c>
      <c r="M5538">
        <v>-0.40705186128616339</v>
      </c>
      <c r="N5538">
        <v>-0.150129109621048</v>
      </c>
      <c r="O5538">
        <v>0.47868680953979492</v>
      </c>
      <c r="Q5538">
        <v>-0.48257151246070862</v>
      </c>
      <c r="R5538">
        <v>-0.24786797165870669</v>
      </c>
      <c r="S5538">
        <v>-0.4609316885471344</v>
      </c>
      <c r="T5538">
        <v>-0.5674663782119751</v>
      </c>
      <c r="U5538">
        <v>-0.50328963994979858</v>
      </c>
      <c r="V5538">
        <v>-0.73715150356292725</v>
      </c>
      <c r="W5538">
        <v>-0.63676488399505615</v>
      </c>
      <c r="X5538">
        <v>-0.1946491003036499</v>
      </c>
      <c r="Y5538">
        <v>-0.31637746095657349</v>
      </c>
      <c r="Z5538">
        <v>-0.12230426073074339</v>
      </c>
      <c r="AA5538">
        <v>-0.46545654535293579</v>
      </c>
      <c r="AB5538">
        <v>-0.3706625103950501</v>
      </c>
      <c r="AC5538">
        <v>-1.0402542352676389</v>
      </c>
      <c r="AE5538">
        <v>-0.19378796219825739</v>
      </c>
      <c r="AF5538">
        <v>-0.30834406614303589</v>
      </c>
      <c r="AG5538">
        <v>-0.16929630935192111</v>
      </c>
      <c r="AH5538">
        <v>0.165734738111496</v>
      </c>
      <c r="AI5538">
        <v>-0.12536461651325231</v>
      </c>
      <c r="AJ5538">
        <v>-0.22014093399047849</v>
      </c>
      <c r="AK5538">
        <v>-0.56738203763961792</v>
      </c>
      <c r="AL5538">
        <v>-0.40314421057701111</v>
      </c>
      <c r="AM5538">
        <v>-0.5354689359664917</v>
      </c>
      <c r="AN5538">
        <v>-0.34274965524673462</v>
      </c>
      <c r="AO5538">
        <v>-0.2096806019544602</v>
      </c>
      <c r="AP5538">
        <v>-0.16216559708118439</v>
      </c>
      <c r="AQ5538">
        <v>-0.20179624855518341</v>
      </c>
      <c r="AR5538">
        <v>-0.90757197141647339</v>
      </c>
      <c r="AS5538">
        <v>-0.69775927066802979</v>
      </c>
      <c r="AU5538">
        <v>-0.66495388746261597</v>
      </c>
      <c r="AV5538">
        <v>-0.31118392944335938</v>
      </c>
      <c r="AX5538">
        <v>-0.91409385204315197</v>
      </c>
      <c r="AY5538">
        <v>0.62750846147537243</v>
      </c>
      <c r="AZ5538">
        <v>8.5795961320400238E-2</v>
      </c>
      <c r="BA5538">
        <v>-0.62418496608734131</v>
      </c>
      <c r="BB5538">
        <v>-0.82897365093231201</v>
      </c>
      <c r="BE5538">
        <v>-8.0077089369297028E-2</v>
      </c>
      <c r="BF5538">
        <v>-0.56893503665924072</v>
      </c>
      <c r="BG5538">
        <v>-0.63930416107177734</v>
      </c>
      <c r="BH5538">
        <v>-1.238868832588196</v>
      </c>
      <c r="BI5538">
        <v>-3.2097563147544861E-2</v>
      </c>
      <c r="BJ5538">
        <v>-0.97430944442749023</v>
      </c>
      <c r="BK5538">
        <v>-0.84256619215011597</v>
      </c>
      <c r="BL5538">
        <v>-0.46325048804283142</v>
      </c>
      <c r="BM5538">
        <v>-0.40570956468582148</v>
      </c>
      <c r="BO5538">
        <v>-0.39388948678970342</v>
      </c>
      <c r="BP5538">
        <v>-7.4418149888515472E-2</v>
      </c>
      <c r="BQ5538">
        <v>-0.74589788913726807</v>
      </c>
      <c r="BR5538">
        <v>-0.70533990859985352</v>
      </c>
      <c r="BS5538">
        <v>-0.32972589135169977</v>
      </c>
      <c r="BT5538">
        <v>-0.39502578973770142</v>
      </c>
      <c r="BU5538">
        <v>-0.66934895515441895</v>
      </c>
      <c r="BV5538">
        <v>-0.21291434764862061</v>
      </c>
      <c r="BW5538">
        <v>-7.2460964322090149E-2</v>
      </c>
      <c r="BX5538">
        <v>-0.34184724092483521</v>
      </c>
      <c r="BY5538">
        <v>2.603976055979728E-2</v>
      </c>
      <c r="BZ5538">
        <v>-0.17564396560192111</v>
      </c>
      <c r="CA5538">
        <v>-0.1693051606416702</v>
      </c>
      <c r="CB5538">
        <v>-0.51359522342681885</v>
      </c>
      <c r="CC5538">
        <v>-0.56813728809356689</v>
      </c>
      <c r="CD5538">
        <v>2.168851159512996E-2</v>
      </c>
      <c r="CE5538">
        <v>4.200412705540657E-2</v>
      </c>
      <c r="CF5538">
        <v>-0.37548297643661499</v>
      </c>
      <c r="CG5538">
        <v>-0.97911584377288796</v>
      </c>
      <c r="CI5538">
        <v>2.169099092483521</v>
      </c>
    </row>
    <row r="5539" spans="1:87" x14ac:dyDescent="0.55000000000000004">
      <c r="A5539" t="s">
        <v>22232</v>
      </c>
      <c r="B5539" t="s">
        <v>22233</v>
      </c>
      <c r="C5539" t="s">
        <v>22234</v>
      </c>
      <c r="D5539">
        <v>1546</v>
      </c>
      <c r="E5539">
        <v>100</v>
      </c>
      <c r="F5539">
        <v>609</v>
      </c>
      <c r="G5539">
        <v>837</v>
      </c>
      <c r="H5539" t="s">
        <v>22235</v>
      </c>
      <c r="I5539">
        <v>5</v>
      </c>
      <c r="J5539">
        <v>-0.53461366891860962</v>
      </c>
      <c r="K5539">
        <v>3.4727972000837319E-2</v>
      </c>
      <c r="L5539">
        <v>0.32023566961288452</v>
      </c>
      <c r="M5539">
        <v>-5.9808872640132897E-2</v>
      </c>
      <c r="N5539">
        <v>0.23935063183307639</v>
      </c>
      <c r="O5539">
        <v>0.77878892421722412</v>
      </c>
      <c r="Q5539">
        <v>-0.13404552638530731</v>
      </c>
      <c r="R5539">
        <v>-3.4208469092845917E-2</v>
      </c>
      <c r="S5539">
        <v>-0.11953999847173689</v>
      </c>
      <c r="T5539">
        <v>-0.1107285022735596</v>
      </c>
      <c r="U5539">
        <v>-5.7506442070007317E-2</v>
      </c>
      <c r="V5539">
        <v>-0.31638047099113459</v>
      </c>
      <c r="W5539">
        <v>-0.22409370541572571</v>
      </c>
      <c r="X5539">
        <v>0.1644260585308075</v>
      </c>
      <c r="Y5539">
        <v>-2.867830358445644E-2</v>
      </c>
      <c r="Z5539">
        <v>0.3455473780632019</v>
      </c>
      <c r="AA5539">
        <v>-5.0091385841369629E-2</v>
      </c>
      <c r="AB5539">
        <v>4.6159259974956512E-2</v>
      </c>
      <c r="AC5539">
        <v>-0.83702200651168845</v>
      </c>
      <c r="AD5539">
        <v>-6.1535947024822228E-2</v>
      </c>
      <c r="AE5539">
        <v>0.22016127407550809</v>
      </c>
      <c r="AF5539">
        <v>3.8468796759843819E-2</v>
      </c>
      <c r="AG5539">
        <v>0.22861757874488831</v>
      </c>
      <c r="AH5539">
        <v>0.3966825008392334</v>
      </c>
      <c r="AI5539">
        <v>0.1216775327920914</v>
      </c>
      <c r="AJ5539">
        <v>7.6654613018035903E-2</v>
      </c>
      <c r="AK5539">
        <v>-0.197150394320488</v>
      </c>
      <c r="AL5539">
        <v>5.8517467230558388E-2</v>
      </c>
      <c r="AM5539">
        <v>-4.3572049587965012E-2</v>
      </c>
      <c r="AN5539">
        <v>1.371354050934314E-2</v>
      </c>
      <c r="AO5539">
        <v>0.14854983985424039</v>
      </c>
      <c r="AP5539">
        <v>5.3095400333404541E-2</v>
      </c>
      <c r="AQ5539">
        <v>0.32461267709732061</v>
      </c>
      <c r="AR5539">
        <v>-0.61081874370574951</v>
      </c>
      <c r="AS5539">
        <v>-0.42923927307128917</v>
      </c>
      <c r="AT5539">
        <v>0.21832661330699921</v>
      </c>
      <c r="AU5539">
        <v>-0.20825016498565671</v>
      </c>
      <c r="AV5539">
        <v>-1.555140502750873E-2</v>
      </c>
      <c r="AX5539">
        <v>-0.32396712899208058</v>
      </c>
      <c r="AY5539">
        <v>1.0686632394790649</v>
      </c>
      <c r="AZ5539">
        <v>0.40527206659317022</v>
      </c>
      <c r="BA5539">
        <v>-0.33212044835090632</v>
      </c>
      <c r="BB5539">
        <v>-0.40119090676307678</v>
      </c>
      <c r="BC5539">
        <v>0.11298668384552001</v>
      </c>
      <c r="BD5539">
        <v>0.37764546275138861</v>
      </c>
      <c r="BE5539">
        <v>0.24942973256111151</v>
      </c>
      <c r="BF5539">
        <v>-0.20344014465808871</v>
      </c>
      <c r="BG5539">
        <v>-0.17816247045993799</v>
      </c>
      <c r="BH5539">
        <v>-1.006665945053101</v>
      </c>
      <c r="BI5539">
        <v>0.40315613150596619</v>
      </c>
      <c r="BJ5539">
        <v>-0.75829732418060303</v>
      </c>
      <c r="BK5539">
        <v>-0.58461529016494751</v>
      </c>
      <c r="BL5539">
        <v>1.7780382186174389E-2</v>
      </c>
      <c r="BM5539">
        <v>6.3404463231563568E-2</v>
      </c>
      <c r="BO5539">
        <v>5.778004974126813E-2</v>
      </c>
      <c r="BP5539">
        <v>0.13501282036304471</v>
      </c>
      <c r="BQ5539">
        <v>-0.384368896484375</v>
      </c>
      <c r="BR5539">
        <v>-0.34850555658340449</v>
      </c>
      <c r="BS5539">
        <v>1.667769276537E-3</v>
      </c>
      <c r="BT5539">
        <v>-0.12807568907737729</v>
      </c>
      <c r="BU5539">
        <v>-0.13870210945606229</v>
      </c>
      <c r="BV5539">
        <v>0.2250107079744339</v>
      </c>
      <c r="BW5539">
        <v>0.26615822315216059</v>
      </c>
      <c r="BX5539">
        <v>8.6735978722572327E-2</v>
      </c>
      <c r="BY5539">
        <v>0.37559264898300171</v>
      </c>
      <c r="BZ5539">
        <v>0.28443118929862982</v>
      </c>
      <c r="CA5539">
        <v>0.20941475033760071</v>
      </c>
      <c r="CB5539">
        <v>-9.1444037854671478E-2</v>
      </c>
      <c r="CC5539">
        <v>-0.29267075657844538</v>
      </c>
      <c r="CD5539">
        <v>0.3488842248916626</v>
      </c>
      <c r="CE5539">
        <v>0.38676220178604109</v>
      </c>
      <c r="CF5539">
        <v>6.7600958049297333E-2</v>
      </c>
      <c r="CG5539">
        <v>-0.63363349437713623</v>
      </c>
      <c r="CH5539">
        <v>0.87964993715286244</v>
      </c>
    </row>
    <row r="5540" spans="1:87" x14ac:dyDescent="0.55000000000000004">
      <c r="A5540" t="s">
        <v>22236</v>
      </c>
      <c r="B5540" t="s">
        <v>22237</v>
      </c>
      <c r="C5540" t="s">
        <v>22238</v>
      </c>
      <c r="D5540">
        <v>3104</v>
      </c>
      <c r="E5540">
        <v>249</v>
      </c>
      <c r="F5540">
        <v>665</v>
      </c>
      <c r="G5540">
        <v>2190</v>
      </c>
      <c r="H5540" t="s">
        <v>22239</v>
      </c>
      <c r="I5540">
        <v>5</v>
      </c>
      <c r="J5540">
        <v>-1.0569931268692021</v>
      </c>
      <c r="K5540">
        <v>-0.44587674736976612</v>
      </c>
      <c r="L5540">
        <v>-0.147893026471138</v>
      </c>
      <c r="M5540">
        <v>-0.56736057996749878</v>
      </c>
      <c r="N5540">
        <v>-0.31518721580505382</v>
      </c>
      <c r="O5540">
        <v>0.86032116413116455</v>
      </c>
      <c r="Q5540">
        <v>-0.80226403474807739</v>
      </c>
      <c r="R5540">
        <v>-0.71113616228103638</v>
      </c>
      <c r="S5540">
        <v>-0.70569562911987305</v>
      </c>
      <c r="T5540">
        <v>-0.86112701892852783</v>
      </c>
      <c r="U5540">
        <v>-0.65950679779052723</v>
      </c>
      <c r="V5540">
        <v>-0.88011085987091053</v>
      </c>
      <c r="W5540">
        <v>-0.74517619609832764</v>
      </c>
      <c r="X5540">
        <v>-0.57452571392059304</v>
      </c>
      <c r="Z5540">
        <v>-0.22791977226734161</v>
      </c>
      <c r="AA5540">
        <v>-0.53193944692611694</v>
      </c>
      <c r="AB5540">
        <v>-0.51015794277191173</v>
      </c>
      <c r="AC5540">
        <v>-1.278473973274231</v>
      </c>
      <c r="AD5540">
        <v>-0.53322386741638184</v>
      </c>
      <c r="AE5540">
        <v>-0.24827274680137629</v>
      </c>
      <c r="AF5540">
        <v>-0.5087134838104248</v>
      </c>
      <c r="AG5540">
        <v>-0.4458751082420348</v>
      </c>
      <c r="AH5540">
        <v>0.26698917150497442</v>
      </c>
      <c r="AI5540">
        <v>-0.44039836525917059</v>
      </c>
      <c r="AJ5540">
        <v>-0.28270488977432251</v>
      </c>
      <c r="AK5540">
        <v>-0.65382325649261475</v>
      </c>
      <c r="AL5540">
        <v>-0.46829405426979059</v>
      </c>
      <c r="AM5540">
        <v>-0.78825032711029053</v>
      </c>
      <c r="AN5540">
        <v>-0.58750581741333008</v>
      </c>
      <c r="AO5540">
        <v>-0.41908401250839222</v>
      </c>
      <c r="AP5540">
        <v>-0.45758062601089478</v>
      </c>
      <c r="AQ5540">
        <v>-0.35170736908912659</v>
      </c>
      <c r="AR5540">
        <v>-1.067691326141357</v>
      </c>
      <c r="AS5540">
        <v>-0.99662268161773682</v>
      </c>
      <c r="AT5540">
        <v>-0.62998688220977783</v>
      </c>
      <c r="AU5540">
        <v>-0.76519680023193348</v>
      </c>
      <c r="AV5540">
        <v>-0.49625039100646973</v>
      </c>
      <c r="AW5540">
        <v>0.84772109985351563</v>
      </c>
      <c r="AX5540">
        <v>-1.360554218292237</v>
      </c>
      <c r="AY5540">
        <v>0.68227303028106689</v>
      </c>
      <c r="AZ5540">
        <v>-0.53499388694763184</v>
      </c>
      <c r="BA5540">
        <v>-0.81107884645462058</v>
      </c>
      <c r="BB5540">
        <v>-1.0870096683502199</v>
      </c>
      <c r="BC5540">
        <v>-0.34204858541488642</v>
      </c>
      <c r="BD5540">
        <v>0.1112481728196144</v>
      </c>
      <c r="BE5540">
        <v>-0.1648246496915817</v>
      </c>
      <c r="BF5540">
        <v>-0.7472306489944458</v>
      </c>
      <c r="BG5540">
        <v>-0.74123400449752808</v>
      </c>
      <c r="BH5540">
        <v>-1.277987599372864</v>
      </c>
      <c r="BI5540">
        <v>-2.332727424800396E-2</v>
      </c>
      <c r="BJ5540">
        <v>-1.214857459068299</v>
      </c>
      <c r="BK5540">
        <v>-4.9148727208375931E-2</v>
      </c>
      <c r="BL5540">
        <v>-0.71719229221343994</v>
      </c>
      <c r="BM5540">
        <v>-0.66276133060455322</v>
      </c>
      <c r="BN5540">
        <v>0.82469254732131947</v>
      </c>
      <c r="BO5540">
        <v>-0.47428101301193237</v>
      </c>
      <c r="BP5540">
        <v>-0.36242705583572388</v>
      </c>
      <c r="BQ5540">
        <v>-0.97408163547515836</v>
      </c>
      <c r="BR5540">
        <v>-0.93642872571945157</v>
      </c>
      <c r="BS5540">
        <v>-0.56272155046463013</v>
      </c>
      <c r="BT5540">
        <v>-0.66040194034576416</v>
      </c>
      <c r="BU5540">
        <v>-0.75092810392379761</v>
      </c>
      <c r="BV5540">
        <v>-0.35150197148323059</v>
      </c>
      <c r="BW5540">
        <v>-0.17510178685188291</v>
      </c>
      <c r="BX5540">
        <v>-0.30399736762046808</v>
      </c>
      <c r="BY5540">
        <v>-3.8292896002531052E-2</v>
      </c>
      <c r="BZ5540">
        <v>-0.47339010238647461</v>
      </c>
      <c r="CA5540">
        <v>-0.1154833883047104</v>
      </c>
      <c r="CB5540">
        <v>-0.75143259763717662</v>
      </c>
      <c r="CC5540">
        <v>-0.52862286567687988</v>
      </c>
      <c r="CD5540">
        <v>-0.15106633305549619</v>
      </c>
      <c r="CE5540">
        <v>-0.14400455355644229</v>
      </c>
      <c r="CF5540">
        <v>-0.6670694351196288</v>
      </c>
      <c r="CG5540">
        <v>-1.250226736068726</v>
      </c>
      <c r="CI5540">
        <v>1.6854362487792971</v>
      </c>
    </row>
    <row r="5541" spans="1:87" x14ac:dyDescent="0.55000000000000004">
      <c r="A5541" t="s">
        <v>22240</v>
      </c>
      <c r="B5541" t="s">
        <v>22241</v>
      </c>
      <c r="C5541" t="s">
        <v>22242</v>
      </c>
      <c r="D5541">
        <v>2540</v>
      </c>
      <c r="E5541">
        <v>39</v>
      </c>
      <c r="F5541">
        <v>614</v>
      </c>
      <c r="G5541">
        <v>1887</v>
      </c>
      <c r="H5541" t="s">
        <v>22243</v>
      </c>
      <c r="I5541">
        <v>5</v>
      </c>
      <c r="J5541">
        <v>-0.71808671951293945</v>
      </c>
      <c r="K5541">
        <v>-0.28037601709365839</v>
      </c>
      <c r="L5541">
        <v>8.5662946105003357E-2</v>
      </c>
      <c r="M5541">
        <v>-0.27948960661888128</v>
      </c>
      <c r="N5541">
        <v>-4.546627402305603E-2</v>
      </c>
      <c r="O5541">
        <v>0.65528923273086548</v>
      </c>
      <c r="Q5541">
        <v>-0.48519077897071838</v>
      </c>
      <c r="R5541">
        <v>-0.39507681131362932</v>
      </c>
      <c r="S5541">
        <v>-0.4200603067874909</v>
      </c>
      <c r="T5541">
        <v>-0.47712808847427368</v>
      </c>
      <c r="U5541">
        <v>-0.32288631796836847</v>
      </c>
      <c r="V5541">
        <v>-0.56787312030792236</v>
      </c>
      <c r="W5541">
        <v>-0.43397435545921331</v>
      </c>
      <c r="X5541">
        <v>-0.1064576655626297</v>
      </c>
      <c r="Y5541">
        <v>-0.21570286154747009</v>
      </c>
      <c r="Z5541">
        <v>2.4286214262247079E-2</v>
      </c>
      <c r="AA5541">
        <v>-0.2287016361951828</v>
      </c>
      <c r="AB5541">
        <v>-0.2103227823972702</v>
      </c>
      <c r="AC5541">
        <v>-0.96140825748443581</v>
      </c>
      <c r="AD5541">
        <v>-0.26170825958251948</v>
      </c>
      <c r="AE5541">
        <v>1.868676021695137E-2</v>
      </c>
      <c r="AF5541">
        <v>-0.21813914179801941</v>
      </c>
      <c r="AG5541">
        <v>-8.5654094815254211E-2</v>
      </c>
      <c r="AH5541">
        <v>0.35316726565361017</v>
      </c>
      <c r="AI5541">
        <v>-0.118922159075737</v>
      </c>
      <c r="AJ5541">
        <v>-7.8870523720979604E-3</v>
      </c>
      <c r="AK5541">
        <v>-0.34903445839881903</v>
      </c>
      <c r="AL5541">
        <v>-0.2108549177646637</v>
      </c>
      <c r="AM5541">
        <v>-0.39460462331771851</v>
      </c>
      <c r="AN5541">
        <v>-0.26774197816848749</v>
      </c>
      <c r="AO5541">
        <v>-0.14077326655387881</v>
      </c>
      <c r="AP5541">
        <v>-0.24545009434223181</v>
      </c>
      <c r="AQ5541">
        <v>-9.7360812127590179E-2</v>
      </c>
      <c r="AR5541">
        <v>-0.74893176555633545</v>
      </c>
      <c r="AS5541">
        <v>-0.66935032606124889</v>
      </c>
      <c r="AT5541">
        <v>-0.2313032448291778</v>
      </c>
      <c r="AU5541">
        <v>-0.36011514067649841</v>
      </c>
      <c r="AV5541">
        <v>-0.24679180979728699</v>
      </c>
      <c r="AW5541">
        <v>0.94166839122772239</v>
      </c>
      <c r="AX5541">
        <v>-0.78247964382171631</v>
      </c>
      <c r="AY5541">
        <v>0.90782558917999279</v>
      </c>
      <c r="AZ5541">
        <v>3.4717470407485901E-3</v>
      </c>
      <c r="BA5541">
        <v>-0.46596169471740728</v>
      </c>
      <c r="BB5541">
        <v>-0.68796336650848389</v>
      </c>
      <c r="BC5541">
        <v>-9.8133698105812087E-2</v>
      </c>
      <c r="BD5541">
        <v>0.27721899747848511</v>
      </c>
      <c r="BE5541">
        <v>4.3524228036403649E-2</v>
      </c>
      <c r="BF5541">
        <v>-0.45687779784202581</v>
      </c>
      <c r="BG5541">
        <v>-0.40911412239074701</v>
      </c>
      <c r="BH5541">
        <v>-0.93935424089431763</v>
      </c>
      <c r="BI5541">
        <v>0.2038667947053909</v>
      </c>
      <c r="BJ5541">
        <v>-0.88647478818893433</v>
      </c>
      <c r="BK5541">
        <v>-0.13469137251377111</v>
      </c>
      <c r="BL5541">
        <v>-0.42966967821121221</v>
      </c>
      <c r="BM5541">
        <v>-0.38756334781646717</v>
      </c>
      <c r="BN5541">
        <v>0.89827692508697499</v>
      </c>
      <c r="BO5541">
        <v>-0.21699938178062439</v>
      </c>
      <c r="BP5541">
        <v>-0.14897999167442319</v>
      </c>
      <c r="BQ5541">
        <v>-0.63413703441619862</v>
      </c>
      <c r="BR5541">
        <v>-0.56763994693756104</v>
      </c>
      <c r="BS5541">
        <v>-0.20282502472400671</v>
      </c>
      <c r="BT5541">
        <v>-0.4412936270236969</v>
      </c>
      <c r="BU5541">
        <v>-0.38710054755210882</v>
      </c>
      <c r="BV5541">
        <v>-9.529559314250946E-2</v>
      </c>
      <c r="BW5541">
        <v>3.5667039453983307E-2</v>
      </c>
      <c r="BX5541">
        <v>-2.9155189171433449E-2</v>
      </c>
      <c r="BY5541">
        <v>0.1391393840312958</v>
      </c>
      <c r="BZ5541">
        <v>-0.1042052507400513</v>
      </c>
      <c r="CA5541">
        <v>2.4223476066254001E-4</v>
      </c>
      <c r="CB5541">
        <v>-0.42872992157936102</v>
      </c>
      <c r="CC5541">
        <v>-0.24697622656822199</v>
      </c>
      <c r="CD5541">
        <v>6.682635098695755E-2</v>
      </c>
      <c r="CE5541">
        <v>9.1881886124610901E-2</v>
      </c>
      <c r="CF5541">
        <v>-0.28159409761428827</v>
      </c>
      <c r="CG5541">
        <v>-0.77954685688018799</v>
      </c>
      <c r="CI5541">
        <v>1.9497635364532471</v>
      </c>
    </row>
    <row r="5542" spans="1:87" x14ac:dyDescent="0.55000000000000004">
      <c r="A5542" t="s">
        <v>22244</v>
      </c>
      <c r="B5542" t="s">
        <v>22245</v>
      </c>
      <c r="C5542" t="s">
        <v>22246</v>
      </c>
      <c r="D5542">
        <v>7982</v>
      </c>
      <c r="E5542">
        <v>160</v>
      </c>
      <c r="F5542">
        <v>6256</v>
      </c>
      <c r="G5542">
        <v>1566</v>
      </c>
      <c r="H5542" t="s">
        <v>22247</v>
      </c>
      <c r="I5542">
        <v>5</v>
      </c>
      <c r="J5542">
        <v>0.67883080244064331</v>
      </c>
      <c r="K5542">
        <v>0.66373974084854126</v>
      </c>
      <c r="M5542">
        <v>0.49417728185653692</v>
      </c>
      <c r="N5542">
        <v>0.60502278804779053</v>
      </c>
      <c r="Q5542">
        <v>0.64362716674804699</v>
      </c>
      <c r="S5542">
        <v>0.52113974094390869</v>
      </c>
      <c r="T5542">
        <v>0.90689790248870839</v>
      </c>
      <c r="V5542">
        <v>0.56280946731567394</v>
      </c>
      <c r="W5542">
        <v>0.94909971952438354</v>
      </c>
      <c r="X5542">
        <v>0.83967733383178711</v>
      </c>
      <c r="Y5542">
        <v>0.94286441802978516</v>
      </c>
      <c r="AA5542">
        <v>0.68686807155609131</v>
      </c>
      <c r="AB5542">
        <v>0.59067952632904053</v>
      </c>
      <c r="AD5542">
        <v>0.67237609624862682</v>
      </c>
      <c r="AE5542">
        <v>0.80358421802520763</v>
      </c>
      <c r="AF5542">
        <v>0.59555721282958973</v>
      </c>
      <c r="AK5542">
        <v>0.9791020154953004</v>
      </c>
      <c r="AL5542">
        <v>0.64520233869552612</v>
      </c>
      <c r="AM5542">
        <v>0.79557025432586681</v>
      </c>
      <c r="AN5542">
        <v>0.36969083547592152</v>
      </c>
      <c r="AR5542">
        <v>0.79289758205413818</v>
      </c>
      <c r="AS5542">
        <v>0.40819144248962402</v>
      </c>
      <c r="AT5542">
        <v>0.69914376735687256</v>
      </c>
      <c r="AU5542">
        <v>0.73394536972045921</v>
      </c>
      <c r="AV5542">
        <v>0.61010253429412842</v>
      </c>
      <c r="AX5542">
        <v>0.46656075119972229</v>
      </c>
      <c r="BC5542">
        <v>0.63399809598922729</v>
      </c>
      <c r="BE5542">
        <v>0.49278387427330023</v>
      </c>
      <c r="BF5542">
        <v>0.70027339458465576</v>
      </c>
      <c r="BG5542">
        <v>0.84803885221481345</v>
      </c>
      <c r="BK5542">
        <v>0.86057233810424827</v>
      </c>
      <c r="BL5542">
        <v>0.58725917339324951</v>
      </c>
      <c r="BM5542">
        <v>0.61158382892608643</v>
      </c>
      <c r="BO5542">
        <v>0.58505284786224365</v>
      </c>
      <c r="BQ5542">
        <v>0.81931746006011974</v>
      </c>
      <c r="BR5542">
        <v>0.6750084161758424</v>
      </c>
      <c r="BS5542">
        <v>0.30475816130638123</v>
      </c>
      <c r="BU5542">
        <v>0.89067208766937256</v>
      </c>
      <c r="BV5542">
        <v>0.59387856721878052</v>
      </c>
      <c r="BW5542">
        <v>0.36568340659141541</v>
      </c>
      <c r="BX5542">
        <v>0.49371820688247681</v>
      </c>
      <c r="BY5542">
        <v>0.4387214183807373</v>
      </c>
      <c r="BZ5542">
        <v>1.567237854003906</v>
      </c>
      <c r="CA5542">
        <v>0.50554573535919178</v>
      </c>
      <c r="CB5542">
        <v>0.63763439655303955</v>
      </c>
      <c r="CC5542">
        <v>0.53153812885284424</v>
      </c>
      <c r="CD5542">
        <v>0.33566150069236761</v>
      </c>
      <c r="CE5542">
        <v>0.37549534440040588</v>
      </c>
      <c r="CF5542">
        <v>1.6717021465301509</v>
      </c>
      <c r="CG5542">
        <v>0.4705137312412262</v>
      </c>
      <c r="CH5542">
        <v>1.6826820373535161</v>
      </c>
      <c r="CI5542">
        <v>2.449160337448121</v>
      </c>
    </row>
    <row r="5543" spans="1:87" x14ac:dyDescent="0.55000000000000004">
      <c r="A5543" t="s">
        <v>22248</v>
      </c>
      <c r="B5543" t="s">
        <v>22249</v>
      </c>
      <c r="C5543" t="s">
        <v>22250</v>
      </c>
      <c r="D5543">
        <v>3375</v>
      </c>
      <c r="E5543">
        <v>196</v>
      </c>
      <c r="F5543">
        <v>1871</v>
      </c>
      <c r="G5543">
        <v>1308</v>
      </c>
      <c r="H5543" t="s">
        <v>22251</v>
      </c>
      <c r="I5543">
        <v>5</v>
      </c>
      <c r="J5543">
        <v>-0.67952960729598999</v>
      </c>
      <c r="K5543">
        <v>-6.2679238617420197E-2</v>
      </c>
      <c r="L5543">
        <v>5.2659593522548669E-2</v>
      </c>
      <c r="M5543">
        <v>-0.2403608113527298</v>
      </c>
      <c r="N5543">
        <v>-3.53990355506539E-3</v>
      </c>
      <c r="Q5543">
        <v>-0.28296223282814031</v>
      </c>
      <c r="R5543">
        <v>-0.1603182256221771</v>
      </c>
      <c r="S5543">
        <v>-0.28378057479858398</v>
      </c>
      <c r="T5543">
        <v>-0.36432796716690069</v>
      </c>
      <c r="U5543">
        <v>-0.32960385084152222</v>
      </c>
      <c r="V5543">
        <v>-0.53651273250579834</v>
      </c>
      <c r="W5543">
        <v>-0.2636687159538269</v>
      </c>
      <c r="X5543">
        <v>-0.1073896661400795</v>
      </c>
      <c r="Y5543">
        <v>-0.24940320849418651</v>
      </c>
      <c r="Z5543">
        <v>2.6522476226091381E-2</v>
      </c>
      <c r="AA5543">
        <v>-0.25085583329200739</v>
      </c>
      <c r="AB5543">
        <v>-0.20155775547027591</v>
      </c>
      <c r="AC5543">
        <v>-0.87554967403411854</v>
      </c>
      <c r="AE5543">
        <v>3.6531358957290649E-2</v>
      </c>
      <c r="AF5543">
        <v>-0.18535119295120239</v>
      </c>
      <c r="AG5543">
        <v>-7.6880559325218201E-2</v>
      </c>
      <c r="AH5543">
        <v>0.41999736428260792</v>
      </c>
      <c r="AI5543">
        <v>-8.558201789855957E-2</v>
      </c>
      <c r="AJ5543">
        <v>-2.061925828456878E-2</v>
      </c>
      <c r="AK5543">
        <v>-0.22157537937164309</v>
      </c>
      <c r="AL5543">
        <v>-0.23338007926940921</v>
      </c>
      <c r="AM5543">
        <v>-0.3480212390422821</v>
      </c>
      <c r="AN5543">
        <v>-0.28974261879920959</v>
      </c>
      <c r="AO5543">
        <v>-8.0743461847305298E-2</v>
      </c>
      <c r="AP5543">
        <v>3.8234300911426537E-2</v>
      </c>
      <c r="AQ5543">
        <v>1.8111348617821899E-3</v>
      </c>
      <c r="AR5543">
        <v>-0.63875424861907959</v>
      </c>
      <c r="AS5543">
        <v>-0.55629092454910278</v>
      </c>
      <c r="AU5543">
        <v>-0.42206788063049311</v>
      </c>
      <c r="AX5543">
        <v>-0.84673941135406494</v>
      </c>
      <c r="AZ5543">
        <v>0.11320905387401579</v>
      </c>
      <c r="BA5543">
        <v>-0.28797847032547003</v>
      </c>
      <c r="BB5543">
        <v>-0.606251060962677</v>
      </c>
      <c r="BD5543">
        <v>0.33526989817619318</v>
      </c>
      <c r="BE5543">
        <v>8.9434191584587153E-2</v>
      </c>
      <c r="BG5543">
        <v>-0.28113847970962519</v>
      </c>
      <c r="BH5543">
        <v>-0.93591004610061646</v>
      </c>
      <c r="BI5543">
        <v>0.1083946600556374</v>
      </c>
      <c r="BJ5543">
        <v>-0.81655579805374134</v>
      </c>
      <c r="BK5543">
        <v>-0.1771156042814255</v>
      </c>
      <c r="BM5543">
        <v>-0.22551906108856201</v>
      </c>
      <c r="BO5543">
        <v>-0.187564417719841</v>
      </c>
      <c r="BP5543">
        <v>-2.6080930605530739E-2</v>
      </c>
      <c r="BQ5543">
        <v>-0.3816186785697937</v>
      </c>
      <c r="BR5543">
        <v>-0.43472489714622492</v>
      </c>
      <c r="BS5543">
        <v>-0.26351556181907648</v>
      </c>
      <c r="BT5543">
        <v>-0.38221621513366699</v>
      </c>
      <c r="BU5543">
        <v>-0.25161823630332952</v>
      </c>
      <c r="BV5543">
        <v>-6.660635769367218E-2</v>
      </c>
      <c r="BW5543">
        <v>-5.5035143159329796E-3</v>
      </c>
      <c r="BX5543">
        <v>-0.14086274802684781</v>
      </c>
      <c r="BY5543">
        <v>0.13756692409515381</v>
      </c>
      <c r="CA5543">
        <v>7.3408946394920349E-2</v>
      </c>
      <c r="CB5543">
        <v>-0.31649059057235718</v>
      </c>
      <c r="CD5543">
        <v>3.0100122094154351E-2</v>
      </c>
      <c r="CG5543">
        <v>-0.80932360887527466</v>
      </c>
    </row>
    <row r="5544" spans="1:87" x14ac:dyDescent="0.55000000000000004">
      <c r="A5544" t="s">
        <v>22252</v>
      </c>
      <c r="B5544" t="s">
        <v>22253</v>
      </c>
      <c r="C5544" t="s">
        <v>22254</v>
      </c>
      <c r="D5544">
        <v>2747</v>
      </c>
      <c r="E5544">
        <v>143</v>
      </c>
      <c r="F5544">
        <v>1791</v>
      </c>
      <c r="G5544">
        <v>813</v>
      </c>
      <c r="H5544" t="s">
        <v>22255</v>
      </c>
      <c r="I5544">
        <v>5</v>
      </c>
      <c r="L5544">
        <v>3.1927008181810379E-2</v>
      </c>
      <c r="S5544">
        <v>-0.29199877381324768</v>
      </c>
      <c r="T5544">
        <v>-0.33568903803825378</v>
      </c>
      <c r="V5544">
        <v>-0.54920351505279552</v>
      </c>
      <c r="W5544">
        <v>-0.34793663024902338</v>
      </c>
      <c r="X5544">
        <v>-6.4275607466697693E-2</v>
      </c>
      <c r="Y5544">
        <v>-0.15001031756401059</v>
      </c>
      <c r="Z5544">
        <v>-4.1766691952943802E-2</v>
      </c>
      <c r="AA5544">
        <v>-0.31372889876365662</v>
      </c>
      <c r="AB5544">
        <v>-0.24936804175376889</v>
      </c>
      <c r="AF5544">
        <v>-0.1915372163057327</v>
      </c>
      <c r="AL5544">
        <v>-0.26519778370857239</v>
      </c>
      <c r="AN5544">
        <v>-0.28036794066429138</v>
      </c>
      <c r="AR5544">
        <v>-0.63141274452209473</v>
      </c>
      <c r="AS5544">
        <v>-0.52910315990447987</v>
      </c>
      <c r="AX5544">
        <v>-0.80314177274703979</v>
      </c>
      <c r="BD5544">
        <v>0.21314439177513131</v>
      </c>
      <c r="BE5544">
        <v>1.4031261205673211E-2</v>
      </c>
      <c r="BG5544">
        <v>-0.37326559424400341</v>
      </c>
      <c r="BI5544">
        <v>-9.9825859069824002E-4</v>
      </c>
      <c r="BL5544">
        <v>-0.29213491082191462</v>
      </c>
      <c r="BO5544">
        <v>-0.25971680879592901</v>
      </c>
      <c r="BQ5544">
        <v>-0.43718329071998591</v>
      </c>
      <c r="BR5544">
        <v>-0.45924049615859991</v>
      </c>
      <c r="BS5544">
        <v>-0.28203549981117249</v>
      </c>
      <c r="BU5544">
        <v>-0.37282809615135187</v>
      </c>
      <c r="BV5544">
        <v>-0.1032079011201858</v>
      </c>
      <c r="BY5544">
        <v>8.1978149712085724E-2</v>
      </c>
      <c r="CA5544">
        <v>-4.7963172197341919E-2</v>
      </c>
      <c r="CB5544">
        <v>-0.32180130481719982</v>
      </c>
      <c r="CC5544">
        <v>-0.43110170960426331</v>
      </c>
      <c r="CD5544">
        <v>2.340153977274894E-2</v>
      </c>
      <c r="CF5544">
        <v>0.1241229176521302</v>
      </c>
      <c r="CG5544">
        <v>-0.76921337842941273</v>
      </c>
      <c r="CI5544">
        <v>2.2901160717010498</v>
      </c>
    </row>
    <row r="5545" spans="1:87" x14ac:dyDescent="0.55000000000000004">
      <c r="A5545" t="s">
        <v>22256</v>
      </c>
      <c r="B5545" t="s">
        <v>22257</v>
      </c>
      <c r="C5545" t="s">
        <v>22258</v>
      </c>
      <c r="D5545">
        <v>6861</v>
      </c>
      <c r="E5545">
        <v>409</v>
      </c>
      <c r="F5545">
        <v>3332</v>
      </c>
      <c r="G5545">
        <v>3120</v>
      </c>
      <c r="H5545" t="s">
        <v>22259</v>
      </c>
      <c r="I5545">
        <v>5</v>
      </c>
      <c r="J5545">
        <v>-0.62362283468246449</v>
      </c>
      <c r="K5545">
        <v>-0.42203512787818909</v>
      </c>
      <c r="L5545">
        <v>-0.2072045356035232</v>
      </c>
      <c r="M5545">
        <v>-0.41713985800743097</v>
      </c>
      <c r="N5545">
        <v>-0.34137505292892451</v>
      </c>
      <c r="Q5545">
        <v>-0.55719369649887085</v>
      </c>
      <c r="R5545">
        <v>-0.51920783519744873</v>
      </c>
      <c r="S5545">
        <v>-0.52048188447952271</v>
      </c>
      <c r="T5545">
        <v>-0.6361803412437439</v>
      </c>
      <c r="V5545">
        <v>-0.69793409109115601</v>
      </c>
      <c r="X5545">
        <v>-0.27749893069267267</v>
      </c>
      <c r="Y5545">
        <v>-0.21936032176017761</v>
      </c>
      <c r="Z5545">
        <v>-0.3736600279808045</v>
      </c>
      <c r="AA5545">
        <v>-0.34923949837684631</v>
      </c>
      <c r="AB5545">
        <v>-0.4393220841884613</v>
      </c>
      <c r="AC5545">
        <v>-0.68915909528732289</v>
      </c>
      <c r="AF5545">
        <v>-0.41003638505935669</v>
      </c>
      <c r="AJ5545">
        <v>-1.5544113703072069E-2</v>
      </c>
      <c r="AL5545">
        <v>-0.50157159566879272</v>
      </c>
      <c r="AM5545">
        <v>-0.61474484205245961</v>
      </c>
      <c r="AN5545">
        <v>-0.52415376901626587</v>
      </c>
      <c r="AO5545">
        <v>-0.35541647672653198</v>
      </c>
      <c r="AQ5545">
        <v>-0.5230792760848999</v>
      </c>
      <c r="AR5545">
        <v>-0.5548895001411438</v>
      </c>
      <c r="AS5545">
        <v>-0.64837121963500977</v>
      </c>
      <c r="AU5545">
        <v>-0.4050755500793457</v>
      </c>
      <c r="AV5545">
        <v>-0.32349565625190729</v>
      </c>
      <c r="AX5545">
        <v>-1.084046602249146</v>
      </c>
      <c r="AZ5545">
        <v>-0.22263726592063901</v>
      </c>
      <c r="BB5545">
        <v>-0.72753143310546864</v>
      </c>
      <c r="BE5545">
        <v>-0.19277185201644889</v>
      </c>
      <c r="BF5545">
        <v>-0.44941443204879761</v>
      </c>
      <c r="BG5545">
        <v>-0.40375891327857971</v>
      </c>
      <c r="BH5545">
        <v>-0.43864592909812927</v>
      </c>
      <c r="BI5545">
        <v>-0.13247430324554441</v>
      </c>
      <c r="BJ5545">
        <v>-0.63327950239181507</v>
      </c>
      <c r="BL5545">
        <v>-0.8083459734916687</v>
      </c>
      <c r="BM5545">
        <v>-0.7527833580970763</v>
      </c>
      <c r="BO5545">
        <v>-0.49169701337814331</v>
      </c>
      <c r="BP5545">
        <v>-0.30906948447227478</v>
      </c>
      <c r="BQ5545">
        <v>-0.48254936933517451</v>
      </c>
      <c r="BR5545">
        <v>-0.42203158140182478</v>
      </c>
      <c r="BS5545">
        <v>-0.44537758827209462</v>
      </c>
      <c r="BT5545">
        <v>-0.6951398253440858</v>
      </c>
      <c r="BU5545">
        <v>-0.44977575540542608</v>
      </c>
      <c r="BV5545">
        <v>-0.47437077760696411</v>
      </c>
      <c r="BW5545">
        <v>-0.30552315711975098</v>
      </c>
      <c r="BX5545">
        <v>-0.1861845254898071</v>
      </c>
      <c r="BY5545">
        <v>-0.2082659900188446</v>
      </c>
      <c r="BZ5545">
        <v>-2.4206876754760739E-2</v>
      </c>
      <c r="CA5545">
        <v>-0.28642207384109503</v>
      </c>
      <c r="CB5545">
        <v>-0.59953528642654408</v>
      </c>
      <c r="CC5545">
        <v>-0.2083458602428436</v>
      </c>
      <c r="CD5545">
        <v>-0.33207589387893682</v>
      </c>
      <c r="CE5545">
        <v>-0.36224675178527832</v>
      </c>
      <c r="CF5545">
        <v>-1.9021486863493919E-2</v>
      </c>
      <c r="CG5545">
        <v>-0.68911504745483398</v>
      </c>
    </row>
    <row r="5546" spans="1:87" x14ac:dyDescent="0.55000000000000004">
      <c r="A5546" t="s">
        <v>22260</v>
      </c>
      <c r="B5546" t="s">
        <v>22261</v>
      </c>
      <c r="C5546" t="s">
        <v>22262</v>
      </c>
      <c r="D5546">
        <v>4875</v>
      </c>
      <c r="E5546">
        <v>66</v>
      </c>
      <c r="F5546">
        <v>4188</v>
      </c>
      <c r="G5546">
        <v>621</v>
      </c>
      <c r="H5546" t="s">
        <v>22263</v>
      </c>
      <c r="I5546">
        <v>5</v>
      </c>
      <c r="J5546">
        <v>1.557255625724792</v>
      </c>
      <c r="K5546">
        <v>0.99770796298980724</v>
      </c>
      <c r="L5546">
        <v>0.60738110542297363</v>
      </c>
      <c r="M5546">
        <v>0.84923297166824341</v>
      </c>
      <c r="N5546">
        <v>0.77579295635223389</v>
      </c>
      <c r="O5546">
        <v>0.51506549119949341</v>
      </c>
      <c r="P5546">
        <v>1.8391128778457639</v>
      </c>
      <c r="Q5546">
        <v>1.070426344871521</v>
      </c>
      <c r="R5546">
        <v>0.89931756258010864</v>
      </c>
      <c r="S5546">
        <v>0.83733975887298584</v>
      </c>
      <c r="T5546">
        <v>1.6579334735870359</v>
      </c>
      <c r="U5546">
        <v>1.04701817035675</v>
      </c>
      <c r="V5546">
        <v>1.281060934066772</v>
      </c>
      <c r="W5546">
        <v>1.3111808300018311</v>
      </c>
      <c r="X5546">
        <v>1.3901994228363039</v>
      </c>
      <c r="Y5546">
        <v>1.766113638877868</v>
      </c>
      <c r="Z5546">
        <v>0.94071024656295765</v>
      </c>
      <c r="AA5546">
        <v>1.118200540542603</v>
      </c>
      <c r="AB5546">
        <v>0.94187545776367199</v>
      </c>
      <c r="AC5546">
        <v>1.2160167694091799</v>
      </c>
      <c r="AD5546">
        <v>0.85244971513748158</v>
      </c>
      <c r="AE5546">
        <v>0.84182083606719971</v>
      </c>
      <c r="AF5546">
        <v>1.0580513477325439</v>
      </c>
      <c r="AG5546">
        <v>0.97186374664306641</v>
      </c>
      <c r="AH5546">
        <v>0.47921624779701227</v>
      </c>
      <c r="AI5546">
        <v>0.84688073396682739</v>
      </c>
      <c r="AJ5546">
        <v>1.011335015296936</v>
      </c>
      <c r="AK5546">
        <v>1.2416523694992061</v>
      </c>
      <c r="AL5546">
        <v>0.965387523174286</v>
      </c>
      <c r="AM5546">
        <v>1.3618423938751221</v>
      </c>
      <c r="AN5546">
        <v>0.76706361770629883</v>
      </c>
      <c r="AO5546">
        <v>0.99943816661834739</v>
      </c>
      <c r="AP5546">
        <v>0.98358857631683361</v>
      </c>
      <c r="AQ5546">
        <v>0.89886248111724865</v>
      </c>
      <c r="AR5546">
        <v>1.563168048858643</v>
      </c>
      <c r="AS5546">
        <v>1.0635249614715581</v>
      </c>
      <c r="AT5546">
        <v>1.181587815284729</v>
      </c>
      <c r="AU5546">
        <v>1.212100625038147</v>
      </c>
      <c r="AV5546">
        <v>0.85248291492462169</v>
      </c>
      <c r="AW5546">
        <v>1.3976948261260991</v>
      </c>
      <c r="AX5546">
        <v>1.472492456436157</v>
      </c>
      <c r="AY5546">
        <v>2.003220796585083</v>
      </c>
      <c r="AZ5546">
        <v>1.5902106761932371</v>
      </c>
      <c r="BA5546">
        <v>1.093769311904907</v>
      </c>
      <c r="BB5546">
        <v>1.155186772346497</v>
      </c>
      <c r="BC5546">
        <v>0.95220756530761719</v>
      </c>
      <c r="BD5546">
        <v>1.12503969669342</v>
      </c>
      <c r="BE5546">
        <v>0.47177118062973022</v>
      </c>
      <c r="BF5546">
        <v>0.98678189516067505</v>
      </c>
      <c r="BG5546">
        <v>1.0622544288635249</v>
      </c>
      <c r="BH5546">
        <v>1.22495436668396</v>
      </c>
      <c r="BI5546">
        <v>0.60535871982574463</v>
      </c>
      <c r="BJ5546">
        <v>1.229186534881592</v>
      </c>
      <c r="BK5546">
        <v>0.91162282228469838</v>
      </c>
      <c r="BL5546">
        <v>0.9920886754989624</v>
      </c>
      <c r="BM5546">
        <v>0.96864777803421021</v>
      </c>
      <c r="BN5546">
        <v>1.494103789329529</v>
      </c>
      <c r="BO5546">
        <v>0.93503284454345703</v>
      </c>
      <c r="BP5546">
        <v>0.72094821929931641</v>
      </c>
      <c r="BQ5546">
        <v>1.210287690162658</v>
      </c>
      <c r="BR5546">
        <v>1.0032089948654179</v>
      </c>
      <c r="BS5546">
        <v>0.64064085483551025</v>
      </c>
      <c r="BT5546">
        <v>0.81502902507781982</v>
      </c>
      <c r="BU5546">
        <v>1.0984171628952031</v>
      </c>
      <c r="BV5546">
        <v>0.82214605808258034</v>
      </c>
      <c r="BW5546">
        <v>0.55613726377487183</v>
      </c>
      <c r="BX5546">
        <v>0.67243450880050659</v>
      </c>
      <c r="BY5546">
        <v>0.51785361766815186</v>
      </c>
      <c r="BZ5546">
        <v>1.5205316543579099</v>
      </c>
      <c r="CA5546">
        <v>0.4925160408020019</v>
      </c>
      <c r="CB5546">
        <v>1.0735542774200439</v>
      </c>
      <c r="CC5546">
        <v>0.94363671541213956</v>
      </c>
      <c r="CD5546">
        <v>0.54185831546783436</v>
      </c>
      <c r="CE5546">
        <v>0.60511487722396851</v>
      </c>
      <c r="CF5546">
        <v>1.637560486793519</v>
      </c>
      <c r="CG5546">
        <v>1.141274690628052</v>
      </c>
      <c r="CH5546">
        <v>1.695573091506958</v>
      </c>
      <c r="CI5546">
        <v>2.851723432540894</v>
      </c>
    </row>
    <row r="5547" spans="1:87" x14ac:dyDescent="0.55000000000000004">
      <c r="A5547" t="s">
        <v>22264</v>
      </c>
      <c r="B5547" t="s">
        <v>22265</v>
      </c>
      <c r="C5547" t="s">
        <v>22266</v>
      </c>
      <c r="D5547">
        <v>5866</v>
      </c>
      <c r="E5547">
        <v>452</v>
      </c>
      <c r="F5547">
        <v>2522</v>
      </c>
      <c r="G5547">
        <v>2892</v>
      </c>
      <c r="H5547" t="s">
        <v>22267</v>
      </c>
      <c r="I5547">
        <v>5</v>
      </c>
      <c r="J5547">
        <v>0.94286346435546875</v>
      </c>
      <c r="K5547">
        <v>0.23935803771018971</v>
      </c>
      <c r="L5547">
        <v>-5.4660879075527191E-2</v>
      </c>
      <c r="M5547">
        <v>0.21847882866859439</v>
      </c>
      <c r="N5547">
        <v>0.1704895198345184</v>
      </c>
      <c r="O5547">
        <v>0.3789978623390195</v>
      </c>
      <c r="P5547">
        <v>1.9083936214447019</v>
      </c>
      <c r="Q5547">
        <v>0.1073323935270309</v>
      </c>
      <c r="R5547">
        <v>0.16778245568275449</v>
      </c>
      <c r="S5547">
        <v>0.16118106245994571</v>
      </c>
      <c r="T5547">
        <v>0.56604176759719838</v>
      </c>
      <c r="U5547">
        <v>0.26961460709571827</v>
      </c>
      <c r="V5547">
        <v>0.30684474110603333</v>
      </c>
      <c r="W5547">
        <v>0.6985703706741333</v>
      </c>
      <c r="X5547">
        <v>0.69231539964675903</v>
      </c>
      <c r="Y5547">
        <v>1.129863500595093</v>
      </c>
      <c r="Z5547">
        <v>0.11253648996353149</v>
      </c>
      <c r="AA5547">
        <v>0.47610002756118769</v>
      </c>
      <c r="AB5547">
        <v>0.20981836318969721</v>
      </c>
      <c r="AC5547">
        <v>0.69381648302078247</v>
      </c>
      <c r="AD5547">
        <v>0.33815303444862371</v>
      </c>
      <c r="AE5547">
        <v>0.3608377873897553</v>
      </c>
      <c r="AF5547">
        <v>0.31262964010238647</v>
      </c>
      <c r="AG5547">
        <v>0.1800534129142761</v>
      </c>
      <c r="AH5547">
        <v>0.21388955414295199</v>
      </c>
      <c r="AI5547">
        <v>0.29691845178604132</v>
      </c>
      <c r="AJ5547">
        <v>0.57253587245941162</v>
      </c>
      <c r="AK5547">
        <v>0.71609741449356079</v>
      </c>
      <c r="AL5547">
        <v>0.33709806203842158</v>
      </c>
      <c r="AM5547">
        <v>0.33343377709388727</v>
      </c>
      <c r="AN5547">
        <v>1.0095906443893909E-2</v>
      </c>
      <c r="AO5547">
        <v>0.29961913824081421</v>
      </c>
      <c r="AP5547">
        <v>0.3071092963218689</v>
      </c>
      <c r="AQ5547">
        <v>7.8398846089839935E-2</v>
      </c>
      <c r="AR5547">
        <v>1.018847703933716</v>
      </c>
      <c r="AS5547">
        <v>0.35244813561439531</v>
      </c>
      <c r="AT5547">
        <v>0.20057499408721921</v>
      </c>
      <c r="AU5547">
        <v>0.57672035694122303</v>
      </c>
      <c r="AV5547">
        <v>0.23535475134849551</v>
      </c>
      <c r="AW5547">
        <v>1.2180745601654051</v>
      </c>
      <c r="AX5547">
        <v>0.1113038808107376</v>
      </c>
      <c r="AY5547">
        <v>1.4145734310150151</v>
      </c>
      <c r="AZ5547">
        <v>0.74233400821685791</v>
      </c>
      <c r="BA5547">
        <v>0.70604228973388661</v>
      </c>
      <c r="BB5547">
        <v>0.28301888704299932</v>
      </c>
      <c r="BC5547">
        <v>0.30937275290489202</v>
      </c>
      <c r="BD5547">
        <v>0.76038312911987305</v>
      </c>
      <c r="BE5547">
        <v>8.7603535503148998E-3</v>
      </c>
      <c r="BF5547">
        <v>0.34628674387931829</v>
      </c>
      <c r="BG5547">
        <v>0.49076119065284729</v>
      </c>
      <c r="BH5547">
        <v>0.90980243682861317</v>
      </c>
      <c r="BI5547">
        <v>-6.4203038811683683E-2</v>
      </c>
      <c r="BJ5547">
        <v>0.70938730239868164</v>
      </c>
      <c r="BK5547">
        <v>0.99109017848968517</v>
      </c>
      <c r="BL5547">
        <v>6.0996700078248978E-2</v>
      </c>
      <c r="BM5547">
        <v>1.5028124675154681E-2</v>
      </c>
      <c r="BN5547">
        <v>1.1477311849594121</v>
      </c>
      <c r="BO5547">
        <v>6.7728698253631592E-2</v>
      </c>
      <c r="BP5547">
        <v>3.098754957318306E-2</v>
      </c>
      <c r="BQ5547">
        <v>0.62730973958969116</v>
      </c>
      <c r="BR5547">
        <v>0.45305806398391713</v>
      </c>
      <c r="BS5547">
        <v>0.13375051319599149</v>
      </c>
      <c r="BT5547">
        <v>0.13021713495254519</v>
      </c>
      <c r="BU5547">
        <v>0.16146326065063479</v>
      </c>
      <c r="BV5547">
        <v>0.1475200355052948</v>
      </c>
      <c r="BW5547">
        <v>-0.107449933886528</v>
      </c>
      <c r="BX5547">
        <v>9.6241146326065063E-2</v>
      </c>
      <c r="BY5547">
        <v>-0.1620146036148071</v>
      </c>
      <c r="BZ5547">
        <v>0.90404433012008656</v>
      </c>
      <c r="CA5547">
        <v>-8.3910070359706879E-2</v>
      </c>
      <c r="CB5547">
        <v>2.8484812006354329E-2</v>
      </c>
      <c r="CC5547">
        <v>0.66745728254318237</v>
      </c>
      <c r="CD5547">
        <v>-0.16995950043201449</v>
      </c>
      <c r="CE5547">
        <v>-0.1719661056995391</v>
      </c>
      <c r="CF5547">
        <v>1.0726286172866819</v>
      </c>
      <c r="CG5547">
        <v>0.50816404819488525</v>
      </c>
      <c r="CH5547">
        <v>1.9936472177505491</v>
      </c>
      <c r="CI5547">
        <v>1.5278205871582029</v>
      </c>
    </row>
    <row r="5548" spans="1:87" x14ac:dyDescent="0.55000000000000004">
      <c r="A5548" t="s">
        <v>22268</v>
      </c>
      <c r="B5548" t="s">
        <v>22269</v>
      </c>
      <c r="C5548" t="s">
        <v>22270</v>
      </c>
      <c r="D5548">
        <v>2755</v>
      </c>
      <c r="E5548">
        <v>487</v>
      </c>
      <c r="F5548">
        <v>1020</v>
      </c>
      <c r="G5548">
        <v>1248</v>
      </c>
      <c r="H5548" t="s">
        <v>22271</v>
      </c>
      <c r="I5548">
        <v>5</v>
      </c>
      <c r="J5548">
        <v>0.1899320185184479</v>
      </c>
      <c r="K5548">
        <v>4.6443403698503902E-3</v>
      </c>
      <c r="L5548">
        <v>0.18647465109825129</v>
      </c>
      <c r="M5548">
        <v>9.2763625085353837E-2</v>
      </c>
      <c r="N5548">
        <v>0.1784471720457077</v>
      </c>
      <c r="O5548">
        <v>0.17847917973995209</v>
      </c>
      <c r="P5548">
        <v>1.5243752002716069</v>
      </c>
      <c r="Q5548">
        <v>8.8897183537483215E-2</v>
      </c>
      <c r="R5548">
        <v>0.22010436654090881</v>
      </c>
      <c r="S5548">
        <v>4.7930270433425903E-2</v>
      </c>
      <c r="T5548">
        <v>0.29645052552223211</v>
      </c>
      <c r="U5548">
        <v>0.12104858458042141</v>
      </c>
      <c r="V5548">
        <v>1.9262721762061119E-2</v>
      </c>
      <c r="W5548">
        <v>0.1995809078216553</v>
      </c>
      <c r="X5548">
        <v>0.61960017681121826</v>
      </c>
      <c r="Y5548">
        <v>0.79397994279861428</v>
      </c>
      <c r="Z5548">
        <v>0.1191093549132347</v>
      </c>
      <c r="AA5548">
        <v>0.20098599791526789</v>
      </c>
      <c r="AB5548">
        <v>0.11754822731018071</v>
      </c>
      <c r="AC5548">
        <v>2.9277971014380452E-2</v>
      </c>
      <c r="AD5548">
        <v>0.20862150192260739</v>
      </c>
      <c r="AE5548">
        <v>0.2277907878160477</v>
      </c>
      <c r="AF5548">
        <v>0.2076417952775956</v>
      </c>
      <c r="AG5548">
        <v>0.27479630708694458</v>
      </c>
      <c r="AH5548">
        <v>0.27457365393638611</v>
      </c>
      <c r="AI5548">
        <v>0.33294764161109919</v>
      </c>
      <c r="AJ5548">
        <v>0.38231977820396418</v>
      </c>
      <c r="AK5548">
        <v>0.27960008382797241</v>
      </c>
      <c r="AL5548">
        <v>0.1104606240987778</v>
      </c>
      <c r="AM5548">
        <v>0.1886987239122391</v>
      </c>
      <c r="AN5548">
        <v>8.6473479866981506E-2</v>
      </c>
      <c r="AO5548">
        <v>0.2324353009462356</v>
      </c>
      <c r="AP5548">
        <v>0.26531222462654108</v>
      </c>
      <c r="AQ5548">
        <v>5.5242158472537987E-2</v>
      </c>
      <c r="AR5548">
        <v>0.1828920841217041</v>
      </c>
      <c r="AS5548">
        <v>5.5426198989153019E-2</v>
      </c>
      <c r="AT5548">
        <v>0.32792001962661738</v>
      </c>
      <c r="AU5548">
        <v>0.2363171577453613</v>
      </c>
      <c r="AV5548">
        <v>0.16880185902118691</v>
      </c>
      <c r="AW5548">
        <v>0.93976134061813354</v>
      </c>
      <c r="AX5548">
        <v>2.591322734951973E-2</v>
      </c>
      <c r="AY5548">
        <v>1.156700611114502</v>
      </c>
      <c r="AZ5548">
        <v>0.86170578002929688</v>
      </c>
      <c r="BA5548">
        <v>0.28859201073646551</v>
      </c>
      <c r="BB5548">
        <v>3.111743368208408E-2</v>
      </c>
      <c r="BC5548">
        <v>0.18602526187896731</v>
      </c>
      <c r="BD5548">
        <v>0.48158344626426702</v>
      </c>
      <c r="BE5548">
        <v>0.1033586710691453</v>
      </c>
      <c r="BF5548">
        <v>7.9888470470905304E-2</v>
      </c>
      <c r="BG5548">
        <v>0.10527116060256959</v>
      </c>
      <c r="BH5548">
        <v>8.5802450776100159E-2</v>
      </c>
      <c r="BI5548">
        <v>0.1246543377637863</v>
      </c>
      <c r="BJ5548">
        <v>6.8110980093479156E-2</v>
      </c>
      <c r="BK5548">
        <v>2.1534528583288189E-2</v>
      </c>
      <c r="BL5548">
        <v>-7.5449183583259583E-2</v>
      </c>
      <c r="BM5548">
        <v>-6.1592984944581979E-2</v>
      </c>
      <c r="BN5548">
        <v>0.93422889709472656</v>
      </c>
      <c r="BO5548">
        <v>1.5839299187064171E-2</v>
      </c>
      <c r="BP5548">
        <v>0.17748443782329559</v>
      </c>
      <c r="BQ5548">
        <v>0.13054189085960391</v>
      </c>
      <c r="BR5548">
        <v>0.1261444836854935</v>
      </c>
      <c r="BS5548">
        <v>0.13790056109428411</v>
      </c>
      <c r="BT5548">
        <v>-7.0437632501125336E-2</v>
      </c>
      <c r="BU5548">
        <v>7.435319572687149E-2</v>
      </c>
      <c r="BV5548">
        <v>0.10817656666040421</v>
      </c>
      <c r="BW5548">
        <v>9.730402380228044E-2</v>
      </c>
      <c r="BX5548">
        <v>8.9331209659576416E-2</v>
      </c>
      <c r="BY5548">
        <v>0.1127016171813011</v>
      </c>
      <c r="BZ5548">
        <v>0.59946054220199585</v>
      </c>
      <c r="CA5548">
        <v>-8.1291191279888153E-2</v>
      </c>
      <c r="CB5548">
        <v>7.7598936855792999E-2</v>
      </c>
      <c r="CC5548">
        <v>0.2566164433956144</v>
      </c>
      <c r="CD5548">
        <v>0.1104507297277451</v>
      </c>
      <c r="CE5548">
        <v>0.13593786954879761</v>
      </c>
      <c r="CF5548">
        <v>0.61048603057861328</v>
      </c>
      <c r="CG5548">
        <v>0.16917851567268369</v>
      </c>
      <c r="CH5548">
        <v>1.382744669914246</v>
      </c>
      <c r="CI5548">
        <v>2.020947933197021</v>
      </c>
    </row>
    <row r="5549" spans="1:87" x14ac:dyDescent="0.55000000000000004">
      <c r="A5549" t="s">
        <v>22272</v>
      </c>
      <c r="B5549" t="s">
        <v>22273</v>
      </c>
      <c r="C5549" t="s">
        <v>22274</v>
      </c>
      <c r="D5549">
        <v>1857</v>
      </c>
      <c r="E5549">
        <v>87</v>
      </c>
      <c r="F5549">
        <v>1500</v>
      </c>
      <c r="G5549">
        <v>270</v>
      </c>
      <c r="H5549" t="s">
        <v>22275</v>
      </c>
      <c r="I5549">
        <v>5</v>
      </c>
      <c r="N5549">
        <v>1.128921270370483</v>
      </c>
      <c r="Q5549">
        <v>1.3655925989151001</v>
      </c>
      <c r="T5549">
        <v>2.0024726390838619</v>
      </c>
      <c r="V5549">
        <v>1.64683985710144</v>
      </c>
      <c r="X5549">
        <v>1.3790843486785891</v>
      </c>
      <c r="Y5549">
        <v>1.561376333236695</v>
      </c>
      <c r="AA5549">
        <v>1.418226480484009</v>
      </c>
      <c r="AB5549">
        <v>1.335751891136169</v>
      </c>
      <c r="AJ5549">
        <v>1.0494722127914431</v>
      </c>
      <c r="AL5549">
        <v>1.4997907876968379</v>
      </c>
      <c r="AM5549">
        <v>1.8413165807723999</v>
      </c>
      <c r="AN5549">
        <v>1.1148368120193479</v>
      </c>
      <c r="AQ5549">
        <v>1.575878858566284</v>
      </c>
      <c r="AR5549">
        <v>1.4171901941299441</v>
      </c>
      <c r="BG5549">
        <v>1.3231164216995239</v>
      </c>
      <c r="BJ5549">
        <v>1.0447492599487309</v>
      </c>
      <c r="BL5549">
        <v>1.547287702560425</v>
      </c>
      <c r="BO5549">
        <v>1.4124433994293211</v>
      </c>
      <c r="BQ5549">
        <v>1.1126363277435301</v>
      </c>
      <c r="BS5549">
        <v>0.7599976062774656</v>
      </c>
      <c r="BT5549">
        <v>1.0830399990081789</v>
      </c>
      <c r="BU5549">
        <v>1.527304530143738</v>
      </c>
      <c r="BV5549">
        <v>1.2618459463119509</v>
      </c>
      <c r="BW5549">
        <v>0.96781980991363525</v>
      </c>
      <c r="BX5549">
        <v>1.0571430921554561</v>
      </c>
      <c r="BY5549">
        <v>0.94749391078948964</v>
      </c>
      <c r="BZ5549">
        <v>1.423021078109741</v>
      </c>
      <c r="CA5549">
        <v>0.90036314725875843</v>
      </c>
      <c r="CB5549">
        <v>1.507576584815979</v>
      </c>
      <c r="CC5549">
        <v>0.92572557926177979</v>
      </c>
      <c r="CD5549">
        <v>0.99231040477752697</v>
      </c>
      <c r="CE5549">
        <v>1.08576488494873</v>
      </c>
      <c r="CF5549">
        <v>1.3845435380935669</v>
      </c>
      <c r="CG5549">
        <v>1.0456129312515261</v>
      </c>
      <c r="CI5549">
        <v>3.6872336864471418</v>
      </c>
    </row>
    <row r="5550" spans="1:87" x14ac:dyDescent="0.55000000000000004">
      <c r="A5550" t="s">
        <v>22276</v>
      </c>
      <c r="B5550" t="s">
        <v>22277</v>
      </c>
      <c r="C5550" t="s">
        <v>22278</v>
      </c>
      <c r="D5550">
        <v>4642</v>
      </c>
      <c r="E5550">
        <v>52</v>
      </c>
      <c r="F5550">
        <v>564</v>
      </c>
      <c r="G5550">
        <v>4026</v>
      </c>
      <c r="H5550" t="s">
        <v>22279</v>
      </c>
      <c r="I5550">
        <v>5</v>
      </c>
      <c r="J5550">
        <v>0.37164726853370672</v>
      </c>
      <c r="K5550">
        <v>-0.1562328636646271</v>
      </c>
      <c r="L5550">
        <v>5.6671202182769768E-2</v>
      </c>
      <c r="M5550">
        <v>7.7512398362159729E-2</v>
      </c>
      <c r="N5550">
        <v>0.1226871982216835</v>
      </c>
      <c r="O5550">
        <v>0.14004223048686981</v>
      </c>
      <c r="Q5550">
        <v>-0.18643325567245481</v>
      </c>
      <c r="R5550">
        <v>-0.18269877135753629</v>
      </c>
      <c r="S5550">
        <v>-6.611267477273941E-2</v>
      </c>
      <c r="T5550">
        <v>0.20766396820545199</v>
      </c>
      <c r="V5550">
        <v>5.5198453366756439E-2</v>
      </c>
      <c r="W5550">
        <v>0.32652050256729132</v>
      </c>
      <c r="X5550">
        <v>0.55181264877319336</v>
      </c>
      <c r="Y5550">
        <v>0.83171892166137695</v>
      </c>
      <c r="Z5550">
        <v>0.104279913008213</v>
      </c>
      <c r="AA5550">
        <v>0.3481498658657074</v>
      </c>
      <c r="AB5550">
        <v>0.12981745600700381</v>
      </c>
      <c r="AC5550">
        <v>0.16589589416980741</v>
      </c>
      <c r="AD5550">
        <v>8.3401903510093661E-2</v>
      </c>
      <c r="AE5550">
        <v>0.35285124182701111</v>
      </c>
      <c r="AF5550">
        <v>0.15225312113761899</v>
      </c>
      <c r="AG5550">
        <v>0.14939655363559731</v>
      </c>
      <c r="AH5550">
        <v>0.231372520327568</v>
      </c>
      <c r="AI5550">
        <v>0.18154747784137731</v>
      </c>
      <c r="AJ5550">
        <v>0.4748885035514831</v>
      </c>
      <c r="AK5550">
        <v>0.40509223937988281</v>
      </c>
      <c r="AL5550">
        <v>0.2432263791561127</v>
      </c>
      <c r="AM5550">
        <v>0.15913185477256769</v>
      </c>
      <c r="AN5550">
        <v>5.3687272593379003E-3</v>
      </c>
      <c r="AO5550">
        <v>0.14661671221256259</v>
      </c>
      <c r="AP5550">
        <v>-5.2342046052217477E-2</v>
      </c>
      <c r="AQ5550">
        <v>-2.2005889564752579E-2</v>
      </c>
      <c r="AR5550">
        <v>0.38090234994888311</v>
      </c>
      <c r="AS5550">
        <v>-4.2374255135655403E-3</v>
      </c>
      <c r="AT5550">
        <v>4.3280992656946182E-2</v>
      </c>
      <c r="AU5550">
        <v>0.47275429964065552</v>
      </c>
      <c r="AV5550">
        <v>3.9214421063661568E-2</v>
      </c>
      <c r="AX5550">
        <v>1.730531454086303E-2</v>
      </c>
      <c r="BA5550">
        <v>0.32891148328781128</v>
      </c>
      <c r="BB5550">
        <v>2.7284514158964161E-2</v>
      </c>
      <c r="BC5550">
        <v>0.25700283050537109</v>
      </c>
      <c r="BE5550">
        <v>4.3652214109897607E-2</v>
      </c>
      <c r="BF5550">
        <v>3.696596622467041E-2</v>
      </c>
      <c r="BG5550">
        <v>0.2093321830034256</v>
      </c>
      <c r="BH5550">
        <v>0.483480304479599</v>
      </c>
      <c r="BI5550">
        <v>0.15266668796539309</v>
      </c>
      <c r="BJ5550">
        <v>0.21591503918170929</v>
      </c>
      <c r="BK5550">
        <v>0.85199087858200073</v>
      </c>
      <c r="BL5550">
        <v>-0.21103391051292419</v>
      </c>
      <c r="BM5550">
        <v>-0.23039703071117401</v>
      </c>
      <c r="BO5550">
        <v>-1.4053741469979279E-2</v>
      </c>
      <c r="BP5550">
        <v>-0.1013684719800949</v>
      </c>
      <c r="BQ5550">
        <v>0.1086438894271851</v>
      </c>
      <c r="BR5550">
        <v>0.18840064108371729</v>
      </c>
      <c r="BS5550">
        <v>0.14006736874580381</v>
      </c>
      <c r="BT5550">
        <v>-0.14935424923896801</v>
      </c>
      <c r="BU5550">
        <v>1.053046435117721E-2</v>
      </c>
      <c r="BV5550">
        <v>8.1603102385997772E-2</v>
      </c>
      <c r="BW5550">
        <v>-9.2071173712611198E-3</v>
      </c>
      <c r="BX5550">
        <v>0.25441387295722961</v>
      </c>
      <c r="BY5550">
        <v>-3.4419305622577667E-2</v>
      </c>
      <c r="BZ5550">
        <v>0.38064569234848022</v>
      </c>
      <c r="CA5550">
        <v>-0.13652017712593079</v>
      </c>
      <c r="CB5550">
        <v>-0.12948381900787351</v>
      </c>
      <c r="CC5550">
        <v>0.5440448522567749</v>
      </c>
      <c r="CD5550">
        <v>-5.2300117909908288E-2</v>
      </c>
      <c r="CE5550">
        <v>-5.3719181567430489E-2</v>
      </c>
      <c r="CF5550">
        <v>0.38807040452957148</v>
      </c>
      <c r="CG5550">
        <v>0.26578870415687561</v>
      </c>
    </row>
    <row r="5551" spans="1:87" x14ac:dyDescent="0.55000000000000004">
      <c r="A5551" t="s">
        <v>22280</v>
      </c>
      <c r="B5551" t="s">
        <v>22281</v>
      </c>
      <c r="C5551" t="s">
        <v>22282</v>
      </c>
      <c r="D5551">
        <v>6093</v>
      </c>
      <c r="E5551">
        <v>283</v>
      </c>
      <c r="F5551">
        <v>4559</v>
      </c>
      <c r="G5551">
        <v>1251</v>
      </c>
      <c r="H5551" t="s">
        <v>22283</v>
      </c>
      <c r="I5551">
        <v>5</v>
      </c>
      <c r="J5551">
        <v>0.57781153917312622</v>
      </c>
      <c r="K5551">
        <v>0.28841042518615723</v>
      </c>
      <c r="L5551">
        <v>1.6545690596103661E-2</v>
      </c>
      <c r="M5551">
        <v>0.181316003203392</v>
      </c>
      <c r="N5551">
        <v>0.15377488732337949</v>
      </c>
      <c r="O5551">
        <v>0.43759116530418402</v>
      </c>
      <c r="Q5551">
        <v>0.25154340267181402</v>
      </c>
      <c r="R5551">
        <v>0.39712399244308472</v>
      </c>
      <c r="S5551">
        <v>0.18781232833862299</v>
      </c>
      <c r="T5551">
        <v>0.40862113237380981</v>
      </c>
      <c r="U5551">
        <v>0.1239933595061302</v>
      </c>
      <c r="V5551">
        <v>9.4855323433876038E-2</v>
      </c>
      <c r="W5551">
        <v>0.573719322681427</v>
      </c>
      <c r="X5551">
        <v>0.64483773708343506</v>
      </c>
      <c r="Y5551">
        <v>0.92495763301849365</v>
      </c>
      <c r="Z5551">
        <v>3.4399978816509247E-2</v>
      </c>
      <c r="AA5551">
        <v>0.26338565349578857</v>
      </c>
      <c r="AB5551">
        <v>0.11482981592416761</v>
      </c>
      <c r="AC5551">
        <v>0.43226584792137152</v>
      </c>
      <c r="AD5551">
        <v>0.44175085425376892</v>
      </c>
      <c r="AF5551">
        <v>0.2444921284914017</v>
      </c>
      <c r="AG5551">
        <v>0.19308283925056449</v>
      </c>
      <c r="AH5551">
        <v>0.27730733156204218</v>
      </c>
      <c r="AI5551">
        <v>0.32483351230621338</v>
      </c>
      <c r="AJ5551">
        <v>0.49186652898788452</v>
      </c>
      <c r="AK5551">
        <v>0.59938603639602661</v>
      </c>
      <c r="AL5551">
        <v>7.7776826918125153E-2</v>
      </c>
      <c r="AM5551">
        <v>0.21016845107078549</v>
      </c>
      <c r="AN5551">
        <v>-1.323338598012924E-2</v>
      </c>
      <c r="AO5551">
        <v>0.27680593729019171</v>
      </c>
      <c r="AP5551">
        <v>0.52762186527252197</v>
      </c>
      <c r="AQ5551">
        <v>2.9147755354642861E-2</v>
      </c>
      <c r="AR5551">
        <v>0.68321490287780762</v>
      </c>
      <c r="AS5551">
        <v>0.28476077318191528</v>
      </c>
      <c r="AT5551">
        <v>0.25965207815170288</v>
      </c>
      <c r="AU5551">
        <v>0.3308767676353454</v>
      </c>
      <c r="AV5551">
        <v>0.27373009920120239</v>
      </c>
      <c r="AX5551">
        <v>-4.9190379679202922E-2</v>
      </c>
      <c r="AY5551">
        <v>1.082547783851624</v>
      </c>
      <c r="BA5551">
        <v>0.71465474367141724</v>
      </c>
      <c r="BB5551">
        <v>0.18629111349582669</v>
      </c>
      <c r="BC5551">
        <v>0.16563169658184049</v>
      </c>
      <c r="BD5551">
        <v>0.65888422727584839</v>
      </c>
      <c r="BE5551">
        <v>7.3828384280204773E-2</v>
      </c>
      <c r="BF5551">
        <v>0.34413805603981018</v>
      </c>
      <c r="BG5551">
        <v>0.39111560583114618</v>
      </c>
      <c r="BH5551">
        <v>0.54814451932907104</v>
      </c>
      <c r="BI5551">
        <v>-7.4455305933952332E-2</v>
      </c>
      <c r="BJ5551">
        <v>0.44582670927047729</v>
      </c>
      <c r="BK5551">
        <v>0.47536212205886841</v>
      </c>
      <c r="BL5551">
        <v>1.054892223328352E-2</v>
      </c>
      <c r="BM5551">
        <v>2.4852759670466098E-3</v>
      </c>
      <c r="BO5551">
        <v>4.6903998591005802E-3</v>
      </c>
      <c r="BP5551">
        <v>0.1855182945728302</v>
      </c>
      <c r="BQ5551">
        <v>0.62034767866134644</v>
      </c>
      <c r="BR5551">
        <v>0.4160915315151214</v>
      </c>
      <c r="BS5551">
        <v>9.7597025334835039E-2</v>
      </c>
      <c r="BT5551">
        <v>1.640406064689159E-2</v>
      </c>
      <c r="BU5551">
        <v>0.21243222057819369</v>
      </c>
      <c r="BV5551">
        <v>4.3771494179964059E-2</v>
      </c>
      <c r="BW5551">
        <v>-8.8782548904418945E-2</v>
      </c>
      <c r="BX5551">
        <v>-1.06134708039462E-3</v>
      </c>
      <c r="BY5551">
        <v>-8.2239910960197449E-2</v>
      </c>
      <c r="BZ5551">
        <v>1.136547327041626</v>
      </c>
      <c r="CA5551">
        <v>-6.3003621995449066E-2</v>
      </c>
      <c r="CB5551">
        <v>7.7154561877250671E-2</v>
      </c>
      <c r="CC5551">
        <v>0.3592294454574585</v>
      </c>
      <c r="CD5551">
        <v>-0.11061803996562961</v>
      </c>
      <c r="CE5551">
        <v>-0.10937231779098509</v>
      </c>
      <c r="CF5551">
        <v>1.330505967140198</v>
      </c>
      <c r="CG5551">
        <v>0.32245481014251709</v>
      </c>
    </row>
    <row r="5552" spans="1:87" x14ac:dyDescent="0.55000000000000004">
      <c r="A5552" t="s">
        <v>22284</v>
      </c>
      <c r="B5552" t="s">
        <v>22285</v>
      </c>
      <c r="C5552" t="s">
        <v>22286</v>
      </c>
      <c r="D5552">
        <v>4178</v>
      </c>
      <c r="E5552">
        <v>637</v>
      </c>
      <c r="F5552">
        <v>2011</v>
      </c>
      <c r="G5552">
        <v>1530</v>
      </c>
      <c r="H5552" t="s">
        <v>22287</v>
      </c>
      <c r="I5552">
        <v>5</v>
      </c>
      <c r="L5552">
        <v>-6.4893007278442383E-2</v>
      </c>
      <c r="M5552">
        <v>-1.300895772874355E-2</v>
      </c>
      <c r="O5552">
        <v>0.29150018095970148</v>
      </c>
      <c r="S5552">
        <v>-3.3398162573575967E-2</v>
      </c>
      <c r="T5552">
        <v>0.2064683139324188</v>
      </c>
      <c r="U5552">
        <v>-2.5948826223611832E-2</v>
      </c>
      <c r="V5552">
        <v>-5.9206597506999969E-2</v>
      </c>
      <c r="W5552">
        <v>0.24966561794281</v>
      </c>
      <c r="X5552">
        <v>0.466722011566162</v>
      </c>
      <c r="Y5552">
        <v>0.7760322690010073</v>
      </c>
      <c r="Z5552">
        <v>-0.11333517730236051</v>
      </c>
      <c r="AA5552">
        <v>0.10869701951742169</v>
      </c>
      <c r="AB5552">
        <v>-4.1866607964038849E-2</v>
      </c>
      <c r="AE5552">
        <v>0.11025483906269069</v>
      </c>
      <c r="AF5552">
        <v>8.1312678754329681E-2</v>
      </c>
      <c r="AH5552">
        <v>0.19384285807609561</v>
      </c>
      <c r="AI5552">
        <v>0.19856858253479001</v>
      </c>
      <c r="AJ5552">
        <v>0.32071533799171448</v>
      </c>
      <c r="AK5552">
        <v>0.3316531777381897</v>
      </c>
      <c r="AL5552">
        <v>-2.0558394491672509E-2</v>
      </c>
      <c r="AM5552">
        <v>6.8974853493273197E-3</v>
      </c>
      <c r="AN5552">
        <v>-0.13908219337463379</v>
      </c>
      <c r="AO5552">
        <v>0.1070244461297989</v>
      </c>
      <c r="AP5552">
        <v>0.26303151249885559</v>
      </c>
      <c r="AQ5552">
        <v>-0.14402393996715551</v>
      </c>
      <c r="AS5552">
        <v>4.7888744622468962E-2</v>
      </c>
      <c r="AT5552">
        <v>9.9251747131347656E-2</v>
      </c>
      <c r="AX5552">
        <v>-0.29676848649978638</v>
      </c>
      <c r="AZ5552">
        <v>0.67837637662887573</v>
      </c>
      <c r="BA5552">
        <v>0.39193958044052141</v>
      </c>
      <c r="BD5552">
        <v>0.47231206297874451</v>
      </c>
      <c r="BE5552">
        <v>-6.1553560197353363E-2</v>
      </c>
      <c r="BF5552">
        <v>7.4693053960800171E-2</v>
      </c>
      <c r="BG5552">
        <v>9.6375241875648499E-2</v>
      </c>
      <c r="BH5552">
        <v>0.3230796754360199</v>
      </c>
      <c r="BI5552">
        <v>-0.16933657228946691</v>
      </c>
      <c r="BJ5552">
        <v>0.21398070454597479</v>
      </c>
      <c r="BK5552">
        <v>0.36567080020904541</v>
      </c>
      <c r="BL5552">
        <v>-0.20937891304492959</v>
      </c>
      <c r="BM5552">
        <v>-0.2102127522230148</v>
      </c>
      <c r="BO5552">
        <v>-0.15825179219245911</v>
      </c>
      <c r="BP5552">
        <v>3.7907917052507401E-2</v>
      </c>
      <c r="BQ5552">
        <v>0.24111202359199521</v>
      </c>
      <c r="BS5552">
        <v>-4.601595550775528E-2</v>
      </c>
      <c r="BT5552">
        <v>-0.14266966283321381</v>
      </c>
      <c r="BU5552">
        <v>-5.8015465736389188E-2</v>
      </c>
      <c r="BV5552">
        <v>-7.0529304444789886E-2</v>
      </c>
      <c r="BW5552">
        <v>-0.14956662058830261</v>
      </c>
      <c r="BY5552">
        <v>-0.1446756720542908</v>
      </c>
      <c r="BZ5552">
        <v>0.66881334781646729</v>
      </c>
      <c r="CA5552">
        <v>-0.21319165825843811</v>
      </c>
      <c r="CB5552">
        <v>-9.5836877822875977E-2</v>
      </c>
      <c r="CC5552">
        <v>0.25706219673156738</v>
      </c>
      <c r="CD5552">
        <v>-0.16930864751338959</v>
      </c>
      <c r="CE5552">
        <v>-0.1700059771537781</v>
      </c>
      <c r="CF5552">
        <v>0.77618211507797241</v>
      </c>
      <c r="CG5552">
        <v>0.13137659430503859</v>
      </c>
    </row>
    <row r="5553" spans="1:87" x14ac:dyDescent="0.55000000000000004">
      <c r="A5553" t="s">
        <v>22288</v>
      </c>
      <c r="B5553" t="s">
        <v>22289</v>
      </c>
      <c r="C5553" t="s">
        <v>22290</v>
      </c>
      <c r="D5553">
        <v>4411</v>
      </c>
      <c r="E5553">
        <v>276</v>
      </c>
      <c r="F5553">
        <v>2044</v>
      </c>
      <c r="G5553">
        <v>2091</v>
      </c>
      <c r="H5553" t="s">
        <v>22291</v>
      </c>
      <c r="I5553">
        <v>5</v>
      </c>
      <c r="J5553">
        <v>-0.1216113790869713</v>
      </c>
      <c r="K5553">
        <v>-0.26565396785736078</v>
      </c>
      <c r="L5553">
        <v>-0.14948999881744379</v>
      </c>
      <c r="M5553">
        <v>-0.21320752799510961</v>
      </c>
      <c r="N5553">
        <v>-0.1592056006193161</v>
      </c>
      <c r="O5553">
        <v>0.21687993407249451</v>
      </c>
      <c r="Q5553">
        <v>-0.28732544183731079</v>
      </c>
      <c r="R5553">
        <v>-0.1366606205701828</v>
      </c>
      <c r="S5553">
        <v>-0.27232736349105852</v>
      </c>
      <c r="T5553">
        <v>-0.20494553446769709</v>
      </c>
      <c r="U5553">
        <v>-0.25110483169555659</v>
      </c>
      <c r="V5553">
        <v>-0.40328389406204218</v>
      </c>
      <c r="W5553">
        <v>-4.7737099230289459E-2</v>
      </c>
      <c r="X5553">
        <v>0.1848476231098175</v>
      </c>
      <c r="Y5553">
        <v>0.38759803771972662</v>
      </c>
      <c r="Z5553">
        <v>-0.27274906635284418</v>
      </c>
      <c r="AA5553">
        <v>-0.1249392479658127</v>
      </c>
      <c r="AB5553">
        <v>-0.24895429611206049</v>
      </c>
      <c r="AD5553">
        <v>2.9456019401550202E-3</v>
      </c>
      <c r="AF5553">
        <v>-0.1593725383281708</v>
      </c>
      <c r="AG5553">
        <v>-0.15962715446949011</v>
      </c>
      <c r="AH5553">
        <v>0.1571053862571716</v>
      </c>
      <c r="AI5553">
        <v>-7.74698983877897E-3</v>
      </c>
      <c r="AJ5553">
        <v>0.15530113875865939</v>
      </c>
      <c r="AK5553">
        <v>7.1331754326820374E-2</v>
      </c>
      <c r="AL5553">
        <v>-0.27013260126113892</v>
      </c>
      <c r="AM5553">
        <v>-0.30356034636497492</v>
      </c>
      <c r="AN5553">
        <v>-0.31225642561912531</v>
      </c>
      <c r="AO5553">
        <v>-0.1109938621520996</v>
      </c>
      <c r="AP5553">
        <v>2.8189908713102341E-2</v>
      </c>
      <c r="AQ5553">
        <v>-0.36299389600753762</v>
      </c>
      <c r="AR5553">
        <v>-6.0010612010955811E-2</v>
      </c>
      <c r="AS5553">
        <v>-0.27220401167869568</v>
      </c>
      <c r="AU5553">
        <v>-0.11766698211431501</v>
      </c>
      <c r="BA5553">
        <v>0.13501867651939389</v>
      </c>
      <c r="BB5553">
        <v>-0.35555920004844682</v>
      </c>
      <c r="BE5553">
        <v>-0.12583021819591519</v>
      </c>
      <c r="BF5553">
        <v>-0.18355876207351679</v>
      </c>
      <c r="BG5553">
        <v>-0.14518216252326971</v>
      </c>
      <c r="BH5553">
        <v>-2.3546133190393441E-2</v>
      </c>
      <c r="BJ5553">
        <v>-0.17013499140739441</v>
      </c>
      <c r="BK5553">
        <v>0.30795425176620478</v>
      </c>
      <c r="BL5553">
        <v>-0.51697719097137451</v>
      </c>
      <c r="BM5553">
        <v>-0.49114018678665172</v>
      </c>
      <c r="BO5553">
        <v>-0.37409535050392151</v>
      </c>
      <c r="BP5553">
        <v>-0.1229968890547752</v>
      </c>
      <c r="BQ5553">
        <v>-0.10755400359630581</v>
      </c>
      <c r="BR5553">
        <v>-0.11349741369485861</v>
      </c>
      <c r="BS5553">
        <v>-0.19491814076900491</v>
      </c>
      <c r="BT5553">
        <v>-0.41228228807449341</v>
      </c>
      <c r="BU5553">
        <v>-0.28262707591056818</v>
      </c>
      <c r="BV5553">
        <v>-0.28701791167259222</v>
      </c>
      <c r="BW5553">
        <v>-0.25532826781272888</v>
      </c>
      <c r="BX5553">
        <v>-0.18422043323516851</v>
      </c>
      <c r="BY5553">
        <v>-0.21627393364906311</v>
      </c>
      <c r="BZ5553">
        <v>0.34240704774856567</v>
      </c>
      <c r="CA5553">
        <v>-0.33192330598831182</v>
      </c>
      <c r="CB5553">
        <v>-0.36976486444473272</v>
      </c>
      <c r="CC5553">
        <v>5.2317321300506592E-2</v>
      </c>
      <c r="CD5553">
        <v>-0.26368823647499079</v>
      </c>
      <c r="CE5553">
        <v>-0.27885785698890692</v>
      </c>
      <c r="CG5553">
        <v>-0.19957973062992099</v>
      </c>
      <c r="CI5553">
        <v>1.3552544116973879</v>
      </c>
    </row>
    <row r="5554" spans="1:87" x14ac:dyDescent="0.55000000000000004">
      <c r="A5554" t="s">
        <v>22292</v>
      </c>
      <c r="B5554" t="s">
        <v>22293</v>
      </c>
      <c r="C5554" t="s">
        <v>22294</v>
      </c>
      <c r="D5554">
        <v>3760</v>
      </c>
      <c r="E5554">
        <v>340</v>
      </c>
      <c r="F5554">
        <v>2607</v>
      </c>
      <c r="G5554">
        <v>813</v>
      </c>
      <c r="H5554" t="s">
        <v>22295</v>
      </c>
      <c r="I5554">
        <v>5</v>
      </c>
      <c r="J5554">
        <v>-0.20995235443115229</v>
      </c>
      <c r="K5554">
        <v>0.40809613466262828</v>
      </c>
      <c r="L5554">
        <v>0.23315286636352539</v>
      </c>
      <c r="M5554">
        <v>6.9860346615314484E-2</v>
      </c>
      <c r="N5554">
        <v>0.33624881505966192</v>
      </c>
      <c r="Q5554">
        <v>0.19122585654258739</v>
      </c>
      <c r="R5554">
        <v>0.21132218837738029</v>
      </c>
      <c r="S5554">
        <v>0.13243670761585241</v>
      </c>
      <c r="T5554">
        <v>0.22590932250022899</v>
      </c>
      <c r="U5554">
        <v>8.8733911514282227E-2</v>
      </c>
      <c r="V5554">
        <v>-4.0958628058433533E-2</v>
      </c>
      <c r="W5554">
        <v>0.25346487760543818</v>
      </c>
      <c r="X5554">
        <v>0.17177985608577731</v>
      </c>
      <c r="Y5554">
        <v>5.6292157620191567E-2</v>
      </c>
      <c r="Z5554">
        <v>0.39101451635360729</v>
      </c>
      <c r="AA5554">
        <v>0.1168647035956383</v>
      </c>
      <c r="AB5554">
        <v>0.15415067970752719</v>
      </c>
      <c r="AC5554">
        <v>-0.45245823264121998</v>
      </c>
      <c r="AD5554">
        <v>0.26813489198684698</v>
      </c>
      <c r="AE5554">
        <v>0.37826377153396612</v>
      </c>
      <c r="AF5554">
        <v>0.1580709517002106</v>
      </c>
      <c r="AG5554">
        <v>0.22933895885944369</v>
      </c>
      <c r="AH5554">
        <v>0.58411818742752075</v>
      </c>
      <c r="AI5554">
        <v>0.1181738972663879</v>
      </c>
      <c r="AJ5554">
        <v>0.20125770568847659</v>
      </c>
      <c r="AK5554">
        <v>0.2647242546081543</v>
      </c>
      <c r="AL5554">
        <v>0.2454327046871185</v>
      </c>
      <c r="AM5554">
        <v>0.1641955375671387</v>
      </c>
      <c r="AN5554">
        <v>-3.105710074305534E-2</v>
      </c>
      <c r="AO5554">
        <v>0.29991775751113892</v>
      </c>
      <c r="AP5554">
        <v>0.47633805871009832</v>
      </c>
      <c r="AQ5554">
        <v>0.53849834203720082</v>
      </c>
      <c r="AR5554">
        <v>-0.1110394224524498</v>
      </c>
      <c r="AS5554">
        <v>-0.16900321841239929</v>
      </c>
      <c r="AT5554">
        <v>0.30041512846946722</v>
      </c>
      <c r="AU5554">
        <v>-6.4666256308555603E-2</v>
      </c>
      <c r="AV5554">
        <v>0.22482156753540039</v>
      </c>
      <c r="AW5554">
        <v>0.93216168880462635</v>
      </c>
      <c r="AX5554">
        <v>-0.37938317656517018</v>
      </c>
      <c r="AZ5554">
        <v>0.4335916936397553</v>
      </c>
      <c r="BA5554">
        <v>0.1351764053106308</v>
      </c>
      <c r="BB5554">
        <v>-0.1218067184090614</v>
      </c>
      <c r="BC5554">
        <v>0.2154062241315842</v>
      </c>
      <c r="BD5554">
        <v>0.67016941308975209</v>
      </c>
      <c r="BE5554">
        <v>0.32966026663780212</v>
      </c>
      <c r="BF5554">
        <v>0.19555158913135531</v>
      </c>
      <c r="BG5554">
        <v>0.2494998425245285</v>
      </c>
      <c r="BH5554">
        <v>-0.55668377876281738</v>
      </c>
      <c r="BI5554">
        <v>0.28492015600204468</v>
      </c>
      <c r="BJ5554">
        <v>-0.40335264801979059</v>
      </c>
      <c r="BK5554">
        <v>0.14406564831733701</v>
      </c>
      <c r="BL5554">
        <v>0.32328030467033358</v>
      </c>
      <c r="BM5554">
        <v>0.36111050844192499</v>
      </c>
      <c r="BN5554">
        <v>0.95384520292282104</v>
      </c>
      <c r="BO5554">
        <v>0.22424420714378351</v>
      </c>
      <c r="BP5554">
        <v>0.2464400231838226</v>
      </c>
      <c r="BQ5554">
        <v>0.18320247530937189</v>
      </c>
      <c r="BR5554">
        <v>2.13083485141396E-3</v>
      </c>
      <c r="BS5554">
        <v>-0.1066902130842209</v>
      </c>
      <c r="BT5554">
        <v>-3.4760367125272751E-2</v>
      </c>
      <c r="BU5554">
        <v>0.2946491539478302</v>
      </c>
      <c r="BV5554">
        <v>0.32997617125511169</v>
      </c>
      <c r="BW5554">
        <v>0.1933335363864899</v>
      </c>
      <c r="BX5554">
        <v>5.6994039565324783E-2</v>
      </c>
      <c r="BY5554">
        <v>0.35070779919624318</v>
      </c>
      <c r="BZ5554">
        <v>1.053311824798584</v>
      </c>
      <c r="CA5554">
        <v>0.39856347441673279</v>
      </c>
      <c r="CB5554">
        <v>0.16570557653903961</v>
      </c>
      <c r="CC5554">
        <v>-0.21385511755943301</v>
      </c>
      <c r="CD5554">
        <v>0.21443316340446469</v>
      </c>
      <c r="CE5554">
        <v>0.23920480906963351</v>
      </c>
      <c r="CF5554">
        <v>0.98746395111083984</v>
      </c>
      <c r="CG5554">
        <v>-0.4711129665374757</v>
      </c>
      <c r="CI5554">
        <v>2.8328902721405029</v>
      </c>
    </row>
    <row r="5555" spans="1:87" x14ac:dyDescent="0.55000000000000004">
      <c r="A5555" t="s">
        <v>22296</v>
      </c>
      <c r="B5555" t="s">
        <v>22297</v>
      </c>
      <c r="C5555" t="s">
        <v>22298</v>
      </c>
      <c r="D5555">
        <v>3605</v>
      </c>
      <c r="E5555">
        <v>104</v>
      </c>
      <c r="F5555">
        <v>747</v>
      </c>
      <c r="G5555">
        <v>2754</v>
      </c>
      <c r="H5555" t="s">
        <v>22299</v>
      </c>
      <c r="I5555">
        <v>5</v>
      </c>
      <c r="J5555">
        <v>0.52651882171630859</v>
      </c>
      <c r="K5555">
        <v>0.18975372612476349</v>
      </c>
      <c r="L5555">
        <v>0.41329306364059448</v>
      </c>
      <c r="M5555">
        <v>0.35583904385566711</v>
      </c>
      <c r="N5555">
        <v>0.49004077911376948</v>
      </c>
      <c r="O5555">
        <v>0.59806853532791138</v>
      </c>
      <c r="P5555">
        <v>2.4364309310913081</v>
      </c>
      <c r="Q5555">
        <v>0.1156695857644081</v>
      </c>
      <c r="R5555">
        <v>-4.0534179657697678E-2</v>
      </c>
      <c r="S5555">
        <v>0.17312581837177279</v>
      </c>
      <c r="T5555">
        <v>0.6368032693862915</v>
      </c>
      <c r="U5555">
        <v>0.58136618137359608</v>
      </c>
      <c r="V5555">
        <v>0.48168268799781799</v>
      </c>
      <c r="W5555">
        <v>0.56292396783828735</v>
      </c>
      <c r="X5555">
        <v>0.73049134016036998</v>
      </c>
      <c r="Y5555">
        <v>0.88719636201858532</v>
      </c>
      <c r="Z5555">
        <v>0.65784633159637451</v>
      </c>
      <c r="AA5555">
        <v>0.7099853754043578</v>
      </c>
      <c r="AB5555">
        <v>0.53082025051116943</v>
      </c>
      <c r="AC5555">
        <v>0.1187885999679565</v>
      </c>
      <c r="AD5555">
        <v>0.23395839333534241</v>
      </c>
      <c r="AE5555">
        <v>0.73088961839675914</v>
      </c>
      <c r="AF5555">
        <v>0.46568560600280751</v>
      </c>
      <c r="AG5555">
        <v>0.53664809465408325</v>
      </c>
      <c r="AH5555">
        <v>0.50160795450210571</v>
      </c>
      <c r="AJ5555">
        <v>0.6574636697769165</v>
      </c>
      <c r="AK5555">
        <v>0.65077292919158936</v>
      </c>
      <c r="AL5555">
        <v>0.70948052406311035</v>
      </c>
      <c r="AM5555">
        <v>0.63224869966506958</v>
      </c>
      <c r="AN5555">
        <v>0.32862314581871033</v>
      </c>
      <c r="AO5555">
        <v>0.46478193998336792</v>
      </c>
      <c r="AP5555">
        <v>8.833824098110199E-2</v>
      </c>
      <c r="AQ5555">
        <v>0.5504993200302124</v>
      </c>
      <c r="AR5555">
        <v>0.47957220673561102</v>
      </c>
      <c r="AS5555">
        <v>0.1237846836447716</v>
      </c>
      <c r="AT5555">
        <v>0.43362277746200562</v>
      </c>
      <c r="AU5555">
        <v>0.79126179218292247</v>
      </c>
      <c r="AV5555">
        <v>0.29934945702552801</v>
      </c>
      <c r="AX5555">
        <v>0.48643913865089422</v>
      </c>
      <c r="AY5555">
        <v>1.937381505966187</v>
      </c>
      <c r="AZ5555">
        <v>0.61233961582183849</v>
      </c>
      <c r="BA5555">
        <v>0.34561568498611461</v>
      </c>
      <c r="BB5555">
        <v>0.33632346987724299</v>
      </c>
      <c r="BC5555">
        <v>0.62407571077346802</v>
      </c>
      <c r="BD5555">
        <v>0.96578437089920022</v>
      </c>
      <c r="BE5555">
        <v>0.36151289939880371</v>
      </c>
      <c r="BF5555">
        <v>0.2924225926399231</v>
      </c>
      <c r="BG5555">
        <v>0.53977841138839722</v>
      </c>
      <c r="BH5555">
        <v>0.3545871376991272</v>
      </c>
      <c r="BI5555">
        <v>0.65655964612960804</v>
      </c>
      <c r="BJ5555">
        <v>0.1837770938873291</v>
      </c>
      <c r="BK5555">
        <v>0.99368345737457275</v>
      </c>
      <c r="BL5555">
        <v>0.27851870656013489</v>
      </c>
      <c r="BM5555">
        <v>0.28166669607162481</v>
      </c>
      <c r="BN5555">
        <v>1.707624077796936</v>
      </c>
      <c r="BO5555">
        <v>0.46741718053817738</v>
      </c>
      <c r="BP5555">
        <v>0.1254656463861466</v>
      </c>
      <c r="BQ5555">
        <v>0.23020525276660911</v>
      </c>
      <c r="BR5555">
        <v>0.33389061689376831</v>
      </c>
      <c r="BS5555">
        <v>0.35457763075828558</v>
      </c>
      <c r="BT5555">
        <v>9.9784955382347107E-2</v>
      </c>
      <c r="BU5555">
        <v>0.48732924461364752</v>
      </c>
      <c r="BV5555">
        <v>0.5381397008895874</v>
      </c>
      <c r="BW5555">
        <v>0.38706424832344061</v>
      </c>
      <c r="BX5555">
        <v>0.63574826717376709</v>
      </c>
      <c r="BY5555">
        <v>0.39042052626609808</v>
      </c>
      <c r="BZ5555">
        <v>0.5848921537399292</v>
      </c>
      <c r="CA5555">
        <v>0.32446184754371638</v>
      </c>
      <c r="CB5555">
        <v>0.30676025152206421</v>
      </c>
      <c r="CC5555">
        <v>0.73087370395660411</v>
      </c>
      <c r="CD5555">
        <v>0.34319958090782171</v>
      </c>
      <c r="CE5555">
        <v>0.39014184474945068</v>
      </c>
      <c r="CF5555">
        <v>0.51440852880477905</v>
      </c>
      <c r="CG5555">
        <v>0.3809598982334137</v>
      </c>
      <c r="CH5555">
        <v>1.8900982141494751</v>
      </c>
      <c r="CI5555">
        <v>2.139190673828125</v>
      </c>
    </row>
    <row r="5556" spans="1:87" x14ac:dyDescent="0.55000000000000004">
      <c r="A5556" t="s">
        <v>22300</v>
      </c>
      <c r="B5556" t="s">
        <v>22301</v>
      </c>
      <c r="C5556" t="s">
        <v>22302</v>
      </c>
      <c r="D5556">
        <v>1932</v>
      </c>
      <c r="E5556">
        <v>214</v>
      </c>
      <c r="F5556">
        <v>599</v>
      </c>
      <c r="G5556">
        <v>1119</v>
      </c>
      <c r="H5556" t="s">
        <v>22303</v>
      </c>
      <c r="I5556">
        <v>5</v>
      </c>
      <c r="J5556">
        <v>0.36110478639602661</v>
      </c>
      <c r="K5556">
        <v>0.31508958339691162</v>
      </c>
      <c r="L5556">
        <v>0.58239352703094482</v>
      </c>
      <c r="M5556">
        <v>0.39455297589302057</v>
      </c>
      <c r="N5556">
        <v>0.56053119897842407</v>
      </c>
      <c r="O5556">
        <v>0.39854240417480469</v>
      </c>
      <c r="Q5556">
        <v>0.40568423271179199</v>
      </c>
      <c r="R5556">
        <v>0.39702144265174871</v>
      </c>
      <c r="S5556">
        <v>0.33375850319862371</v>
      </c>
      <c r="T5556">
        <v>0.72016626596450783</v>
      </c>
      <c r="U5556">
        <v>0.54874622821807861</v>
      </c>
      <c r="V5556">
        <v>0.42496103048324579</v>
      </c>
      <c r="W5556">
        <v>0.4498667716979981</v>
      </c>
      <c r="X5556">
        <v>0.90263569355010997</v>
      </c>
      <c r="Y5556">
        <v>0.94350987672805797</v>
      </c>
      <c r="Z5556">
        <v>0.65599429607391357</v>
      </c>
      <c r="AA5556">
        <v>0.55560398101806641</v>
      </c>
      <c r="AB5556">
        <v>0.5298333168029784</v>
      </c>
      <c r="AC5556">
        <v>3.1461060047149658E-2</v>
      </c>
      <c r="AD5556">
        <v>0.36112985014915472</v>
      </c>
      <c r="AE5556">
        <v>0.61407554149627686</v>
      </c>
      <c r="AH5556">
        <v>0.4456380307674408</v>
      </c>
      <c r="AI5556">
        <v>0.54808938503265381</v>
      </c>
      <c r="AJ5556">
        <v>0.58542758226394653</v>
      </c>
      <c r="AK5556">
        <v>0.49368923902511602</v>
      </c>
      <c r="AL5556">
        <v>0.57960808277130127</v>
      </c>
      <c r="AM5556">
        <v>0.68580734729766846</v>
      </c>
      <c r="AN5556">
        <v>0.48042172193527222</v>
      </c>
      <c r="AO5556">
        <v>0.57337486743927002</v>
      </c>
      <c r="AP5556">
        <v>0.41682249307632452</v>
      </c>
      <c r="AQ5556">
        <v>0.61621451377868652</v>
      </c>
      <c r="AR5556">
        <v>0.28362590074539179</v>
      </c>
      <c r="AX5556">
        <v>0.65369778871536255</v>
      </c>
      <c r="BA5556">
        <v>0.34513217210769648</v>
      </c>
      <c r="BC5556">
        <v>0.57209736108779907</v>
      </c>
      <c r="BD5556">
        <v>0.73910081386566162</v>
      </c>
      <c r="BE5556">
        <v>0.4223673939704895</v>
      </c>
      <c r="BF5556">
        <v>0.33782532811164862</v>
      </c>
      <c r="BG5556">
        <v>0.42036628723144531</v>
      </c>
      <c r="BH5556">
        <v>1.7235789448022839E-2</v>
      </c>
      <c r="BI5556">
        <v>0.63181912899017334</v>
      </c>
      <c r="BJ5556">
        <v>8.6285635828971863E-2</v>
      </c>
      <c r="BK5556">
        <v>9.4854907365515004E-4</v>
      </c>
      <c r="BL5556">
        <v>0.40412324666976929</v>
      </c>
      <c r="BO5556">
        <v>0.48261681199073792</v>
      </c>
      <c r="BP5556">
        <v>0.4263090193271637</v>
      </c>
      <c r="BQ5556">
        <v>0.27123004198074341</v>
      </c>
      <c r="BS5556">
        <v>0.42585000395774841</v>
      </c>
      <c r="BT5556">
        <v>0.220667839050293</v>
      </c>
      <c r="BU5556">
        <v>0.51007199287414551</v>
      </c>
      <c r="BV5556">
        <v>0.57038766145706177</v>
      </c>
      <c r="BW5556">
        <v>0.50826436281204224</v>
      </c>
      <c r="BX5556">
        <v>0.50871765613555908</v>
      </c>
      <c r="BY5556">
        <v>0.5373627543449403</v>
      </c>
      <c r="BZ5556">
        <v>0.80295675992965698</v>
      </c>
      <c r="CA5556">
        <v>0.3164793848991394</v>
      </c>
      <c r="CB5556">
        <v>0.51673519611358643</v>
      </c>
      <c r="CC5556">
        <v>0.42169928550720209</v>
      </c>
      <c r="CD5556">
        <v>0.54533398151397705</v>
      </c>
      <c r="CE5556">
        <v>0.60815054178237915</v>
      </c>
      <c r="CF5556">
        <v>0.72198724746704102</v>
      </c>
      <c r="CG5556">
        <v>0.35687607526779169</v>
      </c>
    </row>
    <row r="5557" spans="1:87" x14ac:dyDescent="0.55000000000000004">
      <c r="A5557" t="s">
        <v>22304</v>
      </c>
      <c r="B5557" t="s">
        <v>22305</v>
      </c>
      <c r="C5557" t="s">
        <v>22306</v>
      </c>
      <c r="D5557">
        <v>1292</v>
      </c>
      <c r="E5557">
        <v>102</v>
      </c>
      <c r="F5557">
        <v>320</v>
      </c>
      <c r="G5557">
        <v>870</v>
      </c>
      <c r="H5557" t="s">
        <v>22307</v>
      </c>
      <c r="I5557">
        <v>5</v>
      </c>
      <c r="J5557">
        <v>1.547428250312805</v>
      </c>
      <c r="K5557">
        <v>0.92659604549407959</v>
      </c>
      <c r="L5557">
        <v>0.73104178905487061</v>
      </c>
      <c r="M5557">
        <v>0.86053401231765747</v>
      </c>
      <c r="N5557">
        <v>0.84395390748977661</v>
      </c>
      <c r="O5557">
        <v>0.30014267563819891</v>
      </c>
      <c r="P5557">
        <v>2.03654956817627</v>
      </c>
      <c r="Q5557">
        <v>1.0182005167007451</v>
      </c>
      <c r="R5557">
        <v>0.75561326742172241</v>
      </c>
      <c r="S5557">
        <v>0.7928074598312379</v>
      </c>
      <c r="T5557">
        <v>1.7156171798706059</v>
      </c>
      <c r="U5557">
        <v>1.2149331569671631</v>
      </c>
      <c r="V5557">
        <v>1.3875987529754641</v>
      </c>
      <c r="W5557">
        <v>1.1983642578125</v>
      </c>
      <c r="X5557">
        <v>1.382911324501038</v>
      </c>
      <c r="Y5557">
        <v>1.729626417160034</v>
      </c>
      <c r="Z5557">
        <v>1.14710533618927</v>
      </c>
      <c r="AA5557">
        <v>1.2171458005905149</v>
      </c>
      <c r="AB5557">
        <v>1.0658960342407231</v>
      </c>
      <c r="AC5557">
        <v>1.1192729473114009</v>
      </c>
      <c r="AD5557">
        <v>0.68783265352249146</v>
      </c>
      <c r="AE5557">
        <v>0.97659242153167725</v>
      </c>
      <c r="AF5557">
        <v>1.11711573600769</v>
      </c>
      <c r="AG5557">
        <v>1.081319093704223</v>
      </c>
      <c r="AH5557">
        <v>0.35864874720573431</v>
      </c>
      <c r="AI5557">
        <v>0.83261269330978394</v>
      </c>
      <c r="AJ5557">
        <v>0.97861802577972401</v>
      </c>
      <c r="AK5557">
        <v>1.1792223453521731</v>
      </c>
      <c r="AL5557">
        <v>1.171479344367981</v>
      </c>
      <c r="AM5557">
        <v>1.4981832504272461</v>
      </c>
      <c r="AN5557">
        <v>0.90529143810272195</v>
      </c>
      <c r="AO5557">
        <v>1.0510323047637939</v>
      </c>
      <c r="AP5557">
        <v>0.78063040971755981</v>
      </c>
      <c r="AQ5557">
        <v>1.050186395645142</v>
      </c>
      <c r="AR5557">
        <v>1.4316587448120111</v>
      </c>
      <c r="AS5557">
        <v>0.99293076992034923</v>
      </c>
      <c r="AT5557">
        <v>1.3116939067840581</v>
      </c>
      <c r="AU5557">
        <v>1.2934067249298089</v>
      </c>
      <c r="AV5557">
        <v>0.82160681486129761</v>
      </c>
      <c r="AW5557">
        <v>1.6714214086532591</v>
      </c>
      <c r="AX5557">
        <v>1.747743368148803</v>
      </c>
      <c r="AY5557">
        <v>2.3267402648925781</v>
      </c>
      <c r="AZ5557">
        <v>1.494310259819031</v>
      </c>
      <c r="BA5557">
        <v>0.82675790786743164</v>
      </c>
      <c r="BB5557">
        <v>1.2254247665405269</v>
      </c>
      <c r="BC5557">
        <v>1.111705422401428</v>
      </c>
      <c r="BD5557">
        <v>1.169578671455384</v>
      </c>
      <c r="BE5557">
        <v>0.51904445886611927</v>
      </c>
      <c r="BF5557">
        <v>0.89278328418731689</v>
      </c>
      <c r="BG5557">
        <v>1.013172507286072</v>
      </c>
      <c r="BH5557">
        <v>1.0638101100921631</v>
      </c>
      <c r="BI5557">
        <v>0.82834738492965698</v>
      </c>
      <c r="BJ5557">
        <v>1.145444512367249</v>
      </c>
      <c r="BK5557">
        <v>0.73231285810470581</v>
      </c>
      <c r="BL5557">
        <v>1.088624238967896</v>
      </c>
      <c r="BM5557">
        <v>1.080315947532654</v>
      </c>
      <c r="BN5557">
        <v>1.815031051635742</v>
      </c>
      <c r="BO5557">
        <v>1.0286170244216919</v>
      </c>
      <c r="BP5557">
        <v>0.72979629039764393</v>
      </c>
      <c r="BQ5557">
        <v>0.94240111112594582</v>
      </c>
      <c r="BR5557">
        <v>0.92445772886276245</v>
      </c>
      <c r="BS5557">
        <v>0.7085077166557312</v>
      </c>
      <c r="BT5557">
        <v>0.90432327985763561</v>
      </c>
      <c r="BU5557">
        <v>1.0595114231109619</v>
      </c>
      <c r="BV5557">
        <v>0.93971651792526245</v>
      </c>
      <c r="BW5557">
        <v>0.69884383678436279</v>
      </c>
      <c r="BX5557">
        <v>0.81322878599166881</v>
      </c>
      <c r="BY5557">
        <v>0.61479467153549194</v>
      </c>
      <c r="BZ5557">
        <v>1.0586830377578731</v>
      </c>
      <c r="CA5557">
        <v>0.4864687025547027</v>
      </c>
      <c r="CB5557">
        <v>1.1187484264373779</v>
      </c>
      <c r="CC5557">
        <v>0.99393379688262939</v>
      </c>
      <c r="CD5557">
        <v>0.70569086074829102</v>
      </c>
      <c r="CE5557">
        <v>0.7841961383819579</v>
      </c>
      <c r="CF5557">
        <v>1.0561815500259391</v>
      </c>
      <c r="CG5557">
        <v>1.1150089502334599</v>
      </c>
      <c r="CH5557">
        <v>1.612454771995544</v>
      </c>
      <c r="CI5557">
        <v>2.949097633361816</v>
      </c>
    </row>
    <row r="5558" spans="1:87" x14ac:dyDescent="0.55000000000000004">
      <c r="A5558" t="s">
        <v>22308</v>
      </c>
      <c r="B5558" t="s">
        <v>22309</v>
      </c>
      <c r="C5558" t="s">
        <v>22310</v>
      </c>
      <c r="D5558">
        <v>3414</v>
      </c>
      <c r="E5558">
        <v>478</v>
      </c>
      <c r="F5558">
        <v>2381</v>
      </c>
      <c r="G5558">
        <v>555</v>
      </c>
      <c r="H5558" t="s">
        <v>22311</v>
      </c>
      <c r="I5558">
        <v>5</v>
      </c>
      <c r="J5558">
        <v>-2.9299795627593991E-2</v>
      </c>
      <c r="K5558">
        <v>0.38479989767074591</v>
      </c>
      <c r="L5558">
        <v>0.52804505825042725</v>
      </c>
      <c r="M5558">
        <v>0.28595525026321411</v>
      </c>
      <c r="N5558">
        <v>0.5189288854598999</v>
      </c>
      <c r="O5558">
        <v>0.91120564937591564</v>
      </c>
      <c r="Q5558">
        <v>0.35189002752304083</v>
      </c>
      <c r="R5558">
        <v>0.35741555690765381</v>
      </c>
      <c r="S5558">
        <v>0.2725447416305542</v>
      </c>
      <c r="T5558">
        <v>0.46743839979171747</v>
      </c>
      <c r="U5558">
        <v>0.3619955182075501</v>
      </c>
      <c r="V5558">
        <v>0.18696250021457669</v>
      </c>
      <c r="W5558">
        <v>0.31064647436141968</v>
      </c>
      <c r="X5558">
        <v>0.59908008575439453</v>
      </c>
      <c r="Y5558">
        <v>0.46881777048110962</v>
      </c>
      <c r="Z5558">
        <v>0.61532926559448231</v>
      </c>
      <c r="AA5558">
        <v>0.34587517380714422</v>
      </c>
      <c r="AB5558">
        <v>0.39241254329681391</v>
      </c>
      <c r="AC5558">
        <v>-0.31105068325996399</v>
      </c>
      <c r="AD5558">
        <v>0.34748417139053339</v>
      </c>
      <c r="AE5558">
        <v>0.54652923345565796</v>
      </c>
      <c r="AF5558">
        <v>0.39141222834587103</v>
      </c>
      <c r="AG5558">
        <v>0.5609315037727356</v>
      </c>
      <c r="AH5558">
        <v>0.56943809986114502</v>
      </c>
      <c r="AI5558">
        <v>0.39471694827079779</v>
      </c>
      <c r="AJ5558">
        <v>0.41346034407615662</v>
      </c>
      <c r="AK5558">
        <v>0.33923909068107599</v>
      </c>
      <c r="AL5558">
        <v>0.41585555672645569</v>
      </c>
      <c r="AM5558">
        <v>0.47617882490158081</v>
      </c>
      <c r="AN5558">
        <v>0.31381207704544067</v>
      </c>
      <c r="AO5558">
        <v>0.48822179436683649</v>
      </c>
      <c r="AP5558">
        <v>0.47267085313796992</v>
      </c>
      <c r="AQ5558">
        <v>0.66211193799972534</v>
      </c>
      <c r="AR5558">
        <v>-3.3388581126928329E-2</v>
      </c>
      <c r="AS5558">
        <v>2.0787447690963742E-2</v>
      </c>
      <c r="AT5558">
        <v>0.62401294708251953</v>
      </c>
      <c r="AU5558">
        <v>0.26458966732025152</v>
      </c>
      <c r="AV5558">
        <v>0.36225390434265142</v>
      </c>
      <c r="AW5558">
        <v>1.059731245040894</v>
      </c>
      <c r="AX5558">
        <v>0.2328682392835616</v>
      </c>
      <c r="AY5558">
        <v>1.3652528524398799</v>
      </c>
      <c r="AZ5558">
        <v>0.86540204286575295</v>
      </c>
      <c r="BA5558">
        <v>0.21294069290161119</v>
      </c>
      <c r="BB5558">
        <v>0.13772423565387731</v>
      </c>
      <c r="BC5558">
        <v>0.42436903715133661</v>
      </c>
      <c r="BE5558">
        <v>0.46066015958786011</v>
      </c>
      <c r="BF5558">
        <v>0.27561521530151373</v>
      </c>
      <c r="BG5558">
        <v>0.33766552805900568</v>
      </c>
      <c r="BH5558">
        <v>-0.40519943833351141</v>
      </c>
      <c r="BI5558">
        <v>0.59174001216888428</v>
      </c>
      <c r="BJ5558">
        <v>-0.24912914633750921</v>
      </c>
      <c r="BK5558">
        <v>-0.11384756863117219</v>
      </c>
      <c r="BL5558">
        <v>0.41866058111190801</v>
      </c>
      <c r="BM5558">
        <v>0.45267829298973078</v>
      </c>
      <c r="BN5558">
        <v>1.0983967781066899</v>
      </c>
      <c r="BO5558">
        <v>0.42270955443382258</v>
      </c>
      <c r="BP5558">
        <v>0.40969887375831621</v>
      </c>
      <c r="BQ5558">
        <v>0.1927054822444916</v>
      </c>
      <c r="BR5558">
        <v>0.16454274952411649</v>
      </c>
      <c r="BS5558">
        <v>0.24979305267333979</v>
      </c>
      <c r="BT5558">
        <v>0.1181499511003494</v>
      </c>
      <c r="BU5558">
        <v>0.473745197057724</v>
      </c>
      <c r="BV5558">
        <v>0.51204359531402588</v>
      </c>
      <c r="BW5558">
        <v>0.46166649460792542</v>
      </c>
      <c r="BX5558">
        <v>0.38005736470222479</v>
      </c>
      <c r="BY5558">
        <v>0.56612002849578869</v>
      </c>
      <c r="BZ5558">
        <v>0.94622528553009044</v>
      </c>
      <c r="CA5558">
        <v>0.43485698103904707</v>
      </c>
      <c r="CB5558">
        <v>0.41870337724685669</v>
      </c>
      <c r="CC5558">
        <v>4.8586525022983551E-2</v>
      </c>
      <c r="CD5558">
        <v>0.51092565059661854</v>
      </c>
      <c r="CE5558">
        <v>0.56560027599334706</v>
      </c>
      <c r="CF5558">
        <v>0.83198225498199463</v>
      </c>
      <c r="CG5558">
        <v>-7.5678899884223938E-2</v>
      </c>
      <c r="CI5558">
        <v>2.955344915390016</v>
      </c>
    </row>
    <row r="5559" spans="1:87" x14ac:dyDescent="0.55000000000000004">
      <c r="A5559" t="s">
        <v>22312</v>
      </c>
      <c r="B5559" t="s">
        <v>22313</v>
      </c>
      <c r="C5559" t="s">
        <v>22314</v>
      </c>
      <c r="D5559">
        <v>2683</v>
      </c>
      <c r="E5559">
        <v>307</v>
      </c>
      <c r="F5559">
        <v>1302</v>
      </c>
      <c r="G5559">
        <v>1074</v>
      </c>
      <c r="H5559" t="s">
        <v>22315</v>
      </c>
      <c r="I5559">
        <v>5</v>
      </c>
      <c r="J5559">
        <v>0.7673335075378418</v>
      </c>
      <c r="K5559">
        <v>0.29163593053817749</v>
      </c>
      <c r="L5559">
        <v>0.39834529161453253</v>
      </c>
      <c r="M5559">
        <v>0.41467672586441051</v>
      </c>
      <c r="N5559">
        <v>0.41587385535240168</v>
      </c>
      <c r="O5559">
        <v>-2.509116567671299E-2</v>
      </c>
      <c r="Q5559">
        <v>0.43190598487853998</v>
      </c>
      <c r="R5559">
        <v>0.49135342240333563</v>
      </c>
      <c r="S5559">
        <v>0.34173229336738592</v>
      </c>
      <c r="T5559">
        <v>0.82948720455169678</v>
      </c>
      <c r="U5559">
        <v>0.49809187650680531</v>
      </c>
      <c r="V5559">
        <v>0.52995079755783081</v>
      </c>
      <c r="W5559">
        <v>0.58403074741363536</v>
      </c>
      <c r="X5559">
        <v>1.0637942552566531</v>
      </c>
      <c r="Y5559">
        <v>1.3333438634872441</v>
      </c>
      <c r="Z5559">
        <v>0.41795530915260309</v>
      </c>
      <c r="AA5559">
        <v>0.58735430240631104</v>
      </c>
      <c r="AB5559">
        <v>0.46447649598121649</v>
      </c>
      <c r="AC5559">
        <v>0.54777443408966053</v>
      </c>
      <c r="AD5559">
        <v>0.42117190361022938</v>
      </c>
      <c r="AE5559">
        <v>0.43692582845687872</v>
      </c>
      <c r="AF5559">
        <v>0.56971257925033558</v>
      </c>
      <c r="AG5559">
        <v>0.60915035009384155</v>
      </c>
      <c r="AH5559">
        <v>0.29190939664840698</v>
      </c>
      <c r="AI5559">
        <v>0.63322603702545166</v>
      </c>
      <c r="AJ5559">
        <v>0.66748696565628052</v>
      </c>
      <c r="AK5559">
        <v>0.59030240774154663</v>
      </c>
      <c r="AL5559">
        <v>0.4316639900207519</v>
      </c>
      <c r="AM5559">
        <v>0.66841876506805409</v>
      </c>
      <c r="AN5559">
        <v>0.4258954524993897</v>
      </c>
      <c r="AO5559">
        <v>0.53386873006820679</v>
      </c>
      <c r="AP5559">
        <v>0.45996221899986262</v>
      </c>
      <c r="AQ5559">
        <v>0.31709668040275568</v>
      </c>
      <c r="AR5559">
        <v>0.71951282024383534</v>
      </c>
      <c r="AS5559">
        <v>0.48748046159744268</v>
      </c>
      <c r="AT5559">
        <v>0.70901763439178467</v>
      </c>
      <c r="AU5559">
        <v>0.68923145532608032</v>
      </c>
      <c r="AV5559">
        <v>0.41793003678321827</v>
      </c>
      <c r="AW5559">
        <v>1.067269086837769</v>
      </c>
      <c r="AX5559">
        <v>0.74441778659820557</v>
      </c>
      <c r="AY5559">
        <v>1.459100484848022</v>
      </c>
      <c r="AZ5559">
        <v>1.284888029098511</v>
      </c>
      <c r="BA5559">
        <v>0.57923257350921631</v>
      </c>
      <c r="BB5559">
        <v>0.48213610053062439</v>
      </c>
      <c r="BC5559">
        <v>0.48546361923217762</v>
      </c>
      <c r="BD5559">
        <v>0.65232306718826294</v>
      </c>
      <c r="BE5559">
        <v>0.22658555209636691</v>
      </c>
      <c r="BF5559">
        <v>0.37536367774009699</v>
      </c>
      <c r="BG5559">
        <v>0.42310276627540599</v>
      </c>
      <c r="BH5559">
        <v>0.59220266342163086</v>
      </c>
      <c r="BI5559">
        <v>0.34050455689430242</v>
      </c>
      <c r="BJ5559">
        <v>0.57687073945999146</v>
      </c>
      <c r="BK5559">
        <v>0.19041381776332861</v>
      </c>
      <c r="BL5559">
        <v>0.27396902441978449</v>
      </c>
      <c r="BM5559">
        <v>0.26077571511268621</v>
      </c>
      <c r="BN5559">
        <v>1.103864908218384</v>
      </c>
      <c r="BO5559">
        <v>0.35213094949722279</v>
      </c>
      <c r="BP5559">
        <v>0.38228350877761852</v>
      </c>
      <c r="BQ5559">
        <v>0.4965190291404723</v>
      </c>
      <c r="BR5559">
        <v>0.46953669190406799</v>
      </c>
      <c r="BS5559">
        <v>0.45515269041061401</v>
      </c>
      <c r="BT5559">
        <v>0.29613500833511358</v>
      </c>
      <c r="BU5559">
        <v>0.40239205956459051</v>
      </c>
      <c r="BV5559">
        <v>0.39144855737686157</v>
      </c>
      <c r="BW5559">
        <v>0.32215568423271179</v>
      </c>
      <c r="BX5559">
        <v>0.37061625719070451</v>
      </c>
      <c r="BY5559">
        <v>0.2797735333442688</v>
      </c>
      <c r="BZ5559">
        <v>0.81474781036376953</v>
      </c>
      <c r="CA5559">
        <v>5.5278170853853219E-2</v>
      </c>
      <c r="CB5559">
        <v>0.45362648367881769</v>
      </c>
      <c r="CC5559">
        <v>0.61451542377471924</v>
      </c>
      <c r="CD5559">
        <v>0.32818576693534851</v>
      </c>
      <c r="CE5559">
        <v>0.38198047876358038</v>
      </c>
      <c r="CF5559">
        <v>0.84855806827545166</v>
      </c>
      <c r="CG5559">
        <v>0.67746710777282715</v>
      </c>
      <c r="CI5559">
        <v>2.214424610137939</v>
      </c>
    </row>
    <row r="5560" spans="1:87" x14ac:dyDescent="0.55000000000000004">
      <c r="A5560" t="s">
        <v>22316</v>
      </c>
      <c r="B5560" t="s">
        <v>22317</v>
      </c>
      <c r="C5560" t="s">
        <v>22318</v>
      </c>
      <c r="D5560">
        <v>5455</v>
      </c>
      <c r="E5560">
        <v>221</v>
      </c>
      <c r="F5560">
        <v>3485</v>
      </c>
      <c r="G5560">
        <v>1749</v>
      </c>
      <c r="H5560" t="s">
        <v>22319</v>
      </c>
      <c r="I5560">
        <v>5</v>
      </c>
      <c r="J5560">
        <v>-0.27985113859176641</v>
      </c>
      <c r="K5560">
        <v>-0.40672057867050171</v>
      </c>
      <c r="L5560">
        <v>-0.41238480806350708</v>
      </c>
      <c r="M5560">
        <v>-0.43299633264541632</v>
      </c>
      <c r="N5560">
        <v>-0.48634815216064459</v>
      </c>
      <c r="O5560">
        <v>-9.1733023524284363E-2</v>
      </c>
      <c r="Q5560">
        <v>-0.47941404581069952</v>
      </c>
      <c r="R5560">
        <v>-0.2446964085102081</v>
      </c>
      <c r="S5560">
        <v>-0.49925246834754949</v>
      </c>
      <c r="T5560">
        <v>-0.54727047681808494</v>
      </c>
      <c r="V5560">
        <v>-0.70749294757843018</v>
      </c>
      <c r="W5560">
        <v>-0.30838233232498169</v>
      </c>
      <c r="X5560">
        <v>-9.014621376991272E-2</v>
      </c>
      <c r="Z5560">
        <v>-0.65004485845565774</v>
      </c>
      <c r="AA5560">
        <v>-0.4345855712890625</v>
      </c>
      <c r="AB5560">
        <v>-0.56366318464279175</v>
      </c>
      <c r="AC5560">
        <v>-0.2199473828077316</v>
      </c>
      <c r="AF5560">
        <v>-0.41051310300827032</v>
      </c>
      <c r="AG5560">
        <v>-0.48195910453796392</v>
      </c>
      <c r="AH5560">
        <v>-7.8204289078712463E-2</v>
      </c>
      <c r="AI5560">
        <v>-0.18140806257724759</v>
      </c>
      <c r="AJ5560">
        <v>-5.6249011307954788E-2</v>
      </c>
      <c r="AK5560">
        <v>-0.20162875950336459</v>
      </c>
      <c r="AL5560">
        <v>-0.7013357877731321</v>
      </c>
      <c r="AM5560">
        <v>-0.68920898437499978</v>
      </c>
      <c r="AN5560">
        <v>-0.58566743135452293</v>
      </c>
      <c r="AO5560">
        <v>-0.35329896211624151</v>
      </c>
      <c r="AP5560">
        <v>-7.7858403325080872E-2</v>
      </c>
      <c r="AQ5560">
        <v>-0.78710108995437644</v>
      </c>
      <c r="AR5560">
        <v>-0.2019487917423248</v>
      </c>
      <c r="AS5560">
        <v>-0.39244428277015692</v>
      </c>
      <c r="AT5560">
        <v>-0.50948977470397927</v>
      </c>
      <c r="AU5560">
        <v>-0.48518079519271851</v>
      </c>
      <c r="AV5560">
        <v>-0.310191810131073</v>
      </c>
      <c r="AX5560">
        <v>-1.06792676448822</v>
      </c>
      <c r="AZ5560">
        <v>0.16110384464263919</v>
      </c>
      <c r="BA5560">
        <v>1.58417189959436E-3</v>
      </c>
      <c r="BB5560">
        <v>-0.63855659961700439</v>
      </c>
      <c r="BC5560">
        <v>-0.44121360778808588</v>
      </c>
      <c r="BD5560">
        <v>0.1400446891784668</v>
      </c>
      <c r="BE5560">
        <v>-0.3875555694103241</v>
      </c>
      <c r="BF5560">
        <v>-0.41096216440200811</v>
      </c>
      <c r="BG5560">
        <v>-0.44558709859848022</v>
      </c>
      <c r="BH5560">
        <v>-7.6726876199245453E-2</v>
      </c>
      <c r="BI5560">
        <v>-0.53874117136001587</v>
      </c>
      <c r="BJ5560">
        <v>-0.19866600632667539</v>
      </c>
      <c r="BL5560">
        <v>-0.85278284549713113</v>
      </c>
      <c r="BM5560">
        <v>-0.82041913270950317</v>
      </c>
      <c r="BO5560">
        <v>-0.72879743576049805</v>
      </c>
      <c r="BP5560">
        <v>-0.26120287179946911</v>
      </c>
      <c r="BQ5560">
        <v>-0.2580530047416687</v>
      </c>
      <c r="BR5560">
        <v>-0.31698319315910339</v>
      </c>
      <c r="BS5560">
        <v>-0.41356572508811951</v>
      </c>
      <c r="BT5560">
        <v>-0.53225862979888916</v>
      </c>
      <c r="BU5560">
        <v>-0.66787612438201904</v>
      </c>
      <c r="BV5560">
        <v>-0.67762869596481323</v>
      </c>
      <c r="BW5560">
        <v>-0.55108702182769764</v>
      </c>
      <c r="BX5560">
        <v>-0.51442921161651611</v>
      </c>
      <c r="BY5560">
        <v>-0.52694642543792725</v>
      </c>
      <c r="BZ5560">
        <v>4.5465320348739617E-2</v>
      </c>
      <c r="CA5560">
        <v>-0.64331400394439719</v>
      </c>
      <c r="CB5560">
        <v>-0.68336331844329856</v>
      </c>
      <c r="CC5560">
        <v>-0.21670003235340121</v>
      </c>
      <c r="CD5560">
        <v>-0.54846471548080455</v>
      </c>
      <c r="CE5560">
        <v>-0.5872895121574403</v>
      </c>
      <c r="CF5560">
        <v>0.17325237393379209</v>
      </c>
      <c r="CG5560">
        <v>-0.45984721183776861</v>
      </c>
    </row>
    <row r="5561" spans="1:87" x14ac:dyDescent="0.55000000000000004">
      <c r="A5561" t="s">
        <v>22320</v>
      </c>
      <c r="B5561" t="s">
        <v>22321</v>
      </c>
      <c r="C5561" t="s">
        <v>22322</v>
      </c>
      <c r="D5561">
        <v>6310</v>
      </c>
      <c r="E5561">
        <v>450</v>
      </c>
      <c r="F5561">
        <v>2287</v>
      </c>
      <c r="G5561">
        <v>3573</v>
      </c>
      <c r="H5561" t="s">
        <v>22323</v>
      </c>
      <c r="I5561">
        <v>5</v>
      </c>
      <c r="J5561">
        <v>0.4694640040397644</v>
      </c>
      <c r="K5561">
        <v>-0.17468705773353579</v>
      </c>
      <c r="L5561">
        <v>-0.36954635381698597</v>
      </c>
      <c r="M5561">
        <v>-0.1434246152639389</v>
      </c>
      <c r="N5561">
        <v>-0.25370121002197271</v>
      </c>
      <c r="O5561">
        <v>-8.0313578248023987E-2</v>
      </c>
      <c r="Q5561">
        <v>-0.32751402258872991</v>
      </c>
      <c r="R5561">
        <v>-0.19632656872272489</v>
      </c>
      <c r="S5561">
        <v>-0.22737392783164981</v>
      </c>
      <c r="T5561">
        <v>-6.9269910454750061E-2</v>
      </c>
      <c r="U5561">
        <v>-0.1903703510761261</v>
      </c>
      <c r="V5561">
        <v>-0.24267911911010739</v>
      </c>
      <c r="W5561">
        <v>0.22094687819480899</v>
      </c>
      <c r="X5561">
        <v>0.27712938189506531</v>
      </c>
      <c r="Y5561">
        <v>0.74393212795257579</v>
      </c>
      <c r="Z5561">
        <v>-0.39174041152000427</v>
      </c>
      <c r="AA5561">
        <v>2.2175392135977742E-2</v>
      </c>
      <c r="AB5561">
        <v>-0.23218898475170141</v>
      </c>
      <c r="AC5561">
        <v>0.4266393780708313</v>
      </c>
      <c r="AD5561">
        <v>1.808280311524868E-2</v>
      </c>
      <c r="AE5561">
        <v>-5.3523010574281198E-3</v>
      </c>
      <c r="AF5561">
        <v>-0.1043721660971642</v>
      </c>
      <c r="AG5561">
        <v>-0.28103691339492798</v>
      </c>
      <c r="AH5561">
        <v>-0.10411785542964939</v>
      </c>
      <c r="AI5561">
        <v>-9.6028689295053395E-3</v>
      </c>
      <c r="AJ5561">
        <v>0.26399439573287958</v>
      </c>
      <c r="AK5561">
        <v>0.2513352632522583</v>
      </c>
      <c r="AL5561">
        <v>-0.20615780353546151</v>
      </c>
      <c r="AM5561">
        <v>-0.26722115278244019</v>
      </c>
      <c r="AN5561">
        <v>-0.3553604781627655</v>
      </c>
      <c r="AO5561">
        <v>-8.5921622812747955E-2</v>
      </c>
      <c r="AP5561">
        <v>-2.333577536046505E-2</v>
      </c>
      <c r="AQ5561">
        <v>-0.4962068498134613</v>
      </c>
      <c r="AR5561">
        <v>0.53992557525634766</v>
      </c>
      <c r="AS5561">
        <v>-1.3449430698528799E-3</v>
      </c>
      <c r="AT5561">
        <v>-0.30754867196083069</v>
      </c>
      <c r="AU5561">
        <v>8.5755668580532074E-2</v>
      </c>
      <c r="AV5561">
        <v>-0.14358632266521451</v>
      </c>
      <c r="AW5561">
        <v>0.95892822742462158</v>
      </c>
      <c r="AX5561">
        <v>-0.46166139841079717</v>
      </c>
      <c r="AY5561">
        <v>0.98625242710113525</v>
      </c>
      <c r="AZ5561">
        <v>0.35810354351997381</v>
      </c>
      <c r="BA5561">
        <v>0.38369089365005499</v>
      </c>
      <c r="BB5561">
        <v>-0.1983197033405304</v>
      </c>
      <c r="BC5561">
        <v>-9.2592500150203705E-2</v>
      </c>
      <c r="BD5561">
        <v>0.46168226003646851</v>
      </c>
      <c r="BE5561">
        <v>-0.30303555727004999</v>
      </c>
      <c r="BF5561">
        <v>-8.0716833472251892E-2</v>
      </c>
      <c r="BG5561">
        <v>1.1414011009037489E-2</v>
      </c>
      <c r="BH5561">
        <v>0.69260466098785411</v>
      </c>
      <c r="BI5561">
        <v>-0.41696232557296747</v>
      </c>
      <c r="BJ5561">
        <v>0.44870415329933178</v>
      </c>
      <c r="BK5561">
        <v>0.72571241855621338</v>
      </c>
      <c r="BL5561">
        <v>-0.50178414583206177</v>
      </c>
      <c r="BM5561">
        <v>-0.52399218082427979</v>
      </c>
      <c r="BO5561">
        <v>-0.43564042448997498</v>
      </c>
      <c r="BP5561">
        <v>-0.25850576162338262</v>
      </c>
      <c r="BQ5561">
        <v>0.2109794616699219</v>
      </c>
      <c r="BR5561">
        <v>0.1053961887955666</v>
      </c>
      <c r="BS5561">
        <v>-0.1428889334201813</v>
      </c>
      <c r="BT5561">
        <v>-0.18103013932704931</v>
      </c>
      <c r="BU5561">
        <v>-0.4145395159721374</v>
      </c>
      <c r="BV5561">
        <v>-0.37773376703262318</v>
      </c>
      <c r="BW5561">
        <v>-0.46900168061256409</v>
      </c>
      <c r="BX5561">
        <v>-0.23861853778362269</v>
      </c>
      <c r="BY5561">
        <v>-0.53224527835845958</v>
      </c>
      <c r="BZ5561">
        <v>0.32639995217323298</v>
      </c>
      <c r="CA5561">
        <v>-0.52305209636688232</v>
      </c>
      <c r="CB5561">
        <v>-0.48409038782119751</v>
      </c>
      <c r="CC5561">
        <v>0.28423061966896063</v>
      </c>
      <c r="CD5561">
        <v>-0.50781387090682983</v>
      </c>
      <c r="CE5561">
        <v>-0.56331998109817516</v>
      </c>
      <c r="CF5561">
        <v>0.48546165227890009</v>
      </c>
      <c r="CG5561">
        <v>7.9605437815189362E-2</v>
      </c>
      <c r="CH5561">
        <v>1.8043777942657471</v>
      </c>
      <c r="CI5561">
        <v>0.62701636552810669</v>
      </c>
    </row>
    <row r="5562" spans="1:87" x14ac:dyDescent="0.55000000000000004">
      <c r="A5562" t="s">
        <v>22324</v>
      </c>
      <c r="B5562" t="s">
        <v>22325</v>
      </c>
      <c r="C5562" t="s">
        <v>22326</v>
      </c>
      <c r="D5562">
        <v>6417</v>
      </c>
      <c r="E5562">
        <v>568</v>
      </c>
      <c r="F5562">
        <v>4250</v>
      </c>
      <c r="G5562">
        <v>1599</v>
      </c>
      <c r="H5562" t="s">
        <v>22327</v>
      </c>
      <c r="I5562">
        <v>5</v>
      </c>
      <c r="J5562">
        <v>0.43992537260055548</v>
      </c>
      <c r="K5562">
        <v>5.3027689456939697E-2</v>
      </c>
      <c r="L5562">
        <v>-0.14043506979942319</v>
      </c>
      <c r="M5562">
        <v>-1.0990425944328299E-3</v>
      </c>
      <c r="N5562">
        <v>-6.624506413936615E-2</v>
      </c>
      <c r="O5562">
        <v>0.12997192144393921</v>
      </c>
      <c r="Q5562">
        <v>3.7102777510881417E-2</v>
      </c>
      <c r="R5562">
        <v>0.224809005856514</v>
      </c>
      <c r="S5562">
        <v>-1.7842456698417671E-2</v>
      </c>
      <c r="T5562">
        <v>0.1690787076950073</v>
      </c>
      <c r="U5562">
        <v>-8.3663761615753174E-2</v>
      </c>
      <c r="V5562">
        <v>-0.1231306344270706</v>
      </c>
      <c r="W5562">
        <v>0.34113806486129761</v>
      </c>
      <c r="X5562">
        <v>0.49402159452438349</v>
      </c>
      <c r="Y5562">
        <v>0.84789597988128673</v>
      </c>
      <c r="Z5562">
        <v>-0.2290003299713135</v>
      </c>
      <c r="AA5562">
        <v>7.0648416876792908E-2</v>
      </c>
      <c r="AB5562">
        <v>-9.606666117906576E-2</v>
      </c>
      <c r="AC5562">
        <v>0.34459352493286127</v>
      </c>
      <c r="AD5562">
        <v>0.28699120879173279</v>
      </c>
      <c r="AF5562">
        <v>5.1997117698192589E-2</v>
      </c>
      <c r="AG5562">
        <v>-3.0819546431303021E-2</v>
      </c>
      <c r="AH5562">
        <v>0.1098040118813515</v>
      </c>
      <c r="AI5562">
        <v>0.19680553674697879</v>
      </c>
      <c r="AJ5562">
        <v>0.35246080160140991</v>
      </c>
      <c r="AK5562">
        <v>0.3999035656452179</v>
      </c>
      <c r="AL5562">
        <v>-0.16063207387924189</v>
      </c>
      <c r="AM5562">
        <v>-5.2093040198087637E-2</v>
      </c>
      <c r="AN5562">
        <v>-0.18644645810127261</v>
      </c>
      <c r="AO5562">
        <v>8.9087113738059998E-2</v>
      </c>
      <c r="AP5562">
        <v>0.35681098699569708</v>
      </c>
      <c r="AQ5562">
        <v>-0.27894619107246399</v>
      </c>
      <c r="AR5562">
        <v>0.52948886156082153</v>
      </c>
      <c r="AS5562">
        <v>0.1170120090246201</v>
      </c>
      <c r="AT5562">
        <v>3.3824056386947632E-2</v>
      </c>
      <c r="AV5562">
        <v>0.10256693512201311</v>
      </c>
      <c r="AX5562">
        <v>-0.33663681149482733</v>
      </c>
      <c r="AY5562">
        <v>0.94451016187667836</v>
      </c>
      <c r="AZ5562">
        <v>0.7531510591506958</v>
      </c>
      <c r="BA5562">
        <v>0.56141865253448486</v>
      </c>
      <c r="BB5562">
        <v>-2.5054574012756341E-2</v>
      </c>
      <c r="BC5562">
        <v>-1.6072329133749001E-2</v>
      </c>
      <c r="BD5562">
        <v>0.49571901559829712</v>
      </c>
      <c r="BE5562">
        <v>-0.1122085303068161</v>
      </c>
      <c r="BF5562">
        <v>0.13084390759468079</v>
      </c>
      <c r="BG5562">
        <v>0.15080347657203669</v>
      </c>
      <c r="BH5562">
        <v>0.48997020721435541</v>
      </c>
      <c r="BI5562">
        <v>-0.27439403533935552</v>
      </c>
      <c r="BJ5562">
        <v>0.34613293409347551</v>
      </c>
      <c r="BK5562">
        <v>0.40310469269752508</v>
      </c>
      <c r="BL5562">
        <v>-0.28455957770347601</v>
      </c>
      <c r="BM5562">
        <v>-0.29089641571044922</v>
      </c>
      <c r="BO5562">
        <v>-0.24484343826770791</v>
      </c>
      <c r="BP5562">
        <v>3.5499434918165207E-2</v>
      </c>
      <c r="BQ5562">
        <v>0.39889481663703918</v>
      </c>
      <c r="BR5562">
        <v>0.2277868986129761</v>
      </c>
      <c r="BS5562">
        <v>-4.7122273594141E-2</v>
      </c>
      <c r="BT5562">
        <v>-0.14676615595817569</v>
      </c>
      <c r="BU5562">
        <v>-7.0025928318500519E-2</v>
      </c>
      <c r="BV5562">
        <v>-0.20388653874397281</v>
      </c>
      <c r="BW5562">
        <v>-0.26862859725952148</v>
      </c>
      <c r="BX5562">
        <v>-0.17400053143501279</v>
      </c>
      <c r="BY5562">
        <v>-0.26690447330474848</v>
      </c>
      <c r="BZ5562">
        <v>0.82979202270507813</v>
      </c>
      <c r="CA5562">
        <v>-0.28129571676254278</v>
      </c>
      <c r="CC5562">
        <v>0.24457553029060361</v>
      </c>
      <c r="CD5562">
        <v>-0.2901366353034972</v>
      </c>
      <c r="CE5562">
        <v>-0.3047482967376709</v>
      </c>
      <c r="CF5562">
        <v>1.0327912569046021</v>
      </c>
      <c r="CG5562">
        <v>0.19012606143951419</v>
      </c>
    </row>
    <row r="5563" spans="1:87" x14ac:dyDescent="0.55000000000000004">
      <c r="A5563" t="s">
        <v>22328</v>
      </c>
      <c r="B5563" t="s">
        <v>22329</v>
      </c>
      <c r="C5563" t="s">
        <v>22330</v>
      </c>
      <c r="D5563">
        <v>3949</v>
      </c>
      <c r="E5563">
        <v>369</v>
      </c>
      <c r="F5563">
        <v>1735</v>
      </c>
      <c r="G5563">
        <v>1845</v>
      </c>
      <c r="H5563" t="s">
        <v>22331</v>
      </c>
      <c r="I5563">
        <v>5</v>
      </c>
      <c r="J5563">
        <v>-0.14284808933734899</v>
      </c>
      <c r="K5563">
        <v>-0.20581598579883581</v>
      </c>
      <c r="L5563">
        <v>-9.0591549873352037E-2</v>
      </c>
      <c r="M5563">
        <v>-0.17864485085010531</v>
      </c>
      <c r="N5563">
        <v>-8.89444500207901E-2</v>
      </c>
      <c r="O5563">
        <v>0.36553612351417542</v>
      </c>
      <c r="Q5563">
        <v>-0.2293204069137573</v>
      </c>
      <c r="R5563">
        <v>-8.1606969237327576E-2</v>
      </c>
      <c r="S5563">
        <v>-0.2232207506895065</v>
      </c>
      <c r="T5563">
        <v>-0.14428958296775821</v>
      </c>
      <c r="U5563">
        <v>-0.2065476477146149</v>
      </c>
      <c r="V5563">
        <v>-0.35681301355361938</v>
      </c>
      <c r="W5563">
        <v>-1.4735506847500799E-2</v>
      </c>
      <c r="X5563">
        <v>0.21194481849670421</v>
      </c>
      <c r="Y5563">
        <v>0.37442246079444857</v>
      </c>
      <c r="Z5563">
        <v>-0.1936215162277222</v>
      </c>
      <c r="AA5563">
        <v>-9.2365972697734847E-2</v>
      </c>
      <c r="AB5563">
        <v>-0.1927725821733475</v>
      </c>
      <c r="AC5563">
        <v>-0.24861665070056921</v>
      </c>
      <c r="AE5563">
        <v>5.3269993513822549E-2</v>
      </c>
      <c r="AF5563">
        <v>-0.1152048259973526</v>
      </c>
      <c r="AG5563">
        <v>-9.5048636198043823E-2</v>
      </c>
      <c r="AH5563">
        <v>0.23605687916278839</v>
      </c>
      <c r="AI5563">
        <v>2.6609893888235141E-2</v>
      </c>
      <c r="AJ5563">
        <v>0.1764145344495773</v>
      </c>
      <c r="AK5563">
        <v>0.1048108562827111</v>
      </c>
      <c r="AL5563">
        <v>-0.19942981004714971</v>
      </c>
      <c r="AM5563">
        <v>-0.23791792988777161</v>
      </c>
      <c r="AN5563">
        <v>-0.26871061325073242</v>
      </c>
      <c r="AO5563">
        <v>-6.1693690717220299E-2</v>
      </c>
      <c r="AP5563">
        <v>8.3126343786716461E-2</v>
      </c>
      <c r="AQ5563">
        <v>-0.25748878717422491</v>
      </c>
      <c r="AR5563">
        <v>-6.838805228471756E-2</v>
      </c>
      <c r="AS5563">
        <v>-0.26137071847915649</v>
      </c>
      <c r="AT5563">
        <v>-0.11397673934698099</v>
      </c>
      <c r="AU5563">
        <v>-9.30010750889778E-2</v>
      </c>
      <c r="AX5563">
        <v>-0.6252976655960083</v>
      </c>
      <c r="AY5563">
        <v>0.92069590091705322</v>
      </c>
      <c r="AZ5563">
        <v>0.39966446161270142</v>
      </c>
      <c r="BA5563">
        <v>0.13868926465511319</v>
      </c>
      <c r="BB5563">
        <v>-0.32463666796684271</v>
      </c>
      <c r="BD5563">
        <v>0.39676114916801453</v>
      </c>
      <c r="BE5563">
        <v>-6.4390644431114197E-2</v>
      </c>
      <c r="BF5563">
        <v>-0.13940493762493131</v>
      </c>
      <c r="BG5563">
        <v>-0.1031959429383278</v>
      </c>
      <c r="BI5563">
        <v>-0.12734879553318021</v>
      </c>
      <c r="BJ5563">
        <v>-0.21550217270851141</v>
      </c>
      <c r="BK5563">
        <v>0.27901464700698869</v>
      </c>
      <c r="BL5563">
        <v>-0.429555743932724</v>
      </c>
      <c r="BO5563">
        <v>-0.29805397987365723</v>
      </c>
      <c r="BP5563">
        <v>-7.525259256362915E-2</v>
      </c>
      <c r="BQ5563">
        <v>-8.1101633608341217E-2</v>
      </c>
      <c r="BR5563">
        <v>-0.1030658856034279</v>
      </c>
      <c r="BS5563">
        <v>-0.17286959290504461</v>
      </c>
      <c r="BT5563">
        <v>-0.38517969846725458</v>
      </c>
      <c r="BU5563">
        <v>-0.1993114501237869</v>
      </c>
      <c r="BV5563">
        <v>-0.19978268444538119</v>
      </c>
      <c r="BX5563">
        <v>-0.14965188503265381</v>
      </c>
      <c r="BY5563">
        <v>-0.13127775490283969</v>
      </c>
      <c r="BZ5563">
        <v>0.43130254745483398</v>
      </c>
      <c r="CA5563">
        <v>-0.23571522533893591</v>
      </c>
      <c r="CB5563">
        <v>-0.29618868231773382</v>
      </c>
      <c r="CC5563">
        <v>5.1330696791410439E-2</v>
      </c>
      <c r="CF5563">
        <v>0.4862525463104248</v>
      </c>
      <c r="CG5563">
        <v>-0.20044271647930151</v>
      </c>
      <c r="CH5563">
        <v>1.526417016983032</v>
      </c>
    </row>
    <row r="5564" spans="1:87" x14ac:dyDescent="0.55000000000000004">
      <c r="A5564" t="s">
        <v>22332</v>
      </c>
      <c r="B5564" t="s">
        <v>22333</v>
      </c>
      <c r="C5564" t="s">
        <v>22334</v>
      </c>
      <c r="D5564">
        <v>8515</v>
      </c>
      <c r="E5564">
        <v>845</v>
      </c>
      <c r="F5564">
        <v>6458</v>
      </c>
      <c r="G5564">
        <v>1212</v>
      </c>
      <c r="H5564" t="s">
        <v>22335</v>
      </c>
      <c r="I5564">
        <v>5</v>
      </c>
      <c r="J5564">
        <v>0.62556600570678711</v>
      </c>
      <c r="K5564">
        <v>0.28288725018501282</v>
      </c>
      <c r="L5564">
        <v>-0.10738078504800801</v>
      </c>
      <c r="M5564">
        <v>8.869316428899765E-2</v>
      </c>
      <c r="N5564">
        <v>5.2888084203004837E-2</v>
      </c>
      <c r="O5564">
        <v>0.50620895624160767</v>
      </c>
      <c r="Q5564">
        <v>0.2097816467285156</v>
      </c>
      <c r="R5564">
        <v>0.36504298448562622</v>
      </c>
      <c r="S5564">
        <v>0.14277422428131101</v>
      </c>
      <c r="T5564">
        <v>0.35812979936599731</v>
      </c>
      <c r="U5564">
        <v>3.2294183969497681E-2</v>
      </c>
      <c r="V5564">
        <v>2.1409118548035622E-2</v>
      </c>
      <c r="W5564">
        <v>0.58996760845184326</v>
      </c>
      <c r="X5564">
        <v>0.52152854204177856</v>
      </c>
      <c r="Y5564">
        <v>0.86141812801361084</v>
      </c>
      <c r="Z5564">
        <v>-0.1035618931055069</v>
      </c>
      <c r="AA5564">
        <v>0.17848685383796689</v>
      </c>
      <c r="AB5564">
        <v>1.3675307855010029E-2</v>
      </c>
      <c r="AC5564">
        <v>0.4531039297580719</v>
      </c>
      <c r="AD5564">
        <v>0.42090058326721191</v>
      </c>
      <c r="AE5564">
        <v>0.2193673849105835</v>
      </c>
      <c r="AF5564">
        <v>0.1586374044418335</v>
      </c>
      <c r="AG5564">
        <v>4.7841910272836678E-2</v>
      </c>
      <c r="AH5564">
        <v>0.19982317090034479</v>
      </c>
      <c r="AI5564">
        <v>0.21652531623840329</v>
      </c>
      <c r="AJ5564">
        <v>0.41842460632324219</v>
      </c>
      <c r="AK5564">
        <v>0.60507923364639282</v>
      </c>
      <c r="AL5564">
        <v>1.1788427364081101E-3</v>
      </c>
      <c r="AM5564">
        <v>0.10575027763843541</v>
      </c>
      <c r="AN5564">
        <v>-0.14144456386566159</v>
      </c>
      <c r="AO5564">
        <v>0.20725122094154361</v>
      </c>
      <c r="AP5564">
        <v>0.55636626482009888</v>
      </c>
      <c r="AQ5564">
        <v>-5.7965796440839767E-2</v>
      </c>
      <c r="AR5564">
        <v>0.74804776906967163</v>
      </c>
      <c r="AS5564">
        <v>0.23379585146903989</v>
      </c>
      <c r="AT5564">
        <v>0.1433500945568085</v>
      </c>
      <c r="AU5564">
        <v>0.23100538551807401</v>
      </c>
      <c r="AV5564">
        <v>0.2340119332075119</v>
      </c>
      <c r="AW5564">
        <v>0.84628915786743164</v>
      </c>
      <c r="AX5564">
        <v>-0.27413293719291693</v>
      </c>
      <c r="AZ5564">
        <v>0.78864026069641113</v>
      </c>
      <c r="BB5564">
        <v>0.12002070248126979</v>
      </c>
      <c r="BC5564">
        <v>9.177853167057036E-2</v>
      </c>
      <c r="BD5564">
        <v>0.63728958368301392</v>
      </c>
      <c r="BE5564">
        <v>-2.0486194640398019E-2</v>
      </c>
      <c r="BF5564">
        <v>0.33787286281585688</v>
      </c>
      <c r="BG5564">
        <v>0.37023267149925232</v>
      </c>
      <c r="BH5564">
        <v>0.57112085819244385</v>
      </c>
      <c r="BI5564">
        <v>-0.2492997944355011</v>
      </c>
      <c r="BJ5564">
        <v>0.44189804792404169</v>
      </c>
      <c r="BK5564">
        <v>0.58973008394241333</v>
      </c>
      <c r="BL5564">
        <v>-6.0811292380094528E-2</v>
      </c>
      <c r="BM5564">
        <v>-6.2566526234149933E-2</v>
      </c>
      <c r="BO5564">
        <v>-9.9869892001152039E-2</v>
      </c>
      <c r="BP5564">
        <v>0.13038976490497589</v>
      </c>
      <c r="BQ5564">
        <v>0.64171946048736572</v>
      </c>
      <c r="BR5564">
        <v>0.39198225736618042</v>
      </c>
      <c r="BS5564">
        <v>-5.9540219604969018E-2</v>
      </c>
      <c r="BT5564">
        <v>-4.6764284372329767E-2</v>
      </c>
      <c r="BU5564">
        <v>0.13139873743057251</v>
      </c>
      <c r="BV5564">
        <v>-6.2172394245862961E-2</v>
      </c>
      <c r="BW5564">
        <v>-0.22213613986968991</v>
      </c>
      <c r="BX5564">
        <v>-0.15376552939414981</v>
      </c>
      <c r="BY5564">
        <v>-0.2117729634046554</v>
      </c>
      <c r="BZ5564">
        <v>1.1876270771026609</v>
      </c>
      <c r="CA5564">
        <v>-0.11822386831045149</v>
      </c>
      <c r="CB5564">
        <v>7.9571846872568096E-3</v>
      </c>
      <c r="CC5564">
        <v>0.29618525505065918</v>
      </c>
      <c r="CD5564">
        <v>-0.25310450792312622</v>
      </c>
      <c r="CE5564">
        <v>-0.26287513971328741</v>
      </c>
      <c r="CF5564">
        <v>1.441663980484009</v>
      </c>
      <c r="CG5564">
        <v>0.24901776015758509</v>
      </c>
      <c r="CH5564">
        <v>1.712376594543457</v>
      </c>
    </row>
    <row r="5565" spans="1:87" x14ac:dyDescent="0.55000000000000004">
      <c r="A5565" t="s">
        <v>22336</v>
      </c>
      <c r="B5565" t="s">
        <v>22337</v>
      </c>
      <c r="C5565" t="s">
        <v>22338</v>
      </c>
      <c r="D5565">
        <v>2208</v>
      </c>
      <c r="E5565">
        <v>634</v>
      </c>
      <c r="F5565">
        <v>263</v>
      </c>
      <c r="G5565">
        <v>1311</v>
      </c>
      <c r="H5565" t="s">
        <v>22339</v>
      </c>
      <c r="I5565">
        <v>5</v>
      </c>
      <c r="J5565">
        <v>0.25431925058364868</v>
      </c>
      <c r="K5565">
        <v>-0.28470098972320568</v>
      </c>
      <c r="L5565">
        <v>-0.12115210294723509</v>
      </c>
      <c r="M5565">
        <v>-9.4267681241035406E-2</v>
      </c>
      <c r="N5565">
        <v>-0.23038700222969061</v>
      </c>
      <c r="O5565">
        <v>-0.82139396667480458</v>
      </c>
      <c r="Q5565">
        <v>-0.1870788037776947</v>
      </c>
      <c r="R5565">
        <v>9.3355149030685425E-2</v>
      </c>
      <c r="S5565">
        <v>-0.23886528611183169</v>
      </c>
      <c r="T5565">
        <v>-4.7583352774381638E-2</v>
      </c>
      <c r="U5565">
        <v>-0.2416100949048996</v>
      </c>
      <c r="V5565">
        <v>-0.25713691115379328</v>
      </c>
      <c r="W5565">
        <v>-0.15105564892292031</v>
      </c>
      <c r="X5565">
        <v>0.56158846616744995</v>
      </c>
      <c r="Z5565">
        <v>-0.39833551645278931</v>
      </c>
      <c r="AA5565">
        <v>-9.0479716658592224E-2</v>
      </c>
      <c r="AB5565">
        <v>-0.2329084575176239</v>
      </c>
      <c r="AC5565">
        <v>0.31793588399887079</v>
      </c>
      <c r="AF5565">
        <v>-1.4761805534362789E-2</v>
      </c>
      <c r="AG5565">
        <v>-4.4706922024488449E-2</v>
      </c>
      <c r="AH5565">
        <v>-0.1642947643995285</v>
      </c>
      <c r="AI5565">
        <v>0.30974045395851141</v>
      </c>
      <c r="AJ5565">
        <v>0.2281888276338577</v>
      </c>
      <c r="AM5565">
        <v>-0.2383170574903487</v>
      </c>
      <c r="AN5565">
        <v>-0.13750585913658139</v>
      </c>
      <c r="AO5565">
        <v>-3.5138137638568927E-2</v>
      </c>
      <c r="AP5565">
        <v>2.4146239738911299E-3</v>
      </c>
      <c r="AQ5565">
        <v>-0.61254978179931641</v>
      </c>
      <c r="AR5565">
        <v>0.1928460896015167</v>
      </c>
      <c r="AS5565">
        <v>7.4680522084236145E-2</v>
      </c>
      <c r="AT5565">
        <v>6.8675070069730204E-3</v>
      </c>
      <c r="AU5565">
        <v>-5.4072059690952301E-2</v>
      </c>
      <c r="AV5565">
        <v>-0.11914541572332379</v>
      </c>
      <c r="AX5565">
        <v>-0.18393632769584661</v>
      </c>
      <c r="AZ5565">
        <v>0.91535806655883778</v>
      </c>
      <c r="BA5565">
        <v>0.15253445506095889</v>
      </c>
      <c r="BB5565">
        <v>-0.21962764859199521</v>
      </c>
      <c r="BC5565">
        <v>-0.1765137314796448</v>
      </c>
      <c r="BE5565">
        <v>-0.28651994466781622</v>
      </c>
      <c r="BF5565">
        <v>-0.26064664125442522</v>
      </c>
      <c r="BG5565">
        <v>-0.32460826635360718</v>
      </c>
      <c r="BH5565">
        <v>0.3305930495262146</v>
      </c>
      <c r="BI5565">
        <v>-0.30575147271156311</v>
      </c>
      <c r="BJ5565">
        <v>0.32008633017539978</v>
      </c>
      <c r="BL5565">
        <v>-0.54798465967178356</v>
      </c>
      <c r="BM5565">
        <v>-0.56355363130569458</v>
      </c>
      <c r="BO5565">
        <v>-0.4570004940032959</v>
      </c>
      <c r="BP5565">
        <v>-2.3516010493040081E-2</v>
      </c>
      <c r="BQ5565">
        <v>-4.6035606414079687E-2</v>
      </c>
      <c r="BR5565">
        <v>-8.7673783302307129E-2</v>
      </c>
      <c r="BS5565">
        <v>0.10428975522518159</v>
      </c>
      <c r="BU5565">
        <v>-0.55272501707077026</v>
      </c>
      <c r="BV5565">
        <v>-0.40818721055984503</v>
      </c>
      <c r="BW5565">
        <v>-0.25232473015785217</v>
      </c>
      <c r="BX5565">
        <v>-0.26129329204559337</v>
      </c>
      <c r="BY5565">
        <v>-0.33317816257476812</v>
      </c>
      <c r="BZ5565">
        <v>5.5635003373026796E-3</v>
      </c>
      <c r="CA5565">
        <v>-0.64128720760345481</v>
      </c>
      <c r="CB5565">
        <v>-0.35129469633102411</v>
      </c>
      <c r="CC5565">
        <v>0.1069785356521606</v>
      </c>
      <c r="CD5565">
        <v>-0.2183690071105957</v>
      </c>
      <c r="CE5565">
        <v>-0.2130109369754791</v>
      </c>
      <c r="CF5565">
        <v>7.841976732015607E-2</v>
      </c>
      <c r="CG5565">
        <v>0.13084486126899719</v>
      </c>
    </row>
    <row r="5566" spans="1:87" x14ac:dyDescent="0.55000000000000004">
      <c r="A5566" t="s">
        <v>22340</v>
      </c>
      <c r="B5566" t="s">
        <v>22341</v>
      </c>
      <c r="C5566" t="s">
        <v>22342</v>
      </c>
      <c r="D5566">
        <v>2496</v>
      </c>
      <c r="E5566">
        <v>40</v>
      </c>
      <c r="F5566">
        <v>1256</v>
      </c>
      <c r="G5566">
        <v>1200</v>
      </c>
      <c r="H5566" t="s">
        <v>22343</v>
      </c>
      <c r="I5566">
        <v>5</v>
      </c>
      <c r="J5566">
        <v>0.87949532270431541</v>
      </c>
      <c r="K5566">
        <v>0.24632267653942111</v>
      </c>
      <c r="L5566">
        <v>0.30133527517318731</v>
      </c>
      <c r="M5566">
        <v>0.4069486260414123</v>
      </c>
      <c r="N5566">
        <v>0.33462196588516241</v>
      </c>
      <c r="O5566">
        <v>-0.2402388751506806</v>
      </c>
      <c r="P5566">
        <v>1.5500810146331789</v>
      </c>
      <c r="Q5566">
        <v>0.35579410195350658</v>
      </c>
      <c r="R5566">
        <v>0.45304831862449652</v>
      </c>
      <c r="S5566">
        <v>0.29496899247169489</v>
      </c>
      <c r="T5566">
        <v>0.77904391288757324</v>
      </c>
      <c r="U5566">
        <v>0.44034847617149347</v>
      </c>
      <c r="V5566">
        <v>0.49660935997962941</v>
      </c>
      <c r="W5566">
        <v>0.58599704504013062</v>
      </c>
      <c r="X5566">
        <v>1.099938631057739</v>
      </c>
      <c r="Y5566">
        <v>1.4431431293487551</v>
      </c>
      <c r="Z5566">
        <v>0.30656716227531428</v>
      </c>
      <c r="AA5566">
        <v>0.57891249656677246</v>
      </c>
      <c r="AB5566">
        <v>0.40720734000205988</v>
      </c>
      <c r="AC5566">
        <v>0.71564090251922607</v>
      </c>
      <c r="AD5566">
        <v>0.40084642171859741</v>
      </c>
      <c r="AE5566">
        <v>0.34717550873756409</v>
      </c>
      <c r="AF5566">
        <v>0.54694974422454834</v>
      </c>
      <c r="AG5566">
        <v>0.54344159364700317</v>
      </c>
      <c r="AH5566">
        <v>0.224458858370781</v>
      </c>
      <c r="AI5566">
        <v>0.64707332849502541</v>
      </c>
      <c r="AJ5566">
        <v>0.69198161363601662</v>
      </c>
      <c r="AK5566">
        <v>0.56849491596221924</v>
      </c>
      <c r="AL5566">
        <v>0.33080396056175232</v>
      </c>
      <c r="AM5566">
        <v>0.5906754732131958</v>
      </c>
      <c r="AN5566">
        <v>0.37598142027854908</v>
      </c>
      <c r="AO5566">
        <v>0.48417872190475458</v>
      </c>
      <c r="AP5566">
        <v>0.3851397037506103</v>
      </c>
      <c r="AQ5566">
        <v>0.15646032989025119</v>
      </c>
      <c r="AR5566">
        <v>0.8331500291824343</v>
      </c>
      <c r="AS5566">
        <v>0.54903566837310791</v>
      </c>
      <c r="AT5566">
        <v>0.61223220825195313</v>
      </c>
      <c r="AU5566">
        <v>0.70667672157287598</v>
      </c>
      <c r="AV5566">
        <v>0.36015868186950672</v>
      </c>
      <c r="AW5566">
        <v>1.024941086769104</v>
      </c>
      <c r="AX5566">
        <v>0.74301993846893311</v>
      </c>
      <c r="AY5566">
        <v>1.3996078968048089</v>
      </c>
      <c r="AZ5566">
        <v>1.3229167461395259</v>
      </c>
      <c r="BA5566">
        <v>0.62771397829055786</v>
      </c>
      <c r="BB5566">
        <v>0.47089296579360951</v>
      </c>
      <c r="BC5566">
        <v>0.4160478115081786</v>
      </c>
      <c r="BD5566">
        <v>0.60885810852050781</v>
      </c>
      <c r="BE5566">
        <v>0.1397642195224762</v>
      </c>
      <c r="BF5566">
        <v>0.33317470550537109</v>
      </c>
      <c r="BG5566">
        <v>0.3869196772575379</v>
      </c>
      <c r="BH5566">
        <v>0.78664249181747437</v>
      </c>
      <c r="BI5566">
        <v>0.2360734939575195</v>
      </c>
      <c r="BJ5566">
        <v>0.73734265565872192</v>
      </c>
      <c r="BK5566">
        <v>0.23511061072349551</v>
      </c>
      <c r="BL5566">
        <v>0.17838680744171151</v>
      </c>
      <c r="BM5566">
        <v>0.13700518012046811</v>
      </c>
      <c r="BN5566">
        <v>1.0320448875427251</v>
      </c>
      <c r="BO5566">
        <v>0.25854805111885071</v>
      </c>
      <c r="BP5566">
        <v>0.30770593881607039</v>
      </c>
      <c r="BQ5566">
        <v>0.54131752252578735</v>
      </c>
      <c r="BR5566">
        <v>0.47955074906349182</v>
      </c>
      <c r="BS5566">
        <v>0.49074286222457891</v>
      </c>
      <c r="BT5566">
        <v>0.31673082709312439</v>
      </c>
      <c r="BU5566">
        <v>0.27779212594032288</v>
      </c>
      <c r="BV5566">
        <v>0.29002583026885992</v>
      </c>
      <c r="BW5566">
        <v>0.2264205664396286</v>
      </c>
      <c r="BX5566">
        <v>0.32417339086532593</v>
      </c>
      <c r="BY5566">
        <v>0.15309636294841769</v>
      </c>
      <c r="BZ5566">
        <v>0.73213183879852295</v>
      </c>
      <c r="CA5566">
        <v>-7.5675331056118011E-2</v>
      </c>
      <c r="CB5566">
        <v>0.33035761117935181</v>
      </c>
      <c r="CC5566">
        <v>0.67227917909622192</v>
      </c>
      <c r="CD5566">
        <v>0.22357606887817391</v>
      </c>
      <c r="CE5566">
        <v>0.27227100729942322</v>
      </c>
      <c r="CF5566">
        <v>0.81466209888458252</v>
      </c>
      <c r="CG5566">
        <v>0.74874264001846336</v>
      </c>
      <c r="CH5566">
        <v>1.4781074523925779</v>
      </c>
      <c r="CI5566">
        <v>1.9686437845230109</v>
      </c>
    </row>
    <row r="5567" spans="1:87" x14ac:dyDescent="0.55000000000000004">
      <c r="A5567" t="s">
        <v>22344</v>
      </c>
      <c r="B5567" t="s">
        <v>22345</v>
      </c>
      <c r="C5567" t="s">
        <v>22346</v>
      </c>
      <c r="D5567">
        <v>2703</v>
      </c>
      <c r="E5567">
        <v>163</v>
      </c>
      <c r="F5567">
        <v>1418</v>
      </c>
      <c r="G5567">
        <v>1122</v>
      </c>
      <c r="H5567" t="s">
        <v>22347</v>
      </c>
      <c r="I5567">
        <v>5</v>
      </c>
      <c r="J5567">
        <v>1.3887361288070681</v>
      </c>
      <c r="K5567">
        <v>0.82029616832733154</v>
      </c>
      <c r="L5567">
        <v>0.60736733675003052</v>
      </c>
      <c r="M5567">
        <v>0.75856614112854004</v>
      </c>
      <c r="N5567">
        <v>0.73916083574295044</v>
      </c>
      <c r="O5567">
        <v>0.41525286436080933</v>
      </c>
      <c r="Q5567">
        <v>0.89689815044403076</v>
      </c>
      <c r="R5567">
        <v>0.72290194034576405</v>
      </c>
      <c r="S5567">
        <v>0.70938193798065186</v>
      </c>
      <c r="T5567">
        <v>1.517926692962646</v>
      </c>
      <c r="U5567">
        <v>1.0176858901977539</v>
      </c>
      <c r="V5567">
        <v>1.177347540855407</v>
      </c>
      <c r="W5567">
        <v>1.123985290527344</v>
      </c>
      <c r="X5567">
        <v>1.2897434234619141</v>
      </c>
      <c r="Y5567">
        <v>1.644501924514771</v>
      </c>
      <c r="Z5567">
        <v>0.9418717622756958</v>
      </c>
      <c r="AA5567">
        <v>1.072730183601379</v>
      </c>
      <c r="AB5567">
        <v>0.90570390224456798</v>
      </c>
      <c r="AC5567">
        <v>1.019040107727051</v>
      </c>
      <c r="AD5567">
        <v>0.69121694564819336</v>
      </c>
      <c r="AF5567">
        <v>0.97450029850006104</v>
      </c>
      <c r="AG5567">
        <v>0.93313807249069203</v>
      </c>
      <c r="AH5567">
        <v>0.4246224462985993</v>
      </c>
      <c r="AI5567">
        <v>0.76739597320556641</v>
      </c>
      <c r="AJ5567">
        <v>0.92517316341400158</v>
      </c>
      <c r="AK5567">
        <v>1.1146783828735349</v>
      </c>
      <c r="AL5567">
        <v>0.99352347850799561</v>
      </c>
      <c r="AM5567">
        <v>1.2848494052886961</v>
      </c>
      <c r="AN5567">
        <v>0.73690783977508545</v>
      </c>
      <c r="AO5567">
        <v>0.92505228519439697</v>
      </c>
      <c r="AP5567">
        <v>0.77318131923675537</v>
      </c>
      <c r="AQ5567">
        <v>0.87215280532836914</v>
      </c>
      <c r="AS5567">
        <v>0.89022761583328247</v>
      </c>
      <c r="AT5567">
        <v>1.1277656555175779</v>
      </c>
      <c r="AU5567">
        <v>1.1564632654190059</v>
      </c>
      <c r="AV5567">
        <v>0.75214755535125732</v>
      </c>
      <c r="AX5567">
        <v>1.401943683624268</v>
      </c>
      <c r="AZ5567">
        <v>1.422812819480896</v>
      </c>
      <c r="BA5567">
        <v>0.87336397171020508</v>
      </c>
      <c r="BB5567">
        <v>1.045620203018188</v>
      </c>
      <c r="BC5567">
        <v>0.94142025709152222</v>
      </c>
      <c r="BE5567">
        <v>0.45592314004898071</v>
      </c>
      <c r="BF5567">
        <v>0.82876312732696533</v>
      </c>
      <c r="BG5567">
        <v>0.94138181209564198</v>
      </c>
      <c r="BH5567">
        <v>1.0261328220367429</v>
      </c>
      <c r="BI5567">
        <v>0.65223103761672974</v>
      </c>
      <c r="BJ5567">
        <v>1.04380214214325</v>
      </c>
      <c r="BK5567">
        <v>0.80457699298858643</v>
      </c>
      <c r="BL5567">
        <v>0.89868944883346558</v>
      </c>
      <c r="BM5567">
        <v>0.88616257905960083</v>
      </c>
      <c r="BO5567">
        <v>0.86839783191680908</v>
      </c>
      <c r="BP5567">
        <v>0.6345093846321106</v>
      </c>
      <c r="BQ5567">
        <v>0.94600045680999756</v>
      </c>
      <c r="BR5567">
        <v>0.85625791549682617</v>
      </c>
      <c r="BS5567">
        <v>0.60765832662582397</v>
      </c>
      <c r="BT5567">
        <v>0.72668623924255371</v>
      </c>
      <c r="BU5567">
        <v>0.969260573387146</v>
      </c>
      <c r="BV5567">
        <v>0.80219495296478271</v>
      </c>
      <c r="BW5567">
        <v>0.56488752365112305</v>
      </c>
      <c r="BX5567">
        <v>0.68046683073043823</v>
      </c>
      <c r="BY5567">
        <v>0.50940495729446411</v>
      </c>
      <c r="BZ5567">
        <v>1.1925806999206541</v>
      </c>
      <c r="CA5567">
        <v>0.42596626281738281</v>
      </c>
      <c r="CB5567">
        <v>0.96783751249313354</v>
      </c>
      <c r="CC5567">
        <v>0.91910201311111439</v>
      </c>
      <c r="CD5567">
        <v>0.55380761623382568</v>
      </c>
      <c r="CE5567">
        <v>0.61657023429870605</v>
      </c>
      <c r="CF5567">
        <v>1.233407735824585</v>
      </c>
      <c r="CG5567">
        <v>1.0211102962493901</v>
      </c>
      <c r="CI5567">
        <v>2.826331615447998</v>
      </c>
    </row>
    <row r="5568" spans="1:87" x14ac:dyDescent="0.55000000000000004">
      <c r="A5568" t="s">
        <v>22348</v>
      </c>
      <c r="B5568" t="s">
        <v>22349</v>
      </c>
      <c r="C5568" t="s">
        <v>22350</v>
      </c>
      <c r="D5568">
        <v>7149</v>
      </c>
      <c r="E5568">
        <v>357</v>
      </c>
      <c r="F5568">
        <v>6021</v>
      </c>
      <c r="G5568">
        <v>771</v>
      </c>
      <c r="H5568" t="s">
        <v>22351</v>
      </c>
      <c r="I5568">
        <v>5</v>
      </c>
      <c r="J5568">
        <v>0.7824784517288208</v>
      </c>
      <c r="K5568">
        <v>0.32248860597610468</v>
      </c>
      <c r="M5568">
        <v>0.20110043883323669</v>
      </c>
      <c r="N5568">
        <v>9.1419190168380737E-2</v>
      </c>
      <c r="O5568">
        <v>0.15858229994773859</v>
      </c>
      <c r="Q5568">
        <v>0.32927763462066661</v>
      </c>
      <c r="R5568">
        <v>0.50448048114776611</v>
      </c>
      <c r="S5568">
        <v>0.22070300579071039</v>
      </c>
      <c r="T5568">
        <v>0.50360167026519775</v>
      </c>
      <c r="U5568">
        <v>0.10811933130025859</v>
      </c>
      <c r="V5568">
        <v>0.16059038043022161</v>
      </c>
      <c r="W5568">
        <v>0.61404931545257568</v>
      </c>
      <c r="X5568">
        <v>0.75214469432830811</v>
      </c>
      <c r="Y5568">
        <v>1.136895537376404</v>
      </c>
      <c r="Z5568">
        <v>-6.8266302347183228E-2</v>
      </c>
      <c r="AA5568">
        <v>0.26785287261009222</v>
      </c>
      <c r="AB5568">
        <v>8.9754618704319E-2</v>
      </c>
      <c r="AC5568">
        <v>0.65913140773773182</v>
      </c>
      <c r="AD5568">
        <v>0.4845272004604339</v>
      </c>
      <c r="AE5568">
        <v>0.20048585534095761</v>
      </c>
      <c r="AF5568">
        <v>0.28052011132240301</v>
      </c>
      <c r="AG5568">
        <v>0.17441323399543759</v>
      </c>
      <c r="AH5568">
        <v>0.15445853769779211</v>
      </c>
      <c r="AI5568">
        <v>0.38801911473274231</v>
      </c>
      <c r="AJ5568">
        <v>0.52079886198043823</v>
      </c>
      <c r="AK5568">
        <v>0.59972107410430908</v>
      </c>
      <c r="AL5568">
        <v>-4.41975006833672E-3</v>
      </c>
      <c r="AM5568">
        <v>0.225213572382927</v>
      </c>
      <c r="AN5568">
        <v>8.7643263395874998E-4</v>
      </c>
      <c r="AO5568">
        <v>0.29680591821670532</v>
      </c>
      <c r="AP5568">
        <v>0.61112159490585327</v>
      </c>
      <c r="AQ5568">
        <v>-8.9718446135520935E-2</v>
      </c>
      <c r="AR5568">
        <v>0.86365967988967884</v>
      </c>
      <c r="AS5568">
        <v>0.41571813821792603</v>
      </c>
      <c r="AT5568">
        <v>0.29367345571517939</v>
      </c>
      <c r="AU5568">
        <v>0.34151738882064819</v>
      </c>
      <c r="AV5568">
        <v>0.28975081443786621</v>
      </c>
      <c r="AW5568">
        <v>0.78813743591308594</v>
      </c>
      <c r="AX5568">
        <v>4.2901713401079178E-2</v>
      </c>
      <c r="AZ5568">
        <v>1.0909774303436279</v>
      </c>
      <c r="BA5568">
        <v>0.80436789989471424</v>
      </c>
      <c r="BB5568">
        <v>0.24375042319297791</v>
      </c>
      <c r="BC5568">
        <v>0.13710394501686099</v>
      </c>
      <c r="BD5568">
        <v>0.59489375352859497</v>
      </c>
      <c r="BE5568">
        <v>-1.6994856297969811E-2</v>
      </c>
      <c r="BF5568">
        <v>0.36866617202758789</v>
      </c>
      <c r="BG5568">
        <v>0.36792612075805659</v>
      </c>
      <c r="BH5568">
        <v>0.74883109331130981</v>
      </c>
      <c r="BI5568">
        <v>-0.1965943872928618</v>
      </c>
      <c r="BJ5568">
        <v>0.64821523427963257</v>
      </c>
      <c r="BK5568">
        <v>0.40678620338439941</v>
      </c>
      <c r="BL5568">
        <v>-1.8409736454486861E-2</v>
      </c>
      <c r="BM5568">
        <v>-3.8232807070016861E-2</v>
      </c>
      <c r="BN5568">
        <v>0.75635355710983276</v>
      </c>
      <c r="BO5568">
        <v>-3.4806407988071442E-2</v>
      </c>
      <c r="BP5568">
        <v>0.22892379760742179</v>
      </c>
      <c r="BQ5568">
        <v>0.71832770109176636</v>
      </c>
      <c r="BR5568">
        <v>0.4639032781124115</v>
      </c>
      <c r="BS5568">
        <v>0.1133961528539658</v>
      </c>
      <c r="BT5568">
        <v>9.2045716941356659E-2</v>
      </c>
      <c r="BU5568">
        <v>0.16453732550144201</v>
      </c>
      <c r="BV5568">
        <v>-3.3569235354661942E-2</v>
      </c>
      <c r="BW5568">
        <v>-0.1423257440328598</v>
      </c>
      <c r="BX5568">
        <v>-6.6613048315048218E-2</v>
      </c>
      <c r="BY5568">
        <v>-0.16341051459312439</v>
      </c>
      <c r="BZ5568">
        <v>1.155805706977844</v>
      </c>
      <c r="CA5568">
        <v>-0.15543654561042791</v>
      </c>
      <c r="CB5568">
        <v>0.1231212764978409</v>
      </c>
      <c r="CC5568">
        <v>0.37360820174217219</v>
      </c>
      <c r="CD5568">
        <v>-0.1578542739152908</v>
      </c>
      <c r="CE5568">
        <v>-0.15445411205291751</v>
      </c>
      <c r="CF5568">
        <v>1.404324293136596</v>
      </c>
      <c r="CG5568">
        <v>0.45842322707176208</v>
      </c>
      <c r="CH5568">
        <v>1.6409435272216799</v>
      </c>
      <c r="CI5568">
        <v>1.7795307636260991</v>
      </c>
    </row>
    <row r="5569" spans="1:87" x14ac:dyDescent="0.55000000000000004">
      <c r="A5569" t="s">
        <v>22352</v>
      </c>
      <c r="B5569" t="s">
        <v>22353</v>
      </c>
      <c r="C5569" t="s">
        <v>22354</v>
      </c>
      <c r="D5569">
        <v>4802</v>
      </c>
      <c r="E5569">
        <v>94</v>
      </c>
      <c r="F5569">
        <v>2377</v>
      </c>
      <c r="G5569">
        <v>2331</v>
      </c>
      <c r="H5569" t="s">
        <v>22355</v>
      </c>
      <c r="I5569">
        <v>5</v>
      </c>
      <c r="J5569">
        <v>0.41948479413986212</v>
      </c>
      <c r="K5569">
        <v>-4.5607443898916238E-2</v>
      </c>
      <c r="L5569">
        <v>-0.18790444731712341</v>
      </c>
      <c r="M5569">
        <v>-2.9757231473922729E-2</v>
      </c>
      <c r="N5569">
        <v>-7.3564812541007996E-2</v>
      </c>
      <c r="O5569">
        <v>0.167321652173996</v>
      </c>
      <c r="Q5569">
        <v>-0.1343680024147034</v>
      </c>
      <c r="S5569">
        <v>-9.443461149930954E-2</v>
      </c>
      <c r="T5569">
        <v>9.3732737004756914E-2</v>
      </c>
      <c r="U5569">
        <v>-6.6106595098972321E-2</v>
      </c>
      <c r="V5569">
        <v>-0.12915512919425959</v>
      </c>
      <c r="W5569">
        <v>0.29310256242752081</v>
      </c>
      <c r="X5569">
        <v>0.42272797226905823</v>
      </c>
      <c r="Z5569">
        <v>-0.19342471659183491</v>
      </c>
      <c r="AA5569">
        <v>0.1096966713666916</v>
      </c>
      <c r="AB5569">
        <v>-9.4859972596168518E-2</v>
      </c>
      <c r="AC5569">
        <v>0.32466045022010798</v>
      </c>
      <c r="AF5569">
        <v>2.1657258272171021E-2</v>
      </c>
      <c r="AG5569">
        <v>-6.3888870179653168E-2</v>
      </c>
      <c r="AH5569">
        <v>0.1066702753305435</v>
      </c>
      <c r="AI5569">
        <v>0.1302466690540314</v>
      </c>
      <c r="AJ5569">
        <v>0.338826984167099</v>
      </c>
      <c r="AK5569">
        <v>0.34602946043014532</v>
      </c>
      <c r="AL5569">
        <v>-8.206360787153244E-2</v>
      </c>
      <c r="AM5569">
        <v>-8.73275026679039E-2</v>
      </c>
      <c r="AN5569">
        <v>-0.21441869437694561</v>
      </c>
      <c r="AO5569">
        <v>4.7571275383234017E-2</v>
      </c>
      <c r="AP5569">
        <v>0.14948119223117831</v>
      </c>
      <c r="AQ5569">
        <v>-0.26614838838577271</v>
      </c>
      <c r="AR5569">
        <v>0.50296658277511597</v>
      </c>
      <c r="AS5569">
        <v>5.6107431650161743E-2</v>
      </c>
      <c r="AT5569">
        <v>-6.8420402705669403E-2</v>
      </c>
      <c r="AV5569">
        <v>1.4754047617316241E-2</v>
      </c>
      <c r="AX5569">
        <v>-0.33918243646621699</v>
      </c>
      <c r="BB5569">
        <v>-7.2510324418544769E-2</v>
      </c>
      <c r="BE5569">
        <v>-0.1248076558113098</v>
      </c>
      <c r="BF5569">
        <v>4.5864515006542199E-2</v>
      </c>
      <c r="BG5569">
        <v>0.1265701353549957</v>
      </c>
      <c r="BH5569">
        <v>0.52932196855545044</v>
      </c>
      <c r="BI5569">
        <v>-0.23399257659912109</v>
      </c>
      <c r="BJ5569">
        <v>0.3436166644096374</v>
      </c>
      <c r="BL5569">
        <v>-0.31373429298400879</v>
      </c>
      <c r="BM5569">
        <v>-0.32631537318229681</v>
      </c>
      <c r="BO5569">
        <v>-0.25632154941558838</v>
      </c>
      <c r="BP5569">
        <v>-8.8740423321723938E-2</v>
      </c>
      <c r="BQ5569">
        <v>0.29086965322494501</v>
      </c>
      <c r="BR5569">
        <v>0.1691483557224274</v>
      </c>
      <c r="BS5569">
        <v>-3.9057750254869461E-2</v>
      </c>
      <c r="BT5569">
        <v>-0.14383101463317871</v>
      </c>
      <c r="BU5569">
        <v>-0.15953715145587921</v>
      </c>
      <c r="BV5569">
        <v>-0.1797708123922348</v>
      </c>
      <c r="BW5569">
        <v>-0.27722567319870001</v>
      </c>
      <c r="BX5569">
        <v>-0.12700179219245911</v>
      </c>
      <c r="BY5569">
        <v>-0.3005344569683075</v>
      </c>
      <c r="BZ5569">
        <v>0.58923113346099854</v>
      </c>
      <c r="CA5569">
        <v>-0.31945940852165228</v>
      </c>
      <c r="CB5569">
        <v>-0.27126175165176408</v>
      </c>
      <c r="CC5569">
        <v>0.32152733206748962</v>
      </c>
      <c r="CD5569">
        <v>-0.31016150116920482</v>
      </c>
      <c r="CE5569">
        <v>-0.33088105916976929</v>
      </c>
      <c r="CF5569">
        <v>0.7433282732963562</v>
      </c>
      <c r="CG5569">
        <v>0.14843152463436129</v>
      </c>
    </row>
    <row r="5570" spans="1:87" x14ac:dyDescent="0.55000000000000004">
      <c r="A5570" t="s">
        <v>22356</v>
      </c>
      <c r="B5570" t="s">
        <v>22357</v>
      </c>
      <c r="C5570" t="s">
        <v>22358</v>
      </c>
      <c r="D5570">
        <v>3488</v>
      </c>
      <c r="E5570">
        <v>56</v>
      </c>
      <c r="F5570">
        <v>2334</v>
      </c>
      <c r="G5570">
        <v>1098</v>
      </c>
      <c r="H5570" t="s">
        <v>22359</v>
      </c>
      <c r="I5570">
        <v>5</v>
      </c>
      <c r="J5570">
        <v>0.64076411724090576</v>
      </c>
      <c r="K5570">
        <v>0.28650465607643127</v>
      </c>
      <c r="L5570">
        <v>0.25412517786026001</v>
      </c>
      <c r="M5570">
        <v>0.32385912537574768</v>
      </c>
      <c r="N5570">
        <v>0.33920496702194208</v>
      </c>
      <c r="Q5570">
        <v>0.34508723020553589</v>
      </c>
      <c r="R5570">
        <v>0.43455734848976141</v>
      </c>
      <c r="S5570">
        <v>0.2872670590877533</v>
      </c>
      <c r="T5570">
        <v>0.65667879581451416</v>
      </c>
      <c r="U5570">
        <v>0.36016508936882019</v>
      </c>
      <c r="V5570">
        <v>0.35435774922370911</v>
      </c>
      <c r="W5570">
        <v>0.58467048406600952</v>
      </c>
      <c r="X5570">
        <v>0.88108432292938221</v>
      </c>
      <c r="Z5570">
        <v>0.29051527380943298</v>
      </c>
      <c r="AA5570">
        <v>0.47562703490257258</v>
      </c>
      <c r="AB5570">
        <v>0.33593502640724182</v>
      </c>
      <c r="AC5570">
        <v>0.4538098275661468</v>
      </c>
      <c r="AD5570">
        <v>0.43874391913414001</v>
      </c>
      <c r="AE5570">
        <v>0.40590032935142523</v>
      </c>
      <c r="AF5570">
        <v>0.43970352411270142</v>
      </c>
      <c r="AG5570">
        <v>0.45728367567062372</v>
      </c>
      <c r="AH5570">
        <v>0.36910924315452581</v>
      </c>
      <c r="AI5570">
        <v>0.5038248896598817</v>
      </c>
      <c r="AJ5570">
        <v>0.60772514343261719</v>
      </c>
      <c r="AK5570">
        <v>0.61257004737854004</v>
      </c>
      <c r="AM5570">
        <v>0.48964181542396551</v>
      </c>
      <c r="AN5570">
        <v>0.24412032961845401</v>
      </c>
      <c r="AO5570">
        <v>0.4328579306602478</v>
      </c>
      <c r="AP5570">
        <v>0.48281162977218622</v>
      </c>
      <c r="AQ5570">
        <v>0.24189615249633789</v>
      </c>
      <c r="AR5570">
        <v>0.67026412487030029</v>
      </c>
      <c r="AS5570">
        <v>0.38335171341896063</v>
      </c>
      <c r="AT5570">
        <v>0.52393180131912231</v>
      </c>
      <c r="AU5570">
        <v>0.55656546354293823</v>
      </c>
      <c r="AV5570">
        <v>0.36903977394103998</v>
      </c>
      <c r="AX5570">
        <v>0.39331001043319702</v>
      </c>
      <c r="AZ5570">
        <v>1.1123888492584231</v>
      </c>
      <c r="BA5570">
        <v>0.6401861310005188</v>
      </c>
      <c r="BB5570">
        <v>0.35859936475753779</v>
      </c>
      <c r="BE5570">
        <v>0.20004859566688529</v>
      </c>
      <c r="BF5570">
        <v>0.3715073168277741</v>
      </c>
      <c r="BG5570">
        <v>0.43651002645492559</v>
      </c>
      <c r="BH5570">
        <v>0.55430114269256592</v>
      </c>
      <c r="BI5570">
        <v>0.20001737773418429</v>
      </c>
      <c r="BJ5570">
        <v>0.4905657172203064</v>
      </c>
      <c r="BK5570">
        <v>0.39630472660064697</v>
      </c>
      <c r="BL5570">
        <v>0.18683852255344391</v>
      </c>
      <c r="BM5570">
        <v>0.17935681343078611</v>
      </c>
      <c r="BO5570">
        <v>0.2373083829879761</v>
      </c>
      <c r="BP5570">
        <v>0.29642811417579651</v>
      </c>
      <c r="BQ5570">
        <v>0.5533679723739624</v>
      </c>
      <c r="BR5570">
        <v>0.44408932328224182</v>
      </c>
      <c r="BS5570">
        <v>0.31005868315696722</v>
      </c>
      <c r="BT5570">
        <v>0.1571679413318634</v>
      </c>
      <c r="BU5570">
        <v>0.37497293949127197</v>
      </c>
      <c r="BV5570">
        <v>0.29567399621009832</v>
      </c>
      <c r="BW5570">
        <v>0.1787633299827576</v>
      </c>
      <c r="BX5570">
        <v>0.24925827980041501</v>
      </c>
      <c r="BY5570">
        <v>0.16715483367443079</v>
      </c>
      <c r="BZ5570">
        <v>0.99089145660400402</v>
      </c>
      <c r="CA5570">
        <v>4.901634156703949E-2</v>
      </c>
      <c r="CB5570">
        <v>0.30587068200111389</v>
      </c>
      <c r="CD5570">
        <v>0.16440066695213321</v>
      </c>
      <c r="CE5570">
        <v>0.19787582755088809</v>
      </c>
      <c r="CG5570">
        <v>0.5220942497253418</v>
      </c>
    </row>
    <row r="5571" spans="1:87" x14ac:dyDescent="0.55000000000000004">
      <c r="A5571" t="s">
        <v>22360</v>
      </c>
      <c r="B5571" t="s">
        <v>22361</v>
      </c>
      <c r="C5571" t="s">
        <v>22362</v>
      </c>
      <c r="D5571">
        <v>7994</v>
      </c>
      <c r="E5571">
        <v>564</v>
      </c>
      <c r="F5571">
        <v>2978</v>
      </c>
      <c r="G5571">
        <v>4452</v>
      </c>
      <c r="H5571" t="s">
        <v>22363</v>
      </c>
      <c r="I5571">
        <v>5</v>
      </c>
      <c r="J5571">
        <v>0.2572135329246521</v>
      </c>
      <c r="L5571">
        <v>-0.878093421459198</v>
      </c>
      <c r="M5571">
        <v>-0.52873480319976818</v>
      </c>
      <c r="N5571">
        <v>-0.80298769474029541</v>
      </c>
      <c r="O5571">
        <v>-0.47076120972633362</v>
      </c>
      <c r="Q5571">
        <v>-0.7332972288131715</v>
      </c>
      <c r="R5571">
        <v>-0.52141189575195313</v>
      </c>
      <c r="S5571">
        <v>-0.61346101760864258</v>
      </c>
      <c r="T5571">
        <v>-0.64845210313796997</v>
      </c>
      <c r="V5571">
        <v>-0.73907905817031849</v>
      </c>
      <c r="W5571">
        <v>-0.16657532751560211</v>
      </c>
      <c r="X5571">
        <v>-0.26941564679145807</v>
      </c>
      <c r="Y5571">
        <v>0.34816035628318792</v>
      </c>
      <c r="Z5571">
        <v>-1.0158946514129641</v>
      </c>
      <c r="AA5571">
        <v>-0.45068842172622681</v>
      </c>
      <c r="AB5571">
        <v>-0.76659023761749256</v>
      </c>
      <c r="AC5571">
        <v>0.47661033272743231</v>
      </c>
      <c r="AD5571">
        <v>-0.30317819118499761</v>
      </c>
      <c r="AF5571">
        <v>-0.5493645668029784</v>
      </c>
      <c r="AG5571">
        <v>-0.90064239501953114</v>
      </c>
      <c r="AH5571">
        <v>-0.56483775377273548</v>
      </c>
      <c r="AI5571">
        <v>-0.38631469011306768</v>
      </c>
      <c r="AJ5571">
        <v>-9.5872789621353163E-2</v>
      </c>
      <c r="AK5571">
        <v>-0.22197118401527399</v>
      </c>
      <c r="AL5571">
        <v>-0.83962744474411</v>
      </c>
      <c r="AM5571">
        <v>-0.92922115325927723</v>
      </c>
      <c r="AN5571">
        <v>-0.8560526967048645</v>
      </c>
      <c r="AO5571">
        <v>-0.49350586533546448</v>
      </c>
      <c r="AP5571">
        <v>-0.27705389261245739</v>
      </c>
      <c r="AQ5571">
        <v>-1.180176973342896</v>
      </c>
      <c r="AR5571">
        <v>0.37552955746650701</v>
      </c>
      <c r="AS5571">
        <v>-0.22211626172065729</v>
      </c>
      <c r="AT5571">
        <v>-0.93827021121978738</v>
      </c>
      <c r="AU5571">
        <v>-0.50858670473098755</v>
      </c>
      <c r="AV5571">
        <v>-0.55060207843780518</v>
      </c>
      <c r="AX5571">
        <v>-1.157405734062195</v>
      </c>
      <c r="AZ5571">
        <v>-0.1078994050621986</v>
      </c>
      <c r="BC5571">
        <v>-0.57628118991851807</v>
      </c>
      <c r="BE5571">
        <v>-0.77752685546875</v>
      </c>
      <c r="BF5571">
        <v>-0.46928197145462031</v>
      </c>
      <c r="BG5571">
        <v>-0.45557746291160578</v>
      </c>
      <c r="BH5571">
        <v>0.70955860614776622</v>
      </c>
      <c r="BI5571">
        <v>-1.0101684331893921</v>
      </c>
      <c r="BJ5571">
        <v>0.46832197904586792</v>
      </c>
      <c r="BK5571">
        <v>0.60621458292007446</v>
      </c>
      <c r="BL5571">
        <v>-1.067700028419494</v>
      </c>
      <c r="BM5571">
        <v>-1.070743203163147</v>
      </c>
      <c r="BO5571">
        <v>-1.01446533203125</v>
      </c>
      <c r="BP5571">
        <v>-0.5801689624786377</v>
      </c>
      <c r="BQ5571">
        <v>-2.131200022995472E-2</v>
      </c>
      <c r="BR5571">
        <v>-0.2266682833433151</v>
      </c>
      <c r="BS5571">
        <v>-0.55635130405426025</v>
      </c>
      <c r="BT5571">
        <v>-0.33807578682899481</v>
      </c>
      <c r="BU5571">
        <v>-1.1379866600036621</v>
      </c>
      <c r="BV5571">
        <v>-1.017709493637085</v>
      </c>
      <c r="BW5571">
        <v>-0.99832069873809803</v>
      </c>
      <c r="BX5571">
        <v>-0.79025328159332275</v>
      </c>
      <c r="BY5571">
        <v>-1.1034314632415769</v>
      </c>
      <c r="CA5571">
        <v>-1.0422607660293579</v>
      </c>
      <c r="CB5571">
        <v>-1.0691967010498049</v>
      </c>
      <c r="CC5571">
        <v>-0.1753460168838501</v>
      </c>
      <c r="CD5571">
        <v>-1.0308153629302981</v>
      </c>
      <c r="CE5571">
        <v>-1.155346632003784</v>
      </c>
      <c r="CF5571">
        <v>2.984170988202095E-2</v>
      </c>
      <c r="CG5571">
        <v>-0.38093832135200489</v>
      </c>
    </row>
    <row r="5572" spans="1:87" x14ac:dyDescent="0.55000000000000004">
      <c r="A5572" t="s">
        <v>22364</v>
      </c>
      <c r="B5572" t="s">
        <v>22365</v>
      </c>
      <c r="C5572" t="s">
        <v>22366</v>
      </c>
      <c r="D5572">
        <v>2233</v>
      </c>
      <c r="E5572">
        <v>157</v>
      </c>
      <c r="F5572">
        <v>1374</v>
      </c>
      <c r="G5572">
        <v>702</v>
      </c>
      <c r="H5572" t="s">
        <v>22367</v>
      </c>
      <c r="I5572">
        <v>5</v>
      </c>
      <c r="K5572">
        <v>0.55178731679916382</v>
      </c>
      <c r="L5572">
        <v>0.60492193698883057</v>
      </c>
      <c r="M5572">
        <v>0.33072009682655329</v>
      </c>
      <c r="N5572">
        <v>0.63505542278289795</v>
      </c>
      <c r="Q5572">
        <v>0.40329915285110468</v>
      </c>
      <c r="R5572">
        <v>0.36293643712997442</v>
      </c>
      <c r="S5572">
        <v>0.33843803405761719</v>
      </c>
      <c r="T5572">
        <v>0.51506811380386353</v>
      </c>
      <c r="U5572">
        <v>0.43259578943252558</v>
      </c>
      <c r="V5572">
        <v>0.24710848927497861</v>
      </c>
      <c r="W5572">
        <v>0.33188122510910029</v>
      </c>
      <c r="X5572">
        <v>0.51411736011505127</v>
      </c>
      <c r="Z5572">
        <v>0.80947715044021606</v>
      </c>
      <c r="AA5572">
        <v>0.38752657175064092</v>
      </c>
      <c r="AB5572">
        <v>0.47774496674537659</v>
      </c>
      <c r="AC5572">
        <v>-0.42913657426834112</v>
      </c>
      <c r="AD5572">
        <v>0.34117913246154791</v>
      </c>
      <c r="AE5572">
        <v>0.62871605157852173</v>
      </c>
      <c r="AF5572">
        <v>0.44568938016891479</v>
      </c>
      <c r="AG5572">
        <v>0.62550181150436401</v>
      </c>
      <c r="AH5572">
        <v>0.63683831691741943</v>
      </c>
      <c r="AI5572">
        <v>0.38070046901702881</v>
      </c>
      <c r="AJ5572">
        <v>0.37099027633666992</v>
      </c>
      <c r="AK5572">
        <v>0.30865323543548578</v>
      </c>
      <c r="AL5572">
        <v>0.56231963634490967</v>
      </c>
      <c r="AM5572">
        <v>0.55438911914825428</v>
      </c>
      <c r="AN5572">
        <v>0.36533224582672119</v>
      </c>
      <c r="AO5572">
        <v>0.57799869775772095</v>
      </c>
      <c r="AP5572">
        <v>0.50335919857025146</v>
      </c>
      <c r="AQ5572">
        <v>0.91609781980514515</v>
      </c>
      <c r="AR5572">
        <v>-0.1065534800291061</v>
      </c>
      <c r="AS5572">
        <v>-4.1566966101527197E-3</v>
      </c>
      <c r="AT5572">
        <v>0.69964230060577393</v>
      </c>
      <c r="AU5572">
        <v>0.2207552641630173</v>
      </c>
      <c r="AV5572">
        <v>0.3900655210018158</v>
      </c>
      <c r="AX5572">
        <v>0.28154012560844421</v>
      </c>
      <c r="AZ5572">
        <v>0.76887363195419289</v>
      </c>
      <c r="BA5572">
        <v>0.11057710647583011</v>
      </c>
      <c r="BB5572">
        <v>0.13652847707271579</v>
      </c>
      <c r="BC5572">
        <v>0.50779932737350464</v>
      </c>
      <c r="BD5572">
        <v>0.76762980222702026</v>
      </c>
      <c r="BE5572">
        <v>0.5647505521774292</v>
      </c>
      <c r="BF5572">
        <v>0.31705677509307861</v>
      </c>
      <c r="BG5572">
        <v>0.40038004517555242</v>
      </c>
      <c r="BH5572">
        <v>-0.62605780363082886</v>
      </c>
      <c r="BI5572">
        <v>0.72888451814651489</v>
      </c>
      <c r="BJ5572">
        <v>-0.36080211400985718</v>
      </c>
      <c r="BK5572">
        <v>-0.21730780601501459</v>
      </c>
      <c r="BL5572">
        <v>0.65040808916091919</v>
      </c>
      <c r="BM5572">
        <v>0.68467485904693559</v>
      </c>
      <c r="BO5572">
        <v>0.56483316421508789</v>
      </c>
      <c r="BP5572">
        <v>0.45855340361595148</v>
      </c>
      <c r="BR5572">
        <v>0.12478242069482801</v>
      </c>
      <c r="BS5572">
        <v>0.25060775876045233</v>
      </c>
      <c r="BT5572">
        <v>0.24979934096336359</v>
      </c>
      <c r="BU5572">
        <v>0.53407168388366677</v>
      </c>
      <c r="BV5572">
        <v>0.67599469423294067</v>
      </c>
      <c r="BW5572">
        <v>0.56845802068710327</v>
      </c>
      <c r="BX5572">
        <v>0.42203426361083979</v>
      </c>
      <c r="BY5572">
        <v>0.70076215267181396</v>
      </c>
      <c r="BZ5572">
        <v>1.0070792436599729</v>
      </c>
      <c r="CA5572">
        <v>0.62132203578948975</v>
      </c>
      <c r="CB5572">
        <v>0.48392939567565918</v>
      </c>
      <c r="CC5572">
        <v>-7.5202368199825287E-2</v>
      </c>
      <c r="CD5572">
        <v>0.63408911228179932</v>
      </c>
      <c r="CE5572">
        <v>0.6935046911239624</v>
      </c>
      <c r="CF5572">
        <v>0.83470284938812256</v>
      </c>
      <c r="CG5572">
        <v>-0.24894729256629941</v>
      </c>
    </row>
    <row r="5573" spans="1:87" x14ac:dyDescent="0.55000000000000004">
      <c r="A5573" t="s">
        <v>22368</v>
      </c>
      <c r="B5573" t="s">
        <v>22369</v>
      </c>
      <c r="C5573" t="s">
        <v>22370</v>
      </c>
      <c r="D5573">
        <v>1526</v>
      </c>
      <c r="E5573">
        <v>104</v>
      </c>
      <c r="F5573">
        <v>327</v>
      </c>
      <c r="G5573">
        <v>1095</v>
      </c>
      <c r="H5573" t="s">
        <v>22371</v>
      </c>
      <c r="I5573">
        <v>5</v>
      </c>
      <c r="J5573">
        <v>-0.62527495622634888</v>
      </c>
      <c r="K5573">
        <v>-0.31067425012588501</v>
      </c>
      <c r="L5573">
        <v>-1.514159422367811E-2</v>
      </c>
      <c r="M5573">
        <v>-0.35059469938278198</v>
      </c>
      <c r="N5573">
        <v>-0.1442103385925293</v>
      </c>
      <c r="O5573">
        <v>0.2794002890586853</v>
      </c>
      <c r="Q5573">
        <v>-0.4043170809745788</v>
      </c>
      <c r="R5573">
        <v>-0.17072732746601099</v>
      </c>
      <c r="S5573">
        <v>-0.39648756384849548</v>
      </c>
      <c r="T5573">
        <v>-0.43473696708679188</v>
      </c>
      <c r="U5573">
        <v>-0.42318886518478382</v>
      </c>
      <c r="V5573">
        <v>-0.63072896003723133</v>
      </c>
      <c r="W5573">
        <v>-0.49944582581520081</v>
      </c>
      <c r="X5573">
        <v>-3.5137712955474847E-2</v>
      </c>
      <c r="Y5573">
        <v>-5.5750153958797441E-2</v>
      </c>
      <c r="Z5573">
        <v>-0.17064276337623599</v>
      </c>
      <c r="AA5573">
        <v>-0.37384897470474238</v>
      </c>
      <c r="AB5573">
        <v>-0.32983309030532842</v>
      </c>
      <c r="AC5573">
        <v>-0.79429584741592407</v>
      </c>
      <c r="AD5573">
        <v>-0.2499895840883255</v>
      </c>
      <c r="AE5573">
        <v>-0.15028281509876251</v>
      </c>
      <c r="AF5573">
        <v>-0.24824205040931699</v>
      </c>
      <c r="AG5573">
        <v>-0.13157698512077329</v>
      </c>
      <c r="AH5573">
        <v>0.1292494535446167</v>
      </c>
      <c r="AI5573">
        <v>-4.8502128571271889E-2</v>
      </c>
      <c r="AJ5573">
        <v>-0.1147514134645462</v>
      </c>
      <c r="AK5573">
        <v>-0.40502724051475542</v>
      </c>
      <c r="AL5573">
        <v>-0.36608275771141052</v>
      </c>
      <c r="AM5573">
        <v>-0.44937506318092357</v>
      </c>
      <c r="AN5573">
        <v>-0.29768967628478998</v>
      </c>
      <c r="AO5573">
        <v>-0.16980497539043429</v>
      </c>
      <c r="AP5573">
        <v>-9.7029715776443481E-2</v>
      </c>
      <c r="AQ5573">
        <v>-0.25312510132789612</v>
      </c>
      <c r="AR5573">
        <v>-0.67589169740676891</v>
      </c>
      <c r="AS5573">
        <v>-0.55580008029937744</v>
      </c>
      <c r="AT5573">
        <v>-0.12772700190544131</v>
      </c>
      <c r="AU5573">
        <v>-0.50502699613571167</v>
      </c>
      <c r="AV5573">
        <v>-0.24417264759540561</v>
      </c>
      <c r="AX5573">
        <v>-0.77991068363189708</v>
      </c>
      <c r="AZ5573">
        <v>0.24836668372154239</v>
      </c>
      <c r="BA5573">
        <v>-0.41811618208885182</v>
      </c>
      <c r="BB5573">
        <v>-0.67903786897659291</v>
      </c>
      <c r="BC5573">
        <v>-0.21553072333335879</v>
      </c>
      <c r="BD5573">
        <v>8.4707446396350861E-2</v>
      </c>
      <c r="BE5573">
        <v>-0.1001223549246788</v>
      </c>
      <c r="BF5573">
        <v>-0.46818152070045482</v>
      </c>
      <c r="BG5573">
        <v>-0.52871400117874146</v>
      </c>
      <c r="BH5573">
        <v>-0.90878236293792725</v>
      </c>
      <c r="BI5573">
        <v>-8.3770334720611572E-2</v>
      </c>
      <c r="BJ5573">
        <v>-0.73745608329772949</v>
      </c>
      <c r="BK5573">
        <v>-0.67693442106246948</v>
      </c>
      <c r="BL5573">
        <v>-0.48408859968185419</v>
      </c>
      <c r="BM5573">
        <v>-0.43065109848976141</v>
      </c>
      <c r="BO5573">
        <v>-0.3944866657257079</v>
      </c>
      <c r="BP5573">
        <v>-5.7103168219327927E-2</v>
      </c>
      <c r="BQ5573">
        <v>-0.58716231584548939</v>
      </c>
      <c r="BR5573">
        <v>-0.53576433658599854</v>
      </c>
      <c r="BS5573">
        <v>-0.26490277051925659</v>
      </c>
      <c r="BT5573">
        <v>-0.38648241758346558</v>
      </c>
      <c r="BU5573">
        <v>-0.57755327224731456</v>
      </c>
      <c r="BV5573">
        <v>-0.22859546542167661</v>
      </c>
      <c r="BW5573">
        <v>-0.1019928902387619</v>
      </c>
      <c r="BX5573">
        <v>-0.30870151519775391</v>
      </c>
      <c r="BY5573">
        <v>-3.1857986003160477E-2</v>
      </c>
      <c r="BZ5573">
        <v>-6.6366329789161682E-2</v>
      </c>
      <c r="CA5573">
        <v>-0.2488119900226593</v>
      </c>
      <c r="CB5573">
        <v>-0.4485364556312561</v>
      </c>
      <c r="CC5573">
        <v>-0.38864058256149292</v>
      </c>
      <c r="CD5573">
        <v>-2.9235312715172761E-2</v>
      </c>
      <c r="CE5573">
        <v>-1.4457349665462971E-2</v>
      </c>
      <c r="CF5573">
        <v>-0.1987990885972977</v>
      </c>
      <c r="CG5573">
        <v>-0.7114294171333313</v>
      </c>
      <c r="CH5573">
        <v>0.86694812774658214</v>
      </c>
      <c r="CI5573">
        <v>1.981065511703491</v>
      </c>
    </row>
    <row r="5574" spans="1:87" x14ac:dyDescent="0.55000000000000004">
      <c r="A5574" t="s">
        <v>22372</v>
      </c>
      <c r="B5574" t="s">
        <v>22373</v>
      </c>
      <c r="C5574" t="s">
        <v>22374</v>
      </c>
      <c r="D5574">
        <v>4107</v>
      </c>
      <c r="E5574">
        <v>142</v>
      </c>
      <c r="F5574">
        <v>2936</v>
      </c>
      <c r="G5574">
        <v>1029</v>
      </c>
      <c r="H5574" t="s">
        <v>22375</v>
      </c>
      <c r="I5574">
        <v>5</v>
      </c>
      <c r="J5574">
        <v>-0.132562130689621</v>
      </c>
      <c r="K5574">
        <v>4.8696793615818017E-2</v>
      </c>
      <c r="L5574">
        <v>0.31721901893615723</v>
      </c>
      <c r="M5574">
        <v>0.106277123093605</v>
      </c>
      <c r="N5574">
        <v>0.24408480525016779</v>
      </c>
      <c r="O5574">
        <v>0.37677362561225891</v>
      </c>
      <c r="Q5574">
        <v>0.13349318504333499</v>
      </c>
      <c r="R5574">
        <v>0.25052991509437572</v>
      </c>
      <c r="S5574">
        <v>5.4688327014446259E-2</v>
      </c>
      <c r="T5574">
        <v>0.16310895979404449</v>
      </c>
      <c r="U5574">
        <v>9.1176144778728485E-2</v>
      </c>
      <c r="V5574">
        <v>-9.9467702209949382E-2</v>
      </c>
      <c r="W5574">
        <v>0.1384254395961762</v>
      </c>
      <c r="X5574">
        <v>0.55993920564651489</v>
      </c>
      <c r="Y5574">
        <v>0.53687590360641479</v>
      </c>
      <c r="Z5574">
        <v>0.21191462874412539</v>
      </c>
      <c r="AA5574">
        <v>0.135570302605629</v>
      </c>
      <c r="AB5574">
        <v>0.13309307396411901</v>
      </c>
      <c r="AC5574">
        <v>-0.30190056562423712</v>
      </c>
      <c r="AD5574">
        <v>0.25688391923904419</v>
      </c>
      <c r="AE5574">
        <v>0.30726173520088201</v>
      </c>
      <c r="AF5574">
        <v>0.1794255077838898</v>
      </c>
      <c r="AG5574">
        <v>0.33885034918785101</v>
      </c>
      <c r="AH5574">
        <v>0.43657904863357538</v>
      </c>
      <c r="AI5574">
        <v>0.32634496688842768</v>
      </c>
      <c r="AJ5574">
        <v>0.36934226751327498</v>
      </c>
      <c r="AK5574">
        <v>0.22871164977550509</v>
      </c>
      <c r="AL5574">
        <v>3.0090924352407449E-2</v>
      </c>
      <c r="AM5574">
        <v>0.15766741335392001</v>
      </c>
      <c r="AN5574">
        <v>0.11238595098257061</v>
      </c>
      <c r="AO5574">
        <v>0.23295378684997561</v>
      </c>
      <c r="AP5574">
        <v>0.32408159971237183</v>
      </c>
      <c r="AQ5574">
        <v>0.14266903698444369</v>
      </c>
      <c r="AR5574">
        <v>-0.11475475877523419</v>
      </c>
      <c r="AS5574">
        <v>-7.1670219302177429E-2</v>
      </c>
      <c r="AT5574">
        <v>0.34170782566070562</v>
      </c>
      <c r="AU5574">
        <v>0.15508398413658139</v>
      </c>
      <c r="AV5574">
        <v>0.19666635990142831</v>
      </c>
      <c r="AX5574">
        <v>-6.3286893069744221E-2</v>
      </c>
      <c r="AY5574">
        <v>1.0530152320861821</v>
      </c>
      <c r="AZ5574">
        <v>0.85407459735870361</v>
      </c>
      <c r="BA5574">
        <v>0.23942065238952639</v>
      </c>
      <c r="BB5574">
        <v>-4.8225633800029748E-2</v>
      </c>
      <c r="BC5574">
        <v>0.16624130308628079</v>
      </c>
      <c r="BD5574">
        <v>0.51261770725250244</v>
      </c>
      <c r="BE5574">
        <v>0.24458272755146029</v>
      </c>
      <c r="BF5574">
        <v>7.8133150935173035E-2</v>
      </c>
      <c r="BG5574">
        <v>0.1024499982595444</v>
      </c>
      <c r="BH5574">
        <v>-0.25945448875427252</v>
      </c>
      <c r="BI5574">
        <v>0.30400466918945313</v>
      </c>
      <c r="BJ5574">
        <v>-0.24288514256477359</v>
      </c>
      <c r="BK5574">
        <v>-9.7232133150100722E-2</v>
      </c>
      <c r="BL5574">
        <v>-6.9675251841545105E-2</v>
      </c>
      <c r="BM5574">
        <v>-3.3491231501102448E-2</v>
      </c>
      <c r="BO5574">
        <v>7.5330719351768494E-2</v>
      </c>
      <c r="BP5574">
        <v>0.2421339303255082</v>
      </c>
      <c r="BQ5574">
        <v>5.8098830282688141E-2</v>
      </c>
      <c r="BR5574">
        <v>8.6995482444763184E-2</v>
      </c>
      <c r="BS5574">
        <v>0.16610422730445859</v>
      </c>
      <c r="BT5574">
        <v>-0.170694425702095</v>
      </c>
      <c r="BU5574">
        <v>0.19264361262321469</v>
      </c>
      <c r="BV5574">
        <v>0.14401087164878851</v>
      </c>
      <c r="BW5574">
        <v>0.20434363186359411</v>
      </c>
      <c r="BX5574">
        <v>0.19662287831306449</v>
      </c>
      <c r="BY5574">
        <v>0.28022417426109308</v>
      </c>
      <c r="BZ5574">
        <v>0.73219931125640869</v>
      </c>
      <c r="CA5574">
        <v>7.9581826925277724E-2</v>
      </c>
      <c r="CB5574">
        <v>0.1171523556113243</v>
      </c>
      <c r="CC5574">
        <v>9.9628627300262437E-2</v>
      </c>
      <c r="CD5574">
        <v>0.23211558163166049</v>
      </c>
      <c r="CE5574">
        <v>0.26960808038711548</v>
      </c>
      <c r="CF5574">
        <v>0.71361696720123291</v>
      </c>
      <c r="CG5574">
        <v>-1.6952211037278168E-2</v>
      </c>
      <c r="CI5574">
        <v>2.15781569480896</v>
      </c>
    </row>
    <row r="5575" spans="1:87" x14ac:dyDescent="0.55000000000000004">
      <c r="A5575" t="s">
        <v>22376</v>
      </c>
      <c r="B5575" t="s">
        <v>22377</v>
      </c>
      <c r="C5575" t="s">
        <v>22378</v>
      </c>
      <c r="D5575">
        <v>2236</v>
      </c>
      <c r="E5575">
        <v>74</v>
      </c>
      <c r="F5575">
        <v>1109</v>
      </c>
      <c r="G5575">
        <v>1053</v>
      </c>
      <c r="H5575" t="s">
        <v>22379</v>
      </c>
      <c r="I5575">
        <v>5</v>
      </c>
      <c r="J5575">
        <v>0.68585264682769775</v>
      </c>
      <c r="K5575">
        <v>0.36310058832168579</v>
      </c>
      <c r="L5575">
        <v>0.42924132943153381</v>
      </c>
      <c r="M5575">
        <v>0.43635296821594238</v>
      </c>
      <c r="N5575">
        <v>0.48348346352577198</v>
      </c>
      <c r="O5575">
        <v>0.2248234748840332</v>
      </c>
      <c r="Q5575">
        <v>0.45914641022682179</v>
      </c>
      <c r="R5575">
        <v>0.51068359613418579</v>
      </c>
      <c r="S5575">
        <v>0.38933905959129328</v>
      </c>
      <c r="T5575">
        <v>0.81638908386230469</v>
      </c>
      <c r="U5575">
        <v>0.52299261093139648</v>
      </c>
      <c r="V5575">
        <v>0.51171720027923584</v>
      </c>
      <c r="W5575">
        <v>0.6161031723022462</v>
      </c>
      <c r="X5575">
        <v>1.024161219596863</v>
      </c>
      <c r="Y5575">
        <v>1.2139905691146851</v>
      </c>
      <c r="Z5575">
        <v>0.49403113126754761</v>
      </c>
      <c r="AA5575">
        <v>0.59333157539367665</v>
      </c>
      <c r="AB5575">
        <v>0.49588170647621149</v>
      </c>
      <c r="AC5575">
        <v>0.46243485808372498</v>
      </c>
      <c r="AD5575">
        <v>0.45234355330467219</v>
      </c>
      <c r="AE5575">
        <v>0.50300824642181396</v>
      </c>
      <c r="AF5575">
        <v>0.58169281482696522</v>
      </c>
      <c r="AG5575">
        <v>0.64186447858810425</v>
      </c>
      <c r="AH5575">
        <v>0.38216018676757813</v>
      </c>
      <c r="AI5575">
        <v>0.62279593944549549</v>
      </c>
      <c r="AJ5575">
        <v>0.66624271869659424</v>
      </c>
      <c r="AK5575">
        <v>0.60953414440155029</v>
      </c>
      <c r="AL5575">
        <v>0.49168157577514648</v>
      </c>
      <c r="AM5575">
        <v>0.68699741363525391</v>
      </c>
      <c r="AN5575">
        <v>0.43521946668624878</v>
      </c>
      <c r="AO5575">
        <v>0.56744575500488292</v>
      </c>
      <c r="AP5575">
        <v>0.5063672661781311</v>
      </c>
      <c r="AQ5575">
        <v>0.4435083270072937</v>
      </c>
      <c r="AR5575">
        <v>0.65473103523254395</v>
      </c>
      <c r="AS5575">
        <v>0.46751460433006292</v>
      </c>
      <c r="AT5575">
        <v>0.73407024145126332</v>
      </c>
      <c r="AU5575">
        <v>0.66889947652816772</v>
      </c>
      <c r="AV5575">
        <v>0.44541969895362848</v>
      </c>
      <c r="AW5575">
        <v>1.075405478477478</v>
      </c>
      <c r="AX5575">
        <v>0.72281253337860107</v>
      </c>
      <c r="AY5575">
        <v>1.458791971206665</v>
      </c>
      <c r="AZ5575">
        <v>1.2640835046768191</v>
      </c>
      <c r="BA5575">
        <v>0.58794063329696655</v>
      </c>
      <c r="BB5575">
        <v>0.48234543204307551</v>
      </c>
      <c r="BC5575">
        <v>0.51110726594924927</v>
      </c>
      <c r="BD5575">
        <v>0.71201586723327626</v>
      </c>
      <c r="BE5575">
        <v>0.30689436197280878</v>
      </c>
      <c r="BF5575">
        <v>0.42029285430908198</v>
      </c>
      <c r="BG5575">
        <v>0.48677617311477661</v>
      </c>
      <c r="BH5575">
        <v>0.48601570725440968</v>
      </c>
      <c r="BI5575">
        <v>0.40185794234275818</v>
      </c>
      <c r="BJ5575">
        <v>0.50668823719024658</v>
      </c>
      <c r="BK5575">
        <v>0.1817089915275574</v>
      </c>
      <c r="BL5575">
        <v>0.36755228042602539</v>
      </c>
      <c r="BM5575">
        <v>0.3610091507434845</v>
      </c>
      <c r="BO5575">
        <v>0.40453845262527471</v>
      </c>
      <c r="BP5575">
        <v>0.40987962484359741</v>
      </c>
      <c r="BQ5575">
        <v>0.54170733690261841</v>
      </c>
      <c r="BR5575">
        <v>0.48756688833236678</v>
      </c>
      <c r="BS5575">
        <v>0.45884990692138677</v>
      </c>
      <c r="BT5575">
        <v>0.30911237001419067</v>
      </c>
      <c r="BU5575">
        <v>0.47757425904273981</v>
      </c>
      <c r="BV5575">
        <v>0.46718436479568481</v>
      </c>
      <c r="BW5575">
        <v>0.36257553100585938</v>
      </c>
      <c r="BX5575">
        <v>0.39937245845794678</v>
      </c>
      <c r="BY5575">
        <v>0.34183564782142639</v>
      </c>
      <c r="BZ5575">
        <v>0.94726389646530162</v>
      </c>
      <c r="CA5575">
        <v>0.14691329002380371</v>
      </c>
      <c r="CB5575">
        <v>0.47190895676612848</v>
      </c>
      <c r="CC5575">
        <v>0.55341291427612305</v>
      </c>
      <c r="CD5575">
        <v>0.37269163131713862</v>
      </c>
      <c r="CE5575">
        <v>0.42720499634742742</v>
      </c>
      <c r="CF5575">
        <v>0.96542608737945557</v>
      </c>
      <c r="CG5575">
        <v>0.59691464900970459</v>
      </c>
    </row>
    <row r="5576" spans="1:87" x14ac:dyDescent="0.55000000000000004">
      <c r="A5576" t="s">
        <v>22380</v>
      </c>
      <c r="B5576" t="s">
        <v>22381</v>
      </c>
      <c r="C5576" t="s">
        <v>22382</v>
      </c>
      <c r="D5576">
        <v>6399</v>
      </c>
      <c r="E5576">
        <v>778</v>
      </c>
      <c r="F5576">
        <v>4082</v>
      </c>
      <c r="G5576">
        <v>1539</v>
      </c>
      <c r="H5576" t="s">
        <v>22383</v>
      </c>
      <c r="I5576">
        <v>5</v>
      </c>
      <c r="J5576">
        <v>9.6119917929172516E-2</v>
      </c>
      <c r="K5576">
        <v>-0.21859247982501981</v>
      </c>
      <c r="L5576">
        <v>-0.50792068243026733</v>
      </c>
      <c r="M5576">
        <v>-0.34427386522293091</v>
      </c>
      <c r="N5576">
        <v>-0.488413006067276</v>
      </c>
      <c r="Q5576">
        <v>-0.34109413623809809</v>
      </c>
      <c r="R5576">
        <v>-6.5406076610088348E-2</v>
      </c>
      <c r="S5576">
        <v>-0.38270336389541632</v>
      </c>
      <c r="T5576">
        <v>-0.36425638198852528</v>
      </c>
      <c r="V5576">
        <v>-0.57168185710906982</v>
      </c>
      <c r="W5576">
        <v>-8.6194194853305817E-2</v>
      </c>
      <c r="X5576">
        <v>4.2397469282150269E-2</v>
      </c>
      <c r="Z5576">
        <v>-0.70156413316726707</v>
      </c>
      <c r="AA5576">
        <v>-0.35440841317176819</v>
      </c>
      <c r="AB5576">
        <v>-0.52997320890426647</v>
      </c>
      <c r="AC5576">
        <v>0.1898281276226044</v>
      </c>
      <c r="AD5576">
        <v>-9.0412674471735902E-3</v>
      </c>
      <c r="AF5576">
        <v>-0.32712897658348078</v>
      </c>
      <c r="AG5576">
        <v>-0.49098831415176392</v>
      </c>
      <c r="AH5576">
        <v>-0.17487300932407379</v>
      </c>
      <c r="AI5576">
        <v>-9.4017535448074341E-2</v>
      </c>
      <c r="AJ5576">
        <v>1.9809562712907791E-2</v>
      </c>
      <c r="AK5576">
        <v>-3.7779521197080612E-2</v>
      </c>
      <c r="AL5576">
        <v>-0.68530339002609253</v>
      </c>
      <c r="AM5576">
        <v>-0.61323988437652588</v>
      </c>
      <c r="AN5576">
        <v>-0.58359414339065552</v>
      </c>
      <c r="AO5576">
        <v>-0.27141720056533808</v>
      </c>
      <c r="AP5576">
        <v>8.8842831552028656E-2</v>
      </c>
      <c r="AQ5576">
        <v>-0.80833923816680908</v>
      </c>
      <c r="AR5576">
        <v>0.22000753879547119</v>
      </c>
      <c r="AS5576">
        <v>-0.15300208330154419</v>
      </c>
      <c r="AT5576">
        <v>-0.45088315010070801</v>
      </c>
      <c r="AU5576">
        <v>-0.39604538679122941</v>
      </c>
      <c r="AV5576">
        <v>-0.23237839341163641</v>
      </c>
      <c r="AX5576">
        <v>-0.96403276920318559</v>
      </c>
      <c r="AZ5576">
        <v>0.34751683473587042</v>
      </c>
      <c r="BA5576">
        <v>0.25320330262184138</v>
      </c>
      <c r="BB5576">
        <v>-0.48020043969154341</v>
      </c>
      <c r="BE5576">
        <v>-0.4475407600402832</v>
      </c>
      <c r="BF5576">
        <v>-0.24742817878723139</v>
      </c>
      <c r="BG5576">
        <v>-0.29666918516159052</v>
      </c>
      <c r="BH5576">
        <v>0.30126577615737921</v>
      </c>
      <c r="BI5576">
        <v>-0.69625014066696167</v>
      </c>
      <c r="BJ5576">
        <v>0.17856541275978091</v>
      </c>
      <c r="BL5576">
        <v>-0.74327343702316284</v>
      </c>
      <c r="BM5576">
        <v>-0.74093186855316162</v>
      </c>
      <c r="BO5576">
        <v>-0.72519820928573608</v>
      </c>
      <c r="BP5576">
        <v>-0.22800739109516141</v>
      </c>
      <c r="BQ5576">
        <v>6.8319156765937805E-2</v>
      </c>
      <c r="BR5576">
        <v>-0.12960246205329901</v>
      </c>
      <c r="BS5576">
        <v>-0.36789339780807501</v>
      </c>
      <c r="BT5576">
        <v>-0.35052606463432312</v>
      </c>
      <c r="BU5576">
        <v>-0.63993173837661743</v>
      </c>
      <c r="BV5576">
        <v>-0.68758642673492454</v>
      </c>
      <c r="BW5576">
        <v>-0.64633995294570923</v>
      </c>
      <c r="BX5576">
        <v>-0.609130859375</v>
      </c>
      <c r="BY5576">
        <v>-0.65714246034622181</v>
      </c>
      <c r="BZ5576">
        <v>0.30570855736732477</v>
      </c>
      <c r="CA5576">
        <v>-0.68240648508071899</v>
      </c>
      <c r="CB5576">
        <v>-0.63995558023452759</v>
      </c>
      <c r="CC5576">
        <v>-0.13785268366336831</v>
      </c>
      <c r="CD5576">
        <v>-0.65464752912521362</v>
      </c>
      <c r="CE5576">
        <v>-0.70230484008789063</v>
      </c>
      <c r="CF5576">
        <v>0.54321008920669556</v>
      </c>
      <c r="CG5576">
        <v>-0.25956812500953669</v>
      </c>
    </row>
    <row r="5577" spans="1:87" x14ac:dyDescent="0.55000000000000004">
      <c r="A5577" t="s">
        <v>22384</v>
      </c>
      <c r="B5577" t="s">
        <v>22385</v>
      </c>
      <c r="C5577" t="s">
        <v>22386</v>
      </c>
      <c r="D5577">
        <v>1391</v>
      </c>
      <c r="E5577">
        <v>52</v>
      </c>
      <c r="F5577">
        <v>181</v>
      </c>
      <c r="G5577">
        <v>1158</v>
      </c>
      <c r="H5577" t="s">
        <v>22387</v>
      </c>
      <c r="I5577">
        <v>5</v>
      </c>
      <c r="J5577">
        <v>0.3798355758190155</v>
      </c>
      <c r="K5577">
        <v>4.7309421002864838E-2</v>
      </c>
      <c r="L5577">
        <v>0.31148460507392889</v>
      </c>
      <c r="M5577">
        <v>0.22874803841114039</v>
      </c>
      <c r="N5577">
        <v>0.26831680536270142</v>
      </c>
      <c r="O5577">
        <v>-0.20435592532157901</v>
      </c>
      <c r="Q5577">
        <v>0.17717410624027249</v>
      </c>
      <c r="R5577">
        <v>0.31629401445388788</v>
      </c>
      <c r="S5577">
        <v>0.13554482161998749</v>
      </c>
      <c r="T5577">
        <v>0.43696555495262152</v>
      </c>
      <c r="U5577">
        <v>0.25691825151443481</v>
      </c>
      <c r="V5577">
        <v>0.17677658796310419</v>
      </c>
      <c r="W5577">
        <v>0.25565624237060552</v>
      </c>
      <c r="X5577">
        <v>0.85943382978439331</v>
      </c>
      <c r="Y5577">
        <v>1.035057425498962</v>
      </c>
      <c r="Z5577">
        <v>0.22632601857185361</v>
      </c>
      <c r="AA5577">
        <v>0.32495948672294622</v>
      </c>
      <c r="AB5577">
        <v>0.25344553589820862</v>
      </c>
      <c r="AC5577">
        <v>0.226623460650444</v>
      </c>
      <c r="AD5577">
        <v>0.2269309461116791</v>
      </c>
      <c r="AE5577">
        <v>0.26434475183486938</v>
      </c>
      <c r="AF5577">
        <v>0.35695740580558782</v>
      </c>
      <c r="AG5577">
        <v>0.44895249605178827</v>
      </c>
      <c r="AH5577">
        <v>0.1947551220655441</v>
      </c>
      <c r="AI5577">
        <v>0.51854181289672852</v>
      </c>
      <c r="AJ5577">
        <v>0.49019575119018549</v>
      </c>
      <c r="AK5577">
        <v>0.27585458755493159</v>
      </c>
      <c r="AL5577">
        <v>0.17181408405303961</v>
      </c>
      <c r="AM5577">
        <v>0.34802180528640753</v>
      </c>
      <c r="AN5577">
        <v>0.27791509032249451</v>
      </c>
      <c r="AO5577">
        <v>0.3438572883605957</v>
      </c>
      <c r="AP5577">
        <v>0.24944648146629331</v>
      </c>
      <c r="AQ5577">
        <v>0.1122081130743027</v>
      </c>
      <c r="AR5577">
        <v>0.3101193904876709</v>
      </c>
      <c r="AS5577">
        <v>0.23531937599182121</v>
      </c>
      <c r="AT5577">
        <v>0.50295591354370106</v>
      </c>
      <c r="AU5577">
        <v>0.40586882829666138</v>
      </c>
      <c r="AV5577">
        <v>0.21672782301902771</v>
      </c>
      <c r="AW5577">
        <v>0.87748992443084728</v>
      </c>
      <c r="AX5577">
        <v>0.43534207344055181</v>
      </c>
      <c r="AY5577">
        <v>1.191431999206543</v>
      </c>
      <c r="AZ5577">
        <v>1.13686203956604</v>
      </c>
      <c r="BA5577">
        <v>0.31928879022598272</v>
      </c>
      <c r="BB5577">
        <v>0.1844091713428497</v>
      </c>
      <c r="BC5577">
        <v>0.28128305077552801</v>
      </c>
      <c r="BD5577">
        <v>0.45648804306983948</v>
      </c>
      <c r="BE5577">
        <v>0.1395546495914459</v>
      </c>
      <c r="BF5577">
        <v>0.1099167093634605</v>
      </c>
      <c r="BG5577">
        <v>0.1335302144289017</v>
      </c>
      <c r="BH5577">
        <v>0.23619142174720761</v>
      </c>
      <c r="BI5577">
        <v>0.25525307655334473</v>
      </c>
      <c r="BJ5577">
        <v>0.26700454950332642</v>
      </c>
      <c r="BK5577">
        <v>-0.23947325348854059</v>
      </c>
      <c r="BL5577">
        <v>2.1857608109712601E-2</v>
      </c>
      <c r="BM5577">
        <v>1.3892729766666889E-2</v>
      </c>
      <c r="BN5577">
        <v>0.89097630977630615</v>
      </c>
      <c r="BO5577">
        <v>0.11277312040328979</v>
      </c>
      <c r="BP5577">
        <v>0.25655278563499451</v>
      </c>
      <c r="BQ5577">
        <v>0.18610312044620511</v>
      </c>
      <c r="BR5577">
        <v>0.22403120994567871</v>
      </c>
      <c r="BS5577">
        <v>0.37115931510925299</v>
      </c>
      <c r="BT5577">
        <v>0.1232346445322037</v>
      </c>
      <c r="BU5577">
        <v>7.7053830027580261E-2</v>
      </c>
      <c r="BV5577">
        <v>0.20056656002998349</v>
      </c>
      <c r="BW5577">
        <v>0.21974858641624451</v>
      </c>
      <c r="BX5577">
        <v>0.22379669547080991</v>
      </c>
      <c r="BY5577">
        <v>0.18292495608329781</v>
      </c>
      <c r="BZ5577">
        <v>0.48889631032943731</v>
      </c>
      <c r="CA5577">
        <v>-0.11933634430170061</v>
      </c>
      <c r="CB5577">
        <v>0.15819378197193151</v>
      </c>
      <c r="CC5577">
        <v>0.3752180039882661</v>
      </c>
      <c r="CD5577">
        <v>0.25352701544761658</v>
      </c>
      <c r="CE5577">
        <v>0.3005383312702179</v>
      </c>
      <c r="CF5577">
        <v>0.48497596383094788</v>
      </c>
      <c r="CG5577">
        <v>0.37805071473121638</v>
      </c>
      <c r="CI5577">
        <v>1.9812914133071891</v>
      </c>
    </row>
    <row r="5578" spans="1:87" x14ac:dyDescent="0.55000000000000004">
      <c r="A5578" t="s">
        <v>22388</v>
      </c>
      <c r="B5578" t="s">
        <v>22389</v>
      </c>
      <c r="C5578" t="s">
        <v>22390</v>
      </c>
      <c r="D5578">
        <v>4483</v>
      </c>
      <c r="E5578">
        <v>99</v>
      </c>
      <c r="F5578">
        <v>667</v>
      </c>
      <c r="G5578">
        <v>3717</v>
      </c>
      <c r="H5578" t="s">
        <v>22391</v>
      </c>
      <c r="I5578">
        <v>5</v>
      </c>
      <c r="J5578">
        <v>0.41122323274612432</v>
      </c>
      <c r="K5578">
        <v>-0.24323555827140811</v>
      </c>
      <c r="L5578">
        <v>-0.162198930978775</v>
      </c>
      <c r="M5578">
        <v>-2.9240559786558151E-2</v>
      </c>
      <c r="N5578">
        <v>-9.9119730293750763E-2</v>
      </c>
      <c r="O5578">
        <v>-0.20476491749286649</v>
      </c>
      <c r="Q5578">
        <v>-0.32591190934181208</v>
      </c>
      <c r="R5578">
        <v>-0.25907358527183533</v>
      </c>
      <c r="S5578">
        <v>-0.19707247614860529</v>
      </c>
      <c r="T5578">
        <v>1.0637104511260979E-2</v>
      </c>
      <c r="U5578">
        <v>-1.8957151100039479E-2</v>
      </c>
      <c r="V5578">
        <v>-0.10947598516941071</v>
      </c>
      <c r="W5578">
        <v>0.19274203479290011</v>
      </c>
      <c r="X5578">
        <v>0.44670620560646063</v>
      </c>
      <c r="Z5578">
        <v>-0.166875034570694</v>
      </c>
      <c r="AA5578">
        <v>0.18693263828754431</v>
      </c>
      <c r="AB5578">
        <v>-6.4831480383872986E-2</v>
      </c>
      <c r="AC5578">
        <v>0.35375607013702393</v>
      </c>
      <c r="AD5578">
        <v>-1.0308031924068921E-2</v>
      </c>
      <c r="AE5578">
        <v>0.113571509718895</v>
      </c>
      <c r="AF5578">
        <v>2.5634597986936569E-2</v>
      </c>
      <c r="AG5578">
        <v>-6.537618488073349E-2</v>
      </c>
      <c r="AH5578">
        <v>1.2248917482793329E-2</v>
      </c>
      <c r="AI5578">
        <v>0.1157324090600014</v>
      </c>
      <c r="AJ5578">
        <v>0.37385016679763788</v>
      </c>
      <c r="AK5578">
        <v>0.22612068057060239</v>
      </c>
      <c r="AL5578">
        <v>-4.13372702896595E-2</v>
      </c>
      <c r="AM5578">
        <v>-8.9534282684326116E-2</v>
      </c>
      <c r="AN5578">
        <v>-0.15807655453681951</v>
      </c>
      <c r="AO5578">
        <v>8.0681797116994806E-3</v>
      </c>
      <c r="AP5578">
        <v>-0.15651115775108329</v>
      </c>
      <c r="AQ5578">
        <v>-0.35117307305335987</v>
      </c>
      <c r="AR5578">
        <v>0.42123812437057501</v>
      </c>
      <c r="AS5578">
        <v>1.9687676802277562E-2</v>
      </c>
      <c r="AT5578">
        <v>-0.1680583655834198</v>
      </c>
      <c r="AU5578">
        <v>0.2873726487159729</v>
      </c>
      <c r="AV5578">
        <v>-0.1165541633963585</v>
      </c>
      <c r="AX5578">
        <v>-0.126453623175621</v>
      </c>
      <c r="AZ5578">
        <v>0.47895330190658569</v>
      </c>
      <c r="BA5578">
        <v>0.29247751832008362</v>
      </c>
      <c r="BB5578">
        <v>-0.107577845454216</v>
      </c>
      <c r="BC5578">
        <v>5.4354477673768997E-2</v>
      </c>
      <c r="BE5578">
        <v>-0.16311261057853699</v>
      </c>
      <c r="BF5578">
        <v>-0.1075202003121376</v>
      </c>
      <c r="BG5578">
        <v>2.6303578168153759E-2</v>
      </c>
      <c r="BH5578">
        <v>0.64195787906646729</v>
      </c>
      <c r="BI5578">
        <v>-0.1175093278288841</v>
      </c>
      <c r="BJ5578">
        <v>0.38884273171424871</v>
      </c>
      <c r="BK5578">
        <v>0.70419645309448242</v>
      </c>
      <c r="BL5578">
        <v>-0.41363888978958141</v>
      </c>
      <c r="BM5578">
        <v>-0.45172119140625</v>
      </c>
      <c r="BO5578">
        <v>-0.25864535570144648</v>
      </c>
      <c r="BP5578">
        <v>-0.21962268650531769</v>
      </c>
      <c r="BQ5578">
        <v>9.2234551906585693E-2</v>
      </c>
      <c r="BR5578">
        <v>0.1063873916864395</v>
      </c>
      <c r="BS5578">
        <v>7.1339190006256104E-2</v>
      </c>
      <c r="BT5578">
        <v>-0.1298438906669617</v>
      </c>
      <c r="BU5578">
        <v>-0.30465167760848999</v>
      </c>
      <c r="BV5578">
        <v>-0.19876417517662051</v>
      </c>
      <c r="BW5578">
        <v>-0.2404725253582001</v>
      </c>
      <c r="BX5578">
        <v>3.3587004989385598E-2</v>
      </c>
      <c r="BY5578">
        <v>-0.31247195601463329</v>
      </c>
      <c r="BZ5578">
        <v>0.13976097106933591</v>
      </c>
      <c r="CA5578">
        <v>-0.42603510618209839</v>
      </c>
      <c r="CB5578">
        <v>-0.37690386176109308</v>
      </c>
      <c r="CC5578">
        <v>0.4290270209312439</v>
      </c>
      <c r="CD5578">
        <v>-0.27360266447067261</v>
      </c>
      <c r="CE5578">
        <v>-0.30211639404296881</v>
      </c>
      <c r="CF5578">
        <v>0.19642163813114169</v>
      </c>
      <c r="CG5578">
        <v>0.1898525059223175</v>
      </c>
    </row>
    <row r="5579" spans="1:87" x14ac:dyDescent="0.55000000000000004">
      <c r="A5579" t="s">
        <v>22392</v>
      </c>
      <c r="B5579" t="s">
        <v>22393</v>
      </c>
      <c r="C5579" t="s">
        <v>22394</v>
      </c>
      <c r="D5579">
        <v>1589</v>
      </c>
      <c r="E5579">
        <v>74</v>
      </c>
      <c r="F5579">
        <v>384</v>
      </c>
      <c r="G5579">
        <v>1131</v>
      </c>
      <c r="H5579" t="s">
        <v>22395</v>
      </c>
      <c r="I5579">
        <v>5</v>
      </c>
      <c r="J5579">
        <v>0.67243039608001709</v>
      </c>
      <c r="K5579">
        <v>0.2964630126953125</v>
      </c>
      <c r="L5579">
        <v>0.55206888914108276</v>
      </c>
      <c r="M5579">
        <v>0.46939867734909052</v>
      </c>
      <c r="N5579">
        <v>0.54002010822296143</v>
      </c>
      <c r="O5579">
        <v>1.6123220324516289E-2</v>
      </c>
      <c r="P5579">
        <v>1.7774915695190421</v>
      </c>
      <c r="Q5579">
        <v>0.42617234587669373</v>
      </c>
      <c r="R5579">
        <v>0.41314339637756342</v>
      </c>
      <c r="S5579">
        <v>0.35831969976425171</v>
      </c>
      <c r="T5579">
        <v>0.85070961713790916</v>
      </c>
      <c r="U5579">
        <v>0.6240881681442263</v>
      </c>
      <c r="V5579">
        <v>0.5761083960533141</v>
      </c>
      <c r="W5579">
        <v>0.56414920091629017</v>
      </c>
      <c r="X5579">
        <v>1.08695375919342</v>
      </c>
      <c r="Y5579">
        <v>1.2577803134918211</v>
      </c>
      <c r="Z5579">
        <v>0.62295329570770264</v>
      </c>
      <c r="AA5579">
        <v>0.67281925678253174</v>
      </c>
      <c r="AB5579">
        <v>0.58688414096832275</v>
      </c>
      <c r="AC5579">
        <v>0.36782246828079218</v>
      </c>
      <c r="AD5579">
        <v>0.37207978963851929</v>
      </c>
      <c r="AE5579">
        <v>0.58615809679031394</v>
      </c>
      <c r="AF5579">
        <v>0.63320493698120106</v>
      </c>
      <c r="AG5579">
        <v>0.73459386825561512</v>
      </c>
      <c r="AH5579">
        <v>0.34495359659194952</v>
      </c>
      <c r="AI5579">
        <v>0.65096169710159291</v>
      </c>
      <c r="AJ5579">
        <v>0.69838255643844604</v>
      </c>
      <c r="AK5579">
        <v>0.57596427202224731</v>
      </c>
      <c r="AL5579">
        <v>0.58567297458648682</v>
      </c>
      <c r="AM5579">
        <v>0.77776247262954734</v>
      </c>
      <c r="AN5579">
        <v>0.54682528972625732</v>
      </c>
      <c r="AO5579">
        <v>0.60182940959930409</v>
      </c>
      <c r="AP5579">
        <v>0.37092247605323792</v>
      </c>
      <c r="AQ5579">
        <v>0.51202762126922607</v>
      </c>
      <c r="AR5579">
        <v>0.57255405187606812</v>
      </c>
      <c r="AS5579">
        <v>0.42027148604393</v>
      </c>
      <c r="AT5579">
        <v>0.79345446825027488</v>
      </c>
      <c r="AU5579">
        <v>0.77594083547592185</v>
      </c>
      <c r="AV5579">
        <v>0.43304267525672913</v>
      </c>
      <c r="AW5579">
        <v>1.2619063854217529</v>
      </c>
      <c r="AX5579">
        <v>0.9155573844909668</v>
      </c>
      <c r="AY5579">
        <v>1.672593474388123</v>
      </c>
      <c r="AZ5579">
        <v>1.248324036598206</v>
      </c>
      <c r="BA5579">
        <v>0.45845675468444819</v>
      </c>
      <c r="BB5579">
        <v>0.51535522937774658</v>
      </c>
      <c r="BC5579">
        <v>0.61170929670333862</v>
      </c>
      <c r="BD5579">
        <v>0.73150128126144409</v>
      </c>
      <c r="BE5579">
        <v>0.3488900363445282</v>
      </c>
      <c r="BF5579">
        <v>0.36578741669654857</v>
      </c>
      <c r="BG5579">
        <v>0.455108642578125</v>
      </c>
      <c r="BH5579">
        <v>0.39872348308563232</v>
      </c>
      <c r="BI5579">
        <v>0.59119546413421631</v>
      </c>
      <c r="BJ5579">
        <v>0.41450673341751099</v>
      </c>
      <c r="BK5579">
        <v>0.122840978205204</v>
      </c>
      <c r="BL5579">
        <v>0.3788350522518158</v>
      </c>
      <c r="BM5579">
        <v>0.37158006429672241</v>
      </c>
      <c r="BN5579">
        <v>1.3238228559494021</v>
      </c>
      <c r="BO5579">
        <v>0.48295217752456671</v>
      </c>
      <c r="BP5579">
        <v>0.40780061483383179</v>
      </c>
      <c r="BQ5579">
        <v>0.38031238317489618</v>
      </c>
      <c r="BR5579">
        <v>0.4489117562770843</v>
      </c>
      <c r="BS5579">
        <v>0.55096477270126343</v>
      </c>
      <c r="BT5579">
        <v>0.3278429508209228</v>
      </c>
      <c r="BU5579">
        <v>0.47383230924606318</v>
      </c>
      <c r="BV5579">
        <v>0.5424652099609375</v>
      </c>
      <c r="BW5579">
        <v>0.48250302672386169</v>
      </c>
      <c r="BX5579">
        <v>0.55110758543014526</v>
      </c>
      <c r="BY5579">
        <v>0.44787564873695368</v>
      </c>
      <c r="BZ5579">
        <v>0.70245826244354237</v>
      </c>
      <c r="CA5579">
        <v>0.18009063601493841</v>
      </c>
      <c r="CB5579">
        <v>0.51647120714187622</v>
      </c>
      <c r="CC5579">
        <v>0.63643950223922729</v>
      </c>
      <c r="CD5579">
        <v>0.50543296337127674</v>
      </c>
      <c r="CE5579">
        <v>0.5728873610496521</v>
      </c>
      <c r="CF5579">
        <v>0.66472893953323353</v>
      </c>
      <c r="CG5579">
        <v>0.63171654939651489</v>
      </c>
      <c r="CH5579">
        <v>1.3744188547134399</v>
      </c>
      <c r="CI5579">
        <v>2.4343876838684082</v>
      </c>
    </row>
    <row r="5580" spans="1:87" x14ac:dyDescent="0.55000000000000004">
      <c r="A5580" t="s">
        <v>22396</v>
      </c>
      <c r="B5580" t="s">
        <v>22397</v>
      </c>
      <c r="C5580" t="s">
        <v>22398</v>
      </c>
      <c r="D5580">
        <v>611</v>
      </c>
      <c r="E5580">
        <v>47</v>
      </c>
      <c r="F5580">
        <v>162</v>
      </c>
      <c r="G5580">
        <v>402</v>
      </c>
      <c r="H5580" t="s">
        <v>22399</v>
      </c>
      <c r="I5580">
        <v>5</v>
      </c>
      <c r="J5580">
        <v>1.565188407897949</v>
      </c>
      <c r="K5580">
        <v>1.507448792457581</v>
      </c>
      <c r="L5580">
        <v>1.1234645843505859</v>
      </c>
      <c r="M5580">
        <v>1.1289112567901609</v>
      </c>
      <c r="N5580">
        <v>1.28049623966217</v>
      </c>
      <c r="O5580">
        <v>1.2545024156570439</v>
      </c>
      <c r="P5580">
        <v>2.4430465698242192</v>
      </c>
      <c r="Q5580">
        <v>1.4779536724090581</v>
      </c>
      <c r="R5580">
        <v>0.91705209016799916</v>
      </c>
      <c r="S5580">
        <v>1.1364009380340581</v>
      </c>
      <c r="T5580">
        <v>2.1801295280456539</v>
      </c>
      <c r="V5580">
        <v>1.8338098526000981</v>
      </c>
      <c r="X5580">
        <v>1.2966148853302</v>
      </c>
      <c r="Y5580">
        <v>1.4231013059616091</v>
      </c>
      <c r="Z5580">
        <v>1.9161913394927981</v>
      </c>
      <c r="AA5580">
        <v>1.569173455238343</v>
      </c>
      <c r="AB5580">
        <v>1.509637832641602</v>
      </c>
      <c r="AC5580">
        <v>0.92268705368042003</v>
      </c>
      <c r="AD5580">
        <v>0.876428782939911</v>
      </c>
      <c r="AE5580">
        <v>1.563576936721802</v>
      </c>
      <c r="AF5580">
        <v>1.4429042339324949</v>
      </c>
      <c r="AG5580">
        <v>1.4620974063873291</v>
      </c>
      <c r="AH5580">
        <v>0.60771244764328003</v>
      </c>
      <c r="AI5580">
        <v>0.81552392244339</v>
      </c>
      <c r="AJ5580">
        <v>1.040522694587708</v>
      </c>
      <c r="AK5580">
        <v>1.511940598487854</v>
      </c>
      <c r="AL5580">
        <v>1.7909616231918331</v>
      </c>
      <c r="AM5580">
        <v>2.0435912609100342</v>
      </c>
      <c r="AN5580">
        <v>1.2337775230407719</v>
      </c>
      <c r="AO5580">
        <v>1.453821659088135</v>
      </c>
      <c r="AP5580">
        <v>1.1000963449478149</v>
      </c>
      <c r="AQ5580">
        <v>1.9181686639785771</v>
      </c>
      <c r="AR5580">
        <v>1.424031734466553</v>
      </c>
      <c r="AS5580">
        <v>1.0499775409698491</v>
      </c>
      <c r="AU5580">
        <v>1.481427907943726</v>
      </c>
      <c r="AV5580">
        <v>1.1362993717193599</v>
      </c>
      <c r="AX5580">
        <v>2.1990013122558589</v>
      </c>
      <c r="AY5580">
        <v>2.9498229026794429</v>
      </c>
      <c r="AZ5580">
        <v>1.35393762588501</v>
      </c>
      <c r="BA5580">
        <v>0.77523297071456909</v>
      </c>
      <c r="BB5580">
        <v>1.607063293457031</v>
      </c>
      <c r="BC5580">
        <v>1.592434287071228</v>
      </c>
      <c r="BD5580">
        <v>1.6726251840591431</v>
      </c>
      <c r="BE5580">
        <v>0.95121085643768322</v>
      </c>
      <c r="BF5580">
        <v>1.2599143981933589</v>
      </c>
      <c r="BG5580">
        <v>1.4569017887115481</v>
      </c>
      <c r="BH5580">
        <v>0.68120980262756348</v>
      </c>
      <c r="BI5580">
        <v>1.4293137788772581</v>
      </c>
      <c r="BJ5580">
        <v>0.96782982349395763</v>
      </c>
      <c r="BK5580">
        <v>0.91695690155029297</v>
      </c>
      <c r="BL5580">
        <v>1.849360823631286</v>
      </c>
      <c r="BM5580">
        <v>1.920079231262207</v>
      </c>
      <c r="BO5580">
        <v>1.644734144210815</v>
      </c>
      <c r="BP5580">
        <v>1.0777668952941899</v>
      </c>
      <c r="BQ5580">
        <v>1.0697259902954099</v>
      </c>
      <c r="BR5580">
        <v>1.0897476673126221</v>
      </c>
      <c r="BS5580">
        <v>0.75133299827575684</v>
      </c>
      <c r="BU5580">
        <v>1.6856400966644289</v>
      </c>
      <c r="BV5580">
        <v>1.474580645561218</v>
      </c>
      <c r="BW5580">
        <v>1.119546175003052</v>
      </c>
      <c r="BX5580">
        <v>1.1976058483123779</v>
      </c>
      <c r="BY5580">
        <v>1.110004305839539</v>
      </c>
      <c r="BZ5580">
        <v>1.3641597032546999</v>
      </c>
      <c r="CA5580">
        <v>1.1297667026519771</v>
      </c>
      <c r="CB5580">
        <v>1.6765772104263299</v>
      </c>
      <c r="CC5580">
        <v>0.90979492664337158</v>
      </c>
      <c r="CD5580">
        <v>1.1598225831985469</v>
      </c>
      <c r="CE5580">
        <v>1.260397672653198</v>
      </c>
      <c r="CF5580">
        <v>1.240511536598206</v>
      </c>
      <c r="CG5580">
        <v>0.93642312288284324</v>
      </c>
      <c r="CH5580">
        <v>1.5583245754241939</v>
      </c>
      <c r="CI5580">
        <v>4.0705585479736328</v>
      </c>
    </row>
    <row r="5581" spans="1:87" x14ac:dyDescent="0.55000000000000004">
      <c r="A5581" t="s">
        <v>22400</v>
      </c>
      <c r="B5581" t="s">
        <v>22401</v>
      </c>
      <c r="C5581" t="s">
        <v>22402</v>
      </c>
      <c r="D5581">
        <v>6559</v>
      </c>
      <c r="E5581">
        <v>114</v>
      </c>
      <c r="F5581">
        <v>5074</v>
      </c>
      <c r="G5581">
        <v>1371</v>
      </c>
      <c r="H5581" t="s">
        <v>22403</v>
      </c>
      <c r="I5581">
        <v>5</v>
      </c>
      <c r="J5581">
        <v>1.1605452746152869E-2</v>
      </c>
      <c r="K5581">
        <v>8.2305237650871277E-2</v>
      </c>
      <c r="L5581">
        <v>0.20261657238006589</v>
      </c>
      <c r="M5581">
        <v>0.10503187030553821</v>
      </c>
      <c r="N5581">
        <v>0.18717686831951141</v>
      </c>
      <c r="O5581">
        <v>0.39782971143722529</v>
      </c>
      <c r="Q5581">
        <v>0.14757989346981051</v>
      </c>
      <c r="R5581">
        <v>0.25862109661102289</v>
      </c>
      <c r="S5581">
        <v>7.2402670979499817E-2</v>
      </c>
      <c r="T5581">
        <v>0.14309068024158481</v>
      </c>
      <c r="U5581">
        <v>7.7199086546897888E-2</v>
      </c>
      <c r="V5581">
        <v>-0.12780508399009699</v>
      </c>
      <c r="W5581">
        <v>0.30395898222923279</v>
      </c>
      <c r="X5581">
        <v>0.54566419124603271</v>
      </c>
      <c r="Y5581">
        <v>0.57598131895065297</v>
      </c>
      <c r="Z5581">
        <v>0.11336274445056919</v>
      </c>
      <c r="AA5581">
        <v>0.14741843938827509</v>
      </c>
      <c r="AB5581">
        <v>0.1042164713144302</v>
      </c>
      <c r="AC5581">
        <v>-0.15021088719367981</v>
      </c>
      <c r="AD5581">
        <v>0.3343510627746582</v>
      </c>
      <c r="AE5581">
        <v>0.35028859972953802</v>
      </c>
      <c r="AF5581">
        <v>0.14758539199829099</v>
      </c>
      <c r="AG5581">
        <v>0.25277894735336309</v>
      </c>
      <c r="AH5581">
        <v>0.41081437468528748</v>
      </c>
      <c r="AI5581">
        <v>0.27914854884147638</v>
      </c>
      <c r="AJ5581">
        <v>0.42316809296607971</v>
      </c>
      <c r="AK5581">
        <v>0.3925025463104248</v>
      </c>
      <c r="AL5581">
        <v>-1.4045966789126389E-2</v>
      </c>
      <c r="AM5581">
        <v>0.1222708448767662</v>
      </c>
      <c r="AN5581">
        <v>3.4309707581996918E-2</v>
      </c>
      <c r="AO5581">
        <v>0.19859497249126429</v>
      </c>
      <c r="AP5581">
        <v>0.37916740775108337</v>
      </c>
      <c r="AQ5581">
        <v>6.007036566734314E-2</v>
      </c>
      <c r="AR5581">
        <v>8.8845297694206238E-2</v>
      </c>
      <c r="AS5581">
        <v>-1.6100725159049031E-2</v>
      </c>
      <c r="AT5581">
        <v>0.23642921447753909</v>
      </c>
      <c r="AU5581">
        <v>0.21178671717643741</v>
      </c>
      <c r="AV5581">
        <v>0.21136598289012909</v>
      </c>
      <c r="AW5581">
        <v>0.92657566070556641</v>
      </c>
      <c r="AX5581">
        <v>-0.14397542178630829</v>
      </c>
      <c r="AY5581">
        <v>1.0108491182327271</v>
      </c>
      <c r="AZ5581">
        <v>0.80712097883224487</v>
      </c>
      <c r="BA5581">
        <v>0.43745583295822138</v>
      </c>
      <c r="BB5581">
        <v>7.56398867815732E-3</v>
      </c>
      <c r="BC5581">
        <v>0.13800963759422299</v>
      </c>
      <c r="BD5581">
        <v>0.61717498302459717</v>
      </c>
      <c r="BE5581">
        <v>0.20680256187915799</v>
      </c>
      <c r="BF5581">
        <v>0.1627125293016434</v>
      </c>
      <c r="BG5581">
        <v>0.22468927502632141</v>
      </c>
      <c r="BH5581">
        <v>-8.11222940683364E-3</v>
      </c>
      <c r="BI5581">
        <v>0.2015257328748703</v>
      </c>
      <c r="BJ5581">
        <v>-9.3971014022827162E-2</v>
      </c>
      <c r="BK5581">
        <v>0.21108376979827881</v>
      </c>
      <c r="BL5581">
        <v>-0.12628000974655151</v>
      </c>
      <c r="BM5581">
        <v>-0.1003958806395531</v>
      </c>
      <c r="BN5581">
        <v>0.8399922251701355</v>
      </c>
      <c r="BO5581">
        <v>1.343863643705844E-2</v>
      </c>
      <c r="BP5581">
        <v>0.19026219844818121</v>
      </c>
      <c r="BQ5581">
        <v>0.24342150986194611</v>
      </c>
      <c r="BR5581">
        <v>0.22968728840351099</v>
      </c>
      <c r="BS5581">
        <v>0.12604352831840521</v>
      </c>
      <c r="BT5581">
        <v>-0.22245112061500549</v>
      </c>
      <c r="BU5581">
        <v>0.24465516209602359</v>
      </c>
      <c r="BV5581">
        <v>6.1941482126712799E-2</v>
      </c>
      <c r="BW5581">
        <v>7.4901558458805084E-2</v>
      </c>
      <c r="BX5581">
        <v>0.1628036051988602</v>
      </c>
      <c r="BY5581">
        <v>0.14316403865814209</v>
      </c>
      <c r="BZ5581">
        <v>0.92125481367111195</v>
      </c>
      <c r="CA5581">
        <v>2.2111758589744561E-2</v>
      </c>
      <c r="CB5581">
        <v>5.1498480141162872E-2</v>
      </c>
      <c r="CC5581">
        <v>0.1730988621711731</v>
      </c>
      <c r="CD5581">
        <v>7.6037012040615082E-2</v>
      </c>
      <c r="CE5581">
        <v>9.7711458802223206E-2</v>
      </c>
      <c r="CF5581">
        <v>1.0090476274490361</v>
      </c>
      <c r="CG5581">
        <v>7.0164099335670471E-2</v>
      </c>
    </row>
    <row r="5582" spans="1:87" x14ac:dyDescent="0.55000000000000004">
      <c r="A5582" t="s">
        <v>22404</v>
      </c>
      <c r="B5582" t="s">
        <v>22405</v>
      </c>
      <c r="C5582" t="s">
        <v>22406</v>
      </c>
      <c r="D5582">
        <v>3492</v>
      </c>
      <c r="E5582">
        <v>22</v>
      </c>
      <c r="F5582">
        <v>1778</v>
      </c>
      <c r="G5582">
        <v>1692</v>
      </c>
      <c r="H5582" t="s">
        <v>22407</v>
      </c>
      <c r="I5582">
        <v>5</v>
      </c>
      <c r="J5582">
        <v>-0.22648712992668149</v>
      </c>
      <c r="K5582">
        <v>-7.9247541725635529E-2</v>
      </c>
      <c r="L5582">
        <v>0.24249053001403811</v>
      </c>
      <c r="M5582">
        <v>2.1246233955025669E-2</v>
      </c>
      <c r="N5582">
        <v>0.15556824207305911</v>
      </c>
      <c r="O5582">
        <v>0.35613185167312622</v>
      </c>
      <c r="P5582">
        <v>1.5857474803924561</v>
      </c>
      <c r="Q5582">
        <v>-3.6741487681865692E-2</v>
      </c>
      <c r="R5582">
        <v>6.6204436123371124E-2</v>
      </c>
      <c r="S5582">
        <v>-7.5580097734928131E-2</v>
      </c>
      <c r="T5582">
        <v>1.175547577440738E-2</v>
      </c>
      <c r="U5582">
        <v>8.8209286332130397E-3</v>
      </c>
      <c r="V5582">
        <v>-0.20185741782188421</v>
      </c>
      <c r="W5582">
        <v>2.4046927690505981E-2</v>
      </c>
      <c r="X5582">
        <v>0.43298178911209112</v>
      </c>
      <c r="Y5582">
        <v>0.41732519865036027</v>
      </c>
      <c r="Z5582">
        <v>0.14100608229637149</v>
      </c>
      <c r="AA5582">
        <v>8.0061867833137734E-2</v>
      </c>
      <c r="AB5582">
        <v>5.3881101310253143E-2</v>
      </c>
      <c r="AC5582">
        <v>-0.39423912763595581</v>
      </c>
      <c r="AD5582">
        <v>0.1377741396427154</v>
      </c>
      <c r="AE5582">
        <v>0.25340849161148071</v>
      </c>
      <c r="AF5582">
        <v>8.3834290504455566E-2</v>
      </c>
      <c r="AG5582">
        <v>0.2297456711530686</v>
      </c>
      <c r="AH5582">
        <v>0.41150656342506409</v>
      </c>
      <c r="AI5582">
        <v>0.22366209328174591</v>
      </c>
      <c r="AJ5582">
        <v>0.31764966249465942</v>
      </c>
      <c r="AK5582">
        <v>0.13060806691646579</v>
      </c>
      <c r="AL5582">
        <v>-2.4978812783956521E-2</v>
      </c>
      <c r="AM5582">
        <v>2.8830135241150849E-2</v>
      </c>
      <c r="AN5582">
        <v>1.8920829519629478E-2</v>
      </c>
      <c r="AO5582">
        <v>0.13206352293491361</v>
      </c>
      <c r="AP5582">
        <v>0.1484352648258209</v>
      </c>
      <c r="AQ5582">
        <v>3.7053346633911133E-2</v>
      </c>
      <c r="AR5582">
        <v>-0.21383872628211981</v>
      </c>
      <c r="AS5582">
        <v>-0.1928277462720871</v>
      </c>
      <c r="AT5582">
        <v>0.17335343360900879</v>
      </c>
      <c r="AU5582">
        <v>9.2533372342586517E-2</v>
      </c>
      <c r="AV5582">
        <v>8.6160734295845032E-2</v>
      </c>
      <c r="AW5582">
        <v>0.95731353759765625</v>
      </c>
      <c r="AX5582">
        <v>-0.22291295230388641</v>
      </c>
      <c r="AY5582">
        <v>1.0240457057952881</v>
      </c>
      <c r="AZ5582">
        <v>0.64154410362243652</v>
      </c>
      <c r="BA5582">
        <v>0.1193956583738327</v>
      </c>
      <c r="BB5582">
        <v>-0.171279102563858</v>
      </c>
      <c r="BC5582">
        <v>0.1083103194832802</v>
      </c>
      <c r="BD5582">
        <v>0.47900819778442377</v>
      </c>
      <c r="BE5582">
        <v>0.18292662501335141</v>
      </c>
      <c r="BF5582">
        <v>-4.5928917825222008E-2</v>
      </c>
      <c r="BG5582">
        <v>5.8131827972829299E-3</v>
      </c>
      <c r="BH5582">
        <v>-0.30226618051528931</v>
      </c>
      <c r="BI5582">
        <v>0.27956399321556091</v>
      </c>
      <c r="BJ5582">
        <v>-0.3383452296257019</v>
      </c>
      <c r="BK5582">
        <v>2.0052302628755569E-2</v>
      </c>
      <c r="BL5582">
        <v>-0.2076506316661835</v>
      </c>
      <c r="BM5582">
        <v>-0.17171767354011541</v>
      </c>
      <c r="BN5582">
        <v>0.89937609434127808</v>
      </c>
      <c r="BO5582">
        <v>-1.1570584028959271E-2</v>
      </c>
      <c r="BP5582">
        <v>0.11462414264678961</v>
      </c>
      <c r="BQ5582">
        <v>-8.9548707008361816E-2</v>
      </c>
      <c r="BR5582">
        <v>-3.5046286880970001E-2</v>
      </c>
      <c r="BS5582">
        <v>0.1000797376036645</v>
      </c>
      <c r="BT5582">
        <v>-0.26227632164955139</v>
      </c>
      <c r="BU5582">
        <v>6.6448226571083069E-2</v>
      </c>
      <c r="BV5582">
        <v>6.3975133001804352E-2</v>
      </c>
      <c r="BW5582">
        <v>0.14219191670417791</v>
      </c>
      <c r="BX5582">
        <v>0.1705270707607269</v>
      </c>
      <c r="BY5582">
        <v>0.21449787914752941</v>
      </c>
      <c r="BZ5582">
        <v>0.49950426816940308</v>
      </c>
      <c r="CA5582">
        <v>2.4601045995950699E-2</v>
      </c>
      <c r="CB5582">
        <v>-3.3527620136737817E-2</v>
      </c>
      <c r="CC5582">
        <v>0.1002779453992846</v>
      </c>
      <c r="CD5582">
        <v>0.15690052509307861</v>
      </c>
      <c r="CE5582">
        <v>0.1892378777265549</v>
      </c>
      <c r="CF5582">
        <v>0.46493205428123469</v>
      </c>
      <c r="CG5582">
        <v>-0.11956169456243521</v>
      </c>
      <c r="CH5582">
        <v>1.2486128807067871</v>
      </c>
      <c r="CI5582">
        <v>1.90702223777771</v>
      </c>
    </row>
    <row r="5583" spans="1:87" x14ac:dyDescent="0.55000000000000004">
      <c r="A5583" t="s">
        <v>22408</v>
      </c>
      <c r="B5583" t="s">
        <v>22409</v>
      </c>
      <c r="C5583" t="s">
        <v>22410</v>
      </c>
      <c r="D5583">
        <v>6445</v>
      </c>
      <c r="E5583">
        <v>300</v>
      </c>
      <c r="F5583">
        <v>4624</v>
      </c>
      <c r="G5583">
        <v>1521</v>
      </c>
      <c r="H5583" t="s">
        <v>22411</v>
      </c>
      <c r="I5583">
        <v>5</v>
      </c>
      <c r="J5583">
        <v>-0.44905382394790638</v>
      </c>
      <c r="K5583">
        <v>-0.120928630232811</v>
      </c>
      <c r="L5583">
        <v>-0.1141019091010094</v>
      </c>
      <c r="M5583">
        <v>-0.28851568698883062</v>
      </c>
      <c r="N5583">
        <v>-0.13105861842632291</v>
      </c>
      <c r="Q5583">
        <v>-0.23809552192687991</v>
      </c>
      <c r="S5583">
        <v>-0.27104786038398743</v>
      </c>
      <c r="T5583">
        <v>-0.31700736284255981</v>
      </c>
      <c r="V5583">
        <v>-0.53539896011352539</v>
      </c>
      <c r="W5583">
        <v>-9.6475407481193542E-2</v>
      </c>
      <c r="AA5583">
        <v>-0.27749404311180109</v>
      </c>
      <c r="AB5583">
        <v>-0.29504570364952087</v>
      </c>
      <c r="AF5583">
        <v>-0.2375741899013519</v>
      </c>
      <c r="AH5583">
        <v>0.29391807317733748</v>
      </c>
      <c r="AL5583">
        <v>-0.3266696035861969</v>
      </c>
      <c r="AM5583">
        <v>-0.37842637300491339</v>
      </c>
      <c r="AN5583">
        <v>-0.38812580704689031</v>
      </c>
      <c r="AO5583">
        <v>-0.14965203404426569</v>
      </c>
      <c r="AP5583">
        <v>0.16103640198707581</v>
      </c>
      <c r="AR5583">
        <v>-0.33809822797775269</v>
      </c>
      <c r="AS5583">
        <v>-0.45603483915328979</v>
      </c>
      <c r="BD5583">
        <v>0.36721807718276972</v>
      </c>
      <c r="BE5583">
        <v>-4.9168415367603302E-2</v>
      </c>
      <c r="BG5583">
        <v>-0.2007585316896438</v>
      </c>
      <c r="BL5583">
        <v>-0.42512756586074829</v>
      </c>
      <c r="BM5583">
        <v>-0.39449739456176758</v>
      </c>
      <c r="BO5583">
        <v>-0.33876430988311768</v>
      </c>
      <c r="BQ5583">
        <v>-0.19079396128654469</v>
      </c>
      <c r="BR5583">
        <v>-0.24127872288227081</v>
      </c>
      <c r="BS5583">
        <v>-0.3720123767852781</v>
      </c>
      <c r="BT5583">
        <v>-0.50130355358123779</v>
      </c>
      <c r="BU5583">
        <v>-0.2291371077299118</v>
      </c>
      <c r="BV5583">
        <v>-0.23879945278167719</v>
      </c>
      <c r="BW5583">
        <v>-0.20417556166648879</v>
      </c>
      <c r="BX5583">
        <v>-0.26621702313423162</v>
      </c>
      <c r="BY5583">
        <v>-8.1002101302146912E-2</v>
      </c>
      <c r="BZ5583">
        <v>0.53747808933258057</v>
      </c>
      <c r="CA5583">
        <v>-0.1201996803283691</v>
      </c>
      <c r="CC5583">
        <v>-0.26013344526290888</v>
      </c>
      <c r="CD5583">
        <v>-0.2015404999256134</v>
      </c>
      <c r="CE5583">
        <v>-0.20689256489276889</v>
      </c>
      <c r="CF5583">
        <v>0.57790601253509521</v>
      </c>
      <c r="CG5583">
        <v>-0.57701146602630615</v>
      </c>
    </row>
    <row r="5584" spans="1:87" x14ac:dyDescent="0.55000000000000004">
      <c r="A5584" t="s">
        <v>22412</v>
      </c>
      <c r="B5584" t="s">
        <v>22413</v>
      </c>
      <c r="C5584" t="s">
        <v>22414</v>
      </c>
      <c r="D5584">
        <v>2504</v>
      </c>
      <c r="E5584">
        <v>246</v>
      </c>
      <c r="F5584">
        <v>830</v>
      </c>
      <c r="G5584">
        <v>1428</v>
      </c>
      <c r="H5584" t="s">
        <v>22415</v>
      </c>
      <c r="I5584">
        <v>5</v>
      </c>
      <c r="J5584">
        <v>0.4134503304958343</v>
      </c>
      <c r="K5584">
        <v>-0.13059248030185699</v>
      </c>
      <c r="L5584">
        <v>-3.04549629800021E-3</v>
      </c>
      <c r="M5584">
        <v>4.5429259538650513E-2</v>
      </c>
      <c r="N5584">
        <v>-4.5652627944946289E-2</v>
      </c>
      <c r="O5584">
        <v>-0.51296168565750133</v>
      </c>
      <c r="Q5584">
        <v>-2.8314754366874691E-2</v>
      </c>
      <c r="R5584">
        <v>0.19824677705764771</v>
      </c>
      <c r="S5584">
        <v>-7.2295874357223511E-2</v>
      </c>
      <c r="T5584">
        <v>0.191458910703659</v>
      </c>
      <c r="U5584">
        <v>-3.8072209805250168E-2</v>
      </c>
      <c r="V5584">
        <v>-5.3783576935529709E-2</v>
      </c>
      <c r="W5584">
        <v>9.8310008645057678E-2</v>
      </c>
      <c r="X5584">
        <v>0.70898759365081776</v>
      </c>
      <c r="Y5584">
        <v>1.0638929605484011</v>
      </c>
      <c r="Z5584">
        <v>-0.183222621679306</v>
      </c>
      <c r="AA5584">
        <v>0.11166058480739589</v>
      </c>
      <c r="AB5584">
        <v>-4.384351521730423E-2</v>
      </c>
      <c r="AC5584">
        <v>0.3902830183506012</v>
      </c>
      <c r="AD5584">
        <v>0.14316365122795099</v>
      </c>
      <c r="AE5584">
        <v>-3.0745197087526321E-2</v>
      </c>
      <c r="AF5584">
        <v>0.14132733643054959</v>
      </c>
      <c r="AG5584">
        <v>0.1235568299889564</v>
      </c>
      <c r="AH5584">
        <v>-4.9570204282645143E-5</v>
      </c>
      <c r="AI5584">
        <v>0.38405290246009832</v>
      </c>
      <c r="AJ5584">
        <v>0.37447485327720642</v>
      </c>
      <c r="AK5584">
        <v>0.1362027823925018</v>
      </c>
      <c r="AL5584">
        <v>-0.17944614589214319</v>
      </c>
      <c r="AM5584">
        <v>4.0523707866668701E-3</v>
      </c>
      <c r="AN5584">
        <v>-4.1657090187072702E-3</v>
      </c>
      <c r="AO5584">
        <v>0.11641903966665269</v>
      </c>
      <c r="AP5584">
        <v>0.14411763846874229</v>
      </c>
      <c r="AQ5584">
        <v>-0.35806959867477423</v>
      </c>
      <c r="AR5584">
        <v>0.37631848454475397</v>
      </c>
      <c r="AS5584">
        <v>0.1841059327125549</v>
      </c>
      <c r="AT5584">
        <v>0.1786454468965531</v>
      </c>
      <c r="AU5584">
        <v>0.1822293102741242</v>
      </c>
      <c r="AV5584">
        <v>3.8949199020862579E-2</v>
      </c>
      <c r="AW5584">
        <v>0.70916473865509033</v>
      </c>
      <c r="AX5584">
        <v>3.6073990166187279E-2</v>
      </c>
      <c r="AY5584">
        <v>0.9314635992050172</v>
      </c>
      <c r="AZ5584">
        <v>1.0080640316009519</v>
      </c>
      <c r="BA5584">
        <v>0.3310120701789856</v>
      </c>
      <c r="BB5584">
        <v>-1.3703553006052969E-2</v>
      </c>
      <c r="BC5584">
        <v>7.2658481076359697E-3</v>
      </c>
      <c r="BD5584">
        <v>0.28007405996322632</v>
      </c>
      <c r="BE5584">
        <v>-0.1376932561397553</v>
      </c>
      <c r="BF5584">
        <v>-5.5212508887052529E-2</v>
      </c>
      <c r="BG5584">
        <v>-7.0950508117675781E-2</v>
      </c>
      <c r="BH5584">
        <v>0.45042046904563898</v>
      </c>
      <c r="BI5584">
        <v>-0.15106686949729919</v>
      </c>
      <c r="BJ5584">
        <v>0.40207940340042109</v>
      </c>
      <c r="BK5584">
        <v>-0.15340098738670349</v>
      </c>
      <c r="BL5584">
        <v>-0.32188922166824341</v>
      </c>
      <c r="BM5584">
        <v>-0.34902796149253851</v>
      </c>
      <c r="BN5584">
        <v>0.67239224910736095</v>
      </c>
      <c r="BO5584">
        <v>-0.23726566135883331</v>
      </c>
      <c r="BP5584">
        <v>7.1586444973945645E-2</v>
      </c>
      <c r="BQ5584">
        <v>0.15192508697509771</v>
      </c>
      <c r="BR5584">
        <v>0.1042478531599044</v>
      </c>
      <c r="BS5584">
        <v>0.18681925535202021</v>
      </c>
      <c r="BT5584">
        <v>-1.316286157816648E-2</v>
      </c>
      <c r="BU5584">
        <v>-0.25256937742233282</v>
      </c>
      <c r="BV5584">
        <v>-0.17772823572158811</v>
      </c>
      <c r="BW5584">
        <v>-0.1159320622682571</v>
      </c>
      <c r="BX5584">
        <v>-8.1173315644264221E-2</v>
      </c>
      <c r="BY5584">
        <v>-0.18034255504608149</v>
      </c>
      <c r="BZ5584">
        <v>0.32272681593894958</v>
      </c>
      <c r="CA5584">
        <v>-0.43349105119705189</v>
      </c>
      <c r="CB5584">
        <v>-0.13697883486747739</v>
      </c>
      <c r="CC5584">
        <v>0.2911132276058197</v>
      </c>
      <c r="CD5584">
        <v>-0.1033614054322243</v>
      </c>
      <c r="CE5584">
        <v>-8.7457641959190369E-2</v>
      </c>
      <c r="CF5584">
        <v>0.4034804403781892</v>
      </c>
      <c r="CG5584">
        <v>0.31062954664230352</v>
      </c>
      <c r="CH5584">
        <v>1.336007356643677</v>
      </c>
      <c r="CI5584">
        <v>1.459144234657288</v>
      </c>
    </row>
    <row r="5585" spans="1:87" x14ac:dyDescent="0.55000000000000004">
      <c r="A5585" t="s">
        <v>22416</v>
      </c>
      <c r="B5585" t="s">
        <v>22417</v>
      </c>
      <c r="C5585" t="s">
        <v>22418</v>
      </c>
      <c r="D5585">
        <v>2707</v>
      </c>
      <c r="E5585">
        <v>191</v>
      </c>
      <c r="F5585">
        <v>110</v>
      </c>
      <c r="G5585">
        <v>2406</v>
      </c>
      <c r="H5585" t="s">
        <v>22419</v>
      </c>
      <c r="I5585">
        <v>5</v>
      </c>
      <c r="J5585">
        <v>-0.24042971432209009</v>
      </c>
      <c r="K5585">
        <v>-0.46809300780296331</v>
      </c>
      <c r="M5585">
        <v>-0.26592332124710077</v>
      </c>
      <c r="N5585">
        <v>-0.2409669607877731</v>
      </c>
      <c r="R5585">
        <v>-0.2630542516708374</v>
      </c>
      <c r="T5585">
        <v>-0.35727563500404358</v>
      </c>
      <c r="W5585">
        <v>-0.33153355121612549</v>
      </c>
      <c r="Y5585">
        <v>0.4030645489692688</v>
      </c>
      <c r="AA5585">
        <v>-0.1991359889507294</v>
      </c>
      <c r="AB5585">
        <v>-0.30935144424438482</v>
      </c>
      <c r="AC5585">
        <v>-0.27303686738014221</v>
      </c>
      <c r="AE5585">
        <v>-0.13880844414234161</v>
      </c>
      <c r="AI5585">
        <v>2.808473631739616E-2</v>
      </c>
      <c r="AJ5585">
        <v>9.9233828485012041E-2</v>
      </c>
      <c r="AK5585">
        <v>-0.2178587913513183</v>
      </c>
      <c r="AL5585">
        <v>-0.39178904891014099</v>
      </c>
      <c r="AN5585">
        <v>-0.28327342867851252</v>
      </c>
      <c r="AR5585">
        <v>-0.27197805047035217</v>
      </c>
      <c r="AS5585">
        <v>-0.33261367678642267</v>
      </c>
      <c r="AX5585">
        <v>-0.57896715402603138</v>
      </c>
      <c r="BB5585">
        <v>-0.4841969907283783</v>
      </c>
      <c r="BE5585">
        <v>-0.20597405731678009</v>
      </c>
      <c r="BG5585">
        <v>-0.39673614501953131</v>
      </c>
      <c r="BM5585">
        <v>-0.65082055330276489</v>
      </c>
      <c r="BO5585">
        <v>-0.47381633520126343</v>
      </c>
      <c r="BP5585">
        <v>-0.1787736713886261</v>
      </c>
      <c r="BQ5585">
        <v>-0.38651624321937561</v>
      </c>
      <c r="BR5585">
        <v>-0.30943965911865229</v>
      </c>
      <c r="BU5585">
        <v>-0.5399133563041687</v>
      </c>
      <c r="BV5585">
        <v>-0.38265827298164379</v>
      </c>
      <c r="BW5585">
        <v>-0.23658294975757599</v>
      </c>
      <c r="BY5585">
        <v>-0.24115076661109919</v>
      </c>
      <c r="BZ5585">
        <v>-0.15403640270233149</v>
      </c>
      <c r="CA5585">
        <v>-0.4916377067565918</v>
      </c>
      <c r="CC5585">
        <v>8.9326389133930206E-3</v>
      </c>
      <c r="CD5585">
        <v>-0.22003920376300809</v>
      </c>
      <c r="CF5585">
        <v>-0.1782539784908295</v>
      </c>
      <c r="CG5585">
        <v>-0.25218266248703008</v>
      </c>
    </row>
    <row r="5586" spans="1:87" x14ac:dyDescent="0.55000000000000004">
      <c r="A5586" t="s">
        <v>22420</v>
      </c>
      <c r="B5586" t="s">
        <v>22421</v>
      </c>
      <c r="C5586" t="s">
        <v>22422</v>
      </c>
      <c r="D5586">
        <v>6364</v>
      </c>
      <c r="E5586">
        <v>170</v>
      </c>
      <c r="F5586">
        <v>4829</v>
      </c>
      <c r="G5586">
        <v>1365</v>
      </c>
      <c r="H5586" t="s">
        <v>22423</v>
      </c>
      <c r="I5586">
        <v>5</v>
      </c>
      <c r="J5586">
        <v>0.1317629665136337</v>
      </c>
      <c r="L5586">
        <v>0.18541550636291501</v>
      </c>
      <c r="M5586">
        <v>0.120228610932827</v>
      </c>
      <c r="N5586">
        <v>0.1592756062746048</v>
      </c>
      <c r="Q5586">
        <v>6.3230201601982117E-2</v>
      </c>
      <c r="R5586">
        <v>0.1703841686248779</v>
      </c>
      <c r="S5586">
        <v>3.256002813577652E-2</v>
      </c>
      <c r="T5586">
        <v>0.15737912058830261</v>
      </c>
      <c r="V5586">
        <v>-8.7264940142631531E-2</v>
      </c>
      <c r="W5586">
        <v>0.28077694773674011</v>
      </c>
      <c r="X5586">
        <v>0.64771485328674328</v>
      </c>
      <c r="Z5586">
        <v>8.0981157720088959E-2</v>
      </c>
      <c r="AA5586">
        <v>0.2081930190324783</v>
      </c>
      <c r="AB5586">
        <v>0.1119368523359298</v>
      </c>
      <c r="AC5586">
        <v>-3.6988370120525299E-3</v>
      </c>
      <c r="AD5586">
        <v>0.28110012412071228</v>
      </c>
      <c r="AE5586">
        <v>0.33524218201637268</v>
      </c>
      <c r="AF5586">
        <v>0.1666310727596283</v>
      </c>
      <c r="AG5586">
        <v>0.26063790917396551</v>
      </c>
      <c r="AH5586">
        <v>0.33500939607620239</v>
      </c>
      <c r="AI5586">
        <v>0.31601595878601069</v>
      </c>
      <c r="AJ5586">
        <v>0.4721982479095459</v>
      </c>
      <c r="AK5586">
        <v>0.37842053174972529</v>
      </c>
      <c r="AL5586">
        <v>4.7901617363095197E-3</v>
      </c>
      <c r="AM5586">
        <v>0.13278497755527499</v>
      </c>
      <c r="AN5586">
        <v>6.7883752286434174E-2</v>
      </c>
      <c r="AO5586">
        <v>0.18915607035160059</v>
      </c>
      <c r="AP5586">
        <v>0.24545817077159879</v>
      </c>
      <c r="AQ5586">
        <v>-2.922718599438667E-2</v>
      </c>
      <c r="AR5586">
        <v>0.16891953349113459</v>
      </c>
      <c r="AS5586">
        <v>2.757821045815944E-2</v>
      </c>
      <c r="AU5586">
        <v>0.31296691298484802</v>
      </c>
      <c r="AV5586">
        <v>0.16693039238452911</v>
      </c>
      <c r="AX5586">
        <v>-1.141609251499176E-2</v>
      </c>
      <c r="AZ5586">
        <v>0.85982239246368386</v>
      </c>
      <c r="BB5586">
        <v>4.7692518681287759E-2</v>
      </c>
      <c r="BE5586">
        <v>0.15789791941642761</v>
      </c>
      <c r="BF5586">
        <v>0.110070250928402</v>
      </c>
      <c r="BG5586">
        <v>0.1920691281557084</v>
      </c>
      <c r="BH5586">
        <v>0.18817147612571719</v>
      </c>
      <c r="BI5586">
        <v>0.1981942355632782</v>
      </c>
      <c r="BJ5586">
        <v>4.6284902840852737E-2</v>
      </c>
      <c r="BK5586">
        <v>0.27078935503959661</v>
      </c>
      <c r="BL5586">
        <v>-0.19912752509117129</v>
      </c>
      <c r="BM5586">
        <v>-0.18400757014751429</v>
      </c>
      <c r="BN5586">
        <v>0.92641079425811756</v>
      </c>
      <c r="BO5586">
        <v>-2.133513614535331E-2</v>
      </c>
      <c r="BP5586">
        <v>0.1245697513222695</v>
      </c>
      <c r="BQ5586">
        <v>0.20338121056556699</v>
      </c>
      <c r="BR5586">
        <v>0.24229791760444641</v>
      </c>
      <c r="BS5586">
        <v>0.21164679527282709</v>
      </c>
      <c r="BT5586">
        <v>-0.19931219518184659</v>
      </c>
      <c r="BU5586">
        <v>0.1653637886047363</v>
      </c>
      <c r="BV5586">
        <v>3.1252976506948471E-2</v>
      </c>
      <c r="BW5586">
        <v>6.3977696001529694E-2</v>
      </c>
      <c r="BX5586">
        <v>0.21980337798595431</v>
      </c>
      <c r="BY5586">
        <v>8.9857064187526703E-2</v>
      </c>
      <c r="CA5586">
        <v>-9.0236298739910084E-2</v>
      </c>
      <c r="CB5586">
        <v>1.0009557008743199E-3</v>
      </c>
      <c r="CD5586">
        <v>6.0689210891723633E-2</v>
      </c>
      <c r="CE5586">
        <v>7.9690553247928619E-2</v>
      </c>
      <c r="CF5586">
        <v>0.78800725936889637</v>
      </c>
      <c r="CG5586">
        <v>0.21525910496711731</v>
      </c>
      <c r="CH5586">
        <v>1.4504925012588501</v>
      </c>
    </row>
    <row r="5587" spans="1:87" x14ac:dyDescent="0.55000000000000004">
      <c r="A5587" t="s">
        <v>22424</v>
      </c>
      <c r="B5587" t="s">
        <v>22425</v>
      </c>
      <c r="C5587" t="s">
        <v>22426</v>
      </c>
      <c r="D5587">
        <v>1534</v>
      </c>
      <c r="E5587">
        <v>126</v>
      </c>
      <c r="F5587">
        <v>235</v>
      </c>
      <c r="G5587">
        <v>1173</v>
      </c>
      <c r="H5587" t="s">
        <v>22427</v>
      </c>
      <c r="I5587">
        <v>5</v>
      </c>
      <c r="J5587">
        <v>0.80800068378448497</v>
      </c>
      <c r="K5587">
        <v>0.31904497742652899</v>
      </c>
      <c r="L5587">
        <v>0.49167269468307512</v>
      </c>
      <c r="M5587">
        <v>0.47216826677322388</v>
      </c>
      <c r="N5587">
        <v>0.5006333589553833</v>
      </c>
      <c r="O5587">
        <v>-5.0581634044647217E-2</v>
      </c>
      <c r="P5587">
        <v>1.7048435211181641</v>
      </c>
      <c r="Q5587">
        <v>0.45236414670944219</v>
      </c>
      <c r="R5587">
        <v>0.4615806639194488</v>
      </c>
      <c r="S5587">
        <v>0.37700289487838751</v>
      </c>
      <c r="T5587">
        <v>0.90657424926757801</v>
      </c>
      <c r="U5587">
        <v>0.60785657167434692</v>
      </c>
      <c r="V5587">
        <v>0.61534827947616577</v>
      </c>
      <c r="W5587">
        <v>0.61222171783447266</v>
      </c>
      <c r="X5587">
        <v>1.1147301197052</v>
      </c>
      <c r="Y5587">
        <v>1.3585681915283201</v>
      </c>
      <c r="Z5587">
        <v>0.55920779705047596</v>
      </c>
      <c r="AA5587">
        <v>0.67755419015884399</v>
      </c>
      <c r="AB5587">
        <v>0.56660711765289307</v>
      </c>
      <c r="AC5587">
        <v>0.52741801738739014</v>
      </c>
      <c r="AD5587">
        <v>0.39717385172843928</v>
      </c>
      <c r="AE5587">
        <v>0.53637033700943004</v>
      </c>
      <c r="AF5587">
        <v>0.64236211776733398</v>
      </c>
      <c r="AG5587">
        <v>0.70421838760375977</v>
      </c>
      <c r="AH5587">
        <v>0.29201802611351008</v>
      </c>
      <c r="AI5587">
        <v>0.66548359394073497</v>
      </c>
      <c r="AJ5587">
        <v>0.70833230018615723</v>
      </c>
      <c r="AK5587">
        <v>0.61131072044372559</v>
      </c>
      <c r="AL5587">
        <v>0.56132400035858154</v>
      </c>
      <c r="AM5587">
        <v>0.78043806552886974</v>
      </c>
      <c r="AN5587">
        <v>0.52644973993301392</v>
      </c>
      <c r="AO5587">
        <v>0.60135036706924427</v>
      </c>
      <c r="AP5587">
        <v>0.41342306137084961</v>
      </c>
      <c r="AQ5587">
        <v>0.45031023025512701</v>
      </c>
      <c r="AR5587">
        <v>0.71804535388946522</v>
      </c>
      <c r="AS5587">
        <v>0.49876517057418829</v>
      </c>
      <c r="AT5587">
        <v>0.79168975353240967</v>
      </c>
      <c r="AU5587">
        <v>0.78713899850845326</v>
      </c>
      <c r="AV5587">
        <v>0.44279083609580988</v>
      </c>
      <c r="AW5587">
        <v>1.2024883031845091</v>
      </c>
      <c r="AX5587">
        <v>0.92634761333465565</v>
      </c>
      <c r="AY5587">
        <v>1.6331024169921879</v>
      </c>
      <c r="AZ5587">
        <v>1.296766519546509</v>
      </c>
      <c r="BA5587">
        <v>0.52787703275680542</v>
      </c>
      <c r="BB5587">
        <v>0.55280363559722911</v>
      </c>
      <c r="BC5587">
        <v>0.59462308883666992</v>
      </c>
      <c r="BD5587">
        <v>0.71142137050628662</v>
      </c>
      <c r="BE5587">
        <v>0.29115930199623108</v>
      </c>
      <c r="BF5587">
        <v>0.39277982711791992</v>
      </c>
      <c r="BG5587">
        <v>0.4664841592311858</v>
      </c>
      <c r="BH5587">
        <v>0.55718755722045898</v>
      </c>
      <c r="BI5587">
        <v>0.4884383082389831</v>
      </c>
      <c r="BJ5587">
        <v>0.5652349591255188</v>
      </c>
      <c r="BK5587">
        <v>0.16869631409645081</v>
      </c>
      <c r="BL5587">
        <v>0.37355536222457891</v>
      </c>
      <c r="BM5587">
        <v>0.35659167170524592</v>
      </c>
      <c r="BN5587">
        <v>1.260761618614197</v>
      </c>
      <c r="BO5587">
        <v>0.45271357893943792</v>
      </c>
      <c r="BP5587">
        <v>0.40759292244911188</v>
      </c>
      <c r="BQ5587">
        <v>0.46148568391799932</v>
      </c>
      <c r="BR5587">
        <v>0.4866767823696137</v>
      </c>
      <c r="BS5587">
        <v>0.53359717130661011</v>
      </c>
      <c r="BT5587">
        <v>0.37026563286781322</v>
      </c>
      <c r="BU5587">
        <v>0.44919568300247181</v>
      </c>
      <c r="BV5587">
        <v>0.5001140832901001</v>
      </c>
      <c r="BW5587">
        <v>0.42254963517189031</v>
      </c>
      <c r="BX5587">
        <v>0.48819652199745173</v>
      </c>
      <c r="BY5587">
        <v>0.3698315024375915</v>
      </c>
      <c r="BZ5587">
        <v>0.73538500070571899</v>
      </c>
      <c r="CA5587">
        <v>0.12124238163232801</v>
      </c>
      <c r="CB5587">
        <v>0.51856911182403576</v>
      </c>
      <c r="CC5587">
        <v>0.67078793048858643</v>
      </c>
      <c r="CD5587">
        <v>0.43964123725891102</v>
      </c>
      <c r="CE5587">
        <v>0.50112414360046387</v>
      </c>
      <c r="CF5587">
        <v>0.73017901182174694</v>
      </c>
      <c r="CG5587">
        <v>0.70911300182342529</v>
      </c>
      <c r="CH5587">
        <v>1.4006474018096919</v>
      </c>
      <c r="CI5587">
        <v>2.3439581394195552</v>
      </c>
    </row>
    <row r="5588" spans="1:87" x14ac:dyDescent="0.55000000000000004">
      <c r="A5588" t="s">
        <v>22428</v>
      </c>
      <c r="B5588" t="s">
        <v>22429</v>
      </c>
      <c r="C5588" t="s">
        <v>22430</v>
      </c>
      <c r="D5588">
        <v>2373</v>
      </c>
      <c r="E5588">
        <v>162</v>
      </c>
      <c r="F5588">
        <v>1428</v>
      </c>
      <c r="G5588">
        <v>783</v>
      </c>
      <c r="H5588" t="s">
        <v>22431</v>
      </c>
      <c r="I5588">
        <v>5</v>
      </c>
      <c r="J5588">
        <v>1.0299031734466551</v>
      </c>
      <c r="K5588">
        <v>0.3478451967239381</v>
      </c>
      <c r="L5588">
        <v>0.31442809104919428</v>
      </c>
      <c r="M5588">
        <v>0.45374947786331188</v>
      </c>
      <c r="N5588">
        <v>0.33285227417945862</v>
      </c>
      <c r="O5588">
        <v>-0.34930470585823048</v>
      </c>
      <c r="Q5588">
        <v>0.48370417952537531</v>
      </c>
      <c r="R5588">
        <v>0.59822636842727661</v>
      </c>
      <c r="S5588">
        <v>0.36887219548225397</v>
      </c>
      <c r="T5588">
        <v>0.91091310977935802</v>
      </c>
      <c r="U5588">
        <v>0.4532408714294433</v>
      </c>
      <c r="V5588">
        <v>0.604667067527771</v>
      </c>
      <c r="W5588">
        <v>0.64069312810897827</v>
      </c>
      <c r="X5588">
        <v>1.187221765518188</v>
      </c>
      <c r="Y5588">
        <v>1.5803123712539671</v>
      </c>
      <c r="Z5588">
        <v>0.28922730684280401</v>
      </c>
      <c r="AA5588">
        <v>0.591020107269287</v>
      </c>
      <c r="AB5588">
        <v>0.42692083120346069</v>
      </c>
      <c r="AC5588">
        <v>0.89524328708648659</v>
      </c>
      <c r="AD5588">
        <v>0.4612104892730714</v>
      </c>
      <c r="AE5588">
        <v>0.28873687982559199</v>
      </c>
      <c r="AF5588">
        <v>0.61244672536849964</v>
      </c>
      <c r="AG5588">
        <v>0.56891191005706798</v>
      </c>
      <c r="AH5588">
        <v>0.158149003982544</v>
      </c>
      <c r="AI5588">
        <v>0.72008574008941639</v>
      </c>
      <c r="AJ5588">
        <v>0.71020841598510742</v>
      </c>
      <c r="AK5588">
        <v>0.57430064678192139</v>
      </c>
      <c r="AL5588">
        <v>0.31425088644027699</v>
      </c>
      <c r="AM5588">
        <v>0.65466654300689697</v>
      </c>
      <c r="AN5588">
        <v>0.42494115233421331</v>
      </c>
      <c r="AO5588">
        <v>0.54170620441436768</v>
      </c>
      <c r="AP5588">
        <v>0.51468485593795776</v>
      </c>
      <c r="AQ5588">
        <v>0.1525907218456268</v>
      </c>
      <c r="AR5588">
        <v>0.97440701723098755</v>
      </c>
      <c r="AS5588">
        <v>0.68536096811294556</v>
      </c>
      <c r="AT5588">
        <v>0.70917546749115001</v>
      </c>
      <c r="AU5588">
        <v>0.70385295152664185</v>
      </c>
      <c r="AV5588">
        <v>0.41246518492698669</v>
      </c>
      <c r="AW5588">
        <v>0.88871496915817272</v>
      </c>
      <c r="AX5588">
        <v>0.86556398868560802</v>
      </c>
      <c r="AY5588">
        <v>1.356376051902771</v>
      </c>
      <c r="AZ5588">
        <v>1.479255199432373</v>
      </c>
      <c r="BA5588">
        <v>0.69485956430435181</v>
      </c>
      <c r="BB5588">
        <v>0.55124628543853749</v>
      </c>
      <c r="BC5588">
        <v>0.42627555131912231</v>
      </c>
      <c r="BD5588">
        <v>0.56287300586700439</v>
      </c>
      <c r="BE5588">
        <v>0.1037764400243759</v>
      </c>
      <c r="BF5588">
        <v>0.39007252454757702</v>
      </c>
      <c r="BG5588">
        <v>0.3991960883140564</v>
      </c>
      <c r="BH5588">
        <v>0.90282535552978538</v>
      </c>
      <c r="BI5588">
        <v>0.17516395449638369</v>
      </c>
      <c r="BJ5588">
        <v>0.89852875471115135</v>
      </c>
      <c r="BK5588">
        <v>0.1099609136581421</v>
      </c>
      <c r="BL5588">
        <v>0.2440804541110993</v>
      </c>
      <c r="BM5588">
        <v>0.19986739754676819</v>
      </c>
      <c r="BN5588">
        <v>0.93312913179397605</v>
      </c>
      <c r="BO5588">
        <v>0.28455954790115362</v>
      </c>
      <c r="BP5588">
        <v>0.39361423254013062</v>
      </c>
      <c r="BQ5588">
        <v>0.65078979730606079</v>
      </c>
      <c r="BR5588">
        <v>0.53193444013595592</v>
      </c>
      <c r="BS5588">
        <v>0.5110403299331665</v>
      </c>
      <c r="BT5588">
        <v>0.43128687143325811</v>
      </c>
      <c r="BU5588">
        <v>0.29576197266578669</v>
      </c>
      <c r="BV5588">
        <v>0.28667205572128301</v>
      </c>
      <c r="BW5588">
        <v>0.2338008433580398</v>
      </c>
      <c r="BX5588">
        <v>0.27969098091125488</v>
      </c>
      <c r="BY5588">
        <v>0.14974167943000791</v>
      </c>
      <c r="BZ5588">
        <v>0.80501329898834229</v>
      </c>
      <c r="CA5588">
        <v>-8.7854847311973572E-2</v>
      </c>
      <c r="CB5588">
        <v>0.43256419897079462</v>
      </c>
      <c r="CC5588">
        <v>0.65168684720993042</v>
      </c>
      <c r="CD5588">
        <v>0.24269756674766529</v>
      </c>
      <c r="CE5588">
        <v>0.2934307754039765</v>
      </c>
      <c r="CF5588">
        <v>0.90849053859710682</v>
      </c>
      <c r="CG5588">
        <v>0.83696115016937256</v>
      </c>
      <c r="CH5588">
        <v>1.363710403442383</v>
      </c>
      <c r="CI5588">
        <v>2.074833869934082</v>
      </c>
    </row>
    <row r="5589" spans="1:87" x14ac:dyDescent="0.55000000000000004">
      <c r="A5589" t="s">
        <v>22432</v>
      </c>
      <c r="B5589" t="s">
        <v>22433</v>
      </c>
      <c r="C5589" t="s">
        <v>22434</v>
      </c>
      <c r="D5589">
        <v>6944</v>
      </c>
      <c r="E5589">
        <v>533</v>
      </c>
      <c r="F5589">
        <v>5142</v>
      </c>
      <c r="G5589">
        <v>1269</v>
      </c>
      <c r="H5589" t="s">
        <v>22435</v>
      </c>
      <c r="I5589">
        <v>5</v>
      </c>
      <c r="L5589">
        <v>-0.16764497756958011</v>
      </c>
      <c r="M5589">
        <v>-0.19482378661632541</v>
      </c>
      <c r="O5589">
        <v>0.25572457909584051</v>
      </c>
      <c r="Q5589">
        <v>-0.10177265107631681</v>
      </c>
      <c r="S5589">
        <v>-0.17784799635410309</v>
      </c>
      <c r="T5589">
        <v>-0.1761830598115921</v>
      </c>
      <c r="W5589">
        <v>6.4490489661693573E-2</v>
      </c>
      <c r="Z5589">
        <v>-0.33828800916671742</v>
      </c>
      <c r="AA5589">
        <v>-0.20355907082557681</v>
      </c>
      <c r="AB5589">
        <v>-0.27769839763641357</v>
      </c>
      <c r="AF5589">
        <v>-0.1579286307096481</v>
      </c>
      <c r="AG5589">
        <v>-0.16772639751434329</v>
      </c>
      <c r="AI5589">
        <v>2.4012770503759381E-2</v>
      </c>
      <c r="AJ5589">
        <v>0.14813801646232599</v>
      </c>
      <c r="AK5589">
        <v>0.14959356188774109</v>
      </c>
      <c r="AM5589">
        <v>-0.30838903784751892</v>
      </c>
      <c r="AN5589">
        <v>-0.32722264528274542</v>
      </c>
      <c r="AV5589">
        <v>-2.3297235369682309E-2</v>
      </c>
      <c r="AZ5589">
        <v>0.50219136476516724</v>
      </c>
      <c r="BA5589">
        <v>0.29891675710678101</v>
      </c>
      <c r="BB5589">
        <v>-0.31399574875831621</v>
      </c>
      <c r="BE5589">
        <v>-0.1230198517441749</v>
      </c>
      <c r="BF5589">
        <v>-6.9194450974464417E-2</v>
      </c>
      <c r="BI5589">
        <v>-0.29273855686187739</v>
      </c>
      <c r="BJ5589">
        <v>-0.1352304220199585</v>
      </c>
      <c r="BL5589">
        <v>-0.47634777426719682</v>
      </c>
      <c r="BM5589">
        <v>-0.44934925436973572</v>
      </c>
      <c r="BP5589">
        <v>-4.7834860160946803E-3</v>
      </c>
      <c r="BS5589">
        <v>-0.23449599742889399</v>
      </c>
      <c r="BW5589">
        <v>-0.3111681342124939</v>
      </c>
      <c r="BY5589">
        <v>-0.24949073791503901</v>
      </c>
      <c r="BZ5589">
        <v>0.67902129888534546</v>
      </c>
      <c r="CA5589">
        <v>-0.31977766752243042</v>
      </c>
      <c r="CD5589">
        <v>-0.30876177549362183</v>
      </c>
      <c r="CE5589">
        <v>-0.32268065214157099</v>
      </c>
      <c r="CF5589">
        <v>0.83532989025115967</v>
      </c>
    </row>
    <row r="5590" spans="1:87" x14ac:dyDescent="0.55000000000000004">
      <c r="A5590" t="s">
        <v>22436</v>
      </c>
      <c r="B5590" t="s">
        <v>22437</v>
      </c>
      <c r="C5590" t="s">
        <v>22438</v>
      </c>
      <c r="D5590">
        <v>5047</v>
      </c>
      <c r="E5590">
        <v>57</v>
      </c>
      <c r="F5590">
        <v>3865</v>
      </c>
      <c r="G5590">
        <v>1125</v>
      </c>
      <c r="H5590" t="s">
        <v>22439</v>
      </c>
      <c r="I5590">
        <v>5</v>
      </c>
      <c r="J5590">
        <v>1.1741179227828979</v>
      </c>
      <c r="K5590">
        <v>0.50008308887481689</v>
      </c>
      <c r="L5590">
        <v>0.29572445154190058</v>
      </c>
      <c r="M5590">
        <v>0.52541655302047729</v>
      </c>
      <c r="N5590">
        <v>0.41842550039291382</v>
      </c>
      <c r="O5590">
        <v>7.225783914327627E-2</v>
      </c>
      <c r="P5590">
        <v>1.6957161426544189</v>
      </c>
      <c r="Q5590">
        <v>0.5524260401725769</v>
      </c>
      <c r="R5590">
        <v>0.58743131160736084</v>
      </c>
      <c r="S5590">
        <v>0.45316487550735463</v>
      </c>
      <c r="T5590">
        <v>1.0103782415390019</v>
      </c>
      <c r="U5590">
        <v>0.56445372104644764</v>
      </c>
      <c r="V5590">
        <v>0.68966299295425415</v>
      </c>
      <c r="W5590">
        <v>0.895438551902771</v>
      </c>
      <c r="X5590">
        <v>1.1671080589294429</v>
      </c>
      <c r="Y5590">
        <v>1.5713462829589839</v>
      </c>
      <c r="Z5590">
        <v>0.39983123540878301</v>
      </c>
      <c r="AA5590">
        <v>0.72876513004302979</v>
      </c>
      <c r="AB5590">
        <v>0.52032572031021118</v>
      </c>
      <c r="AC5590">
        <v>0.95349586009979237</v>
      </c>
      <c r="AD5590">
        <v>0.5911129117012025</v>
      </c>
      <c r="AE5590">
        <v>0.47891101241111739</v>
      </c>
      <c r="AF5590">
        <v>0.6620822548866272</v>
      </c>
      <c r="AG5590">
        <v>0.58770883083343506</v>
      </c>
      <c r="AH5590">
        <v>0.32003545761108398</v>
      </c>
      <c r="AI5590">
        <v>0.67255485057830822</v>
      </c>
      <c r="AJ5590">
        <v>0.81814259290695202</v>
      </c>
      <c r="AK5590">
        <v>0.8540600538253782</v>
      </c>
      <c r="AL5590">
        <v>0.46531787514686579</v>
      </c>
      <c r="AM5590">
        <v>0.75808250904083274</v>
      </c>
      <c r="AN5590">
        <v>0.40205693244934082</v>
      </c>
      <c r="AO5590">
        <v>0.59915161132812489</v>
      </c>
      <c r="AP5590">
        <v>0.60656869411468506</v>
      </c>
      <c r="AQ5590">
        <v>0.30078476667404169</v>
      </c>
      <c r="AR5590">
        <v>1.1950036287307739</v>
      </c>
      <c r="AS5590">
        <v>0.7229163646697998</v>
      </c>
      <c r="AT5590">
        <v>0.67724084854125977</v>
      </c>
      <c r="AU5590">
        <v>0.8702208399772644</v>
      </c>
      <c r="AV5590">
        <v>0.50607198476791393</v>
      </c>
      <c r="AW5590">
        <v>1.123482942581177</v>
      </c>
      <c r="AX5590">
        <v>0.81726437807083108</v>
      </c>
      <c r="AY5590">
        <v>1.5159633159637449</v>
      </c>
      <c r="AZ5590">
        <v>1.3653411865234379</v>
      </c>
      <c r="BA5590">
        <v>0.90160989761352539</v>
      </c>
      <c r="BB5590">
        <v>0.66297590732574463</v>
      </c>
      <c r="BC5590">
        <v>0.52665996551513694</v>
      </c>
      <c r="BD5590">
        <v>0.79858970642089844</v>
      </c>
      <c r="BE5590">
        <v>0.19766990840435031</v>
      </c>
      <c r="BF5590">
        <v>0.57045704126358032</v>
      </c>
      <c r="BG5590">
        <v>0.6509397029876709</v>
      </c>
      <c r="BH5590">
        <v>1.0618071556091311</v>
      </c>
      <c r="BI5590">
        <v>0.23449905216693881</v>
      </c>
      <c r="BJ5590">
        <v>0.95900565385818481</v>
      </c>
      <c r="BK5590">
        <v>0.67869246006011963</v>
      </c>
      <c r="BL5590">
        <v>0.36235848069190979</v>
      </c>
      <c r="BM5590">
        <v>0.31394720077514648</v>
      </c>
      <c r="BN5590">
        <v>1.127047061920166</v>
      </c>
      <c r="BO5590">
        <v>0.4024389386177063</v>
      </c>
      <c r="BP5590">
        <v>0.37650835514068609</v>
      </c>
      <c r="BQ5590">
        <v>0.86757838726043712</v>
      </c>
      <c r="BR5590">
        <v>0.6944541335105896</v>
      </c>
      <c r="BS5590">
        <v>0.48959341645240778</v>
      </c>
      <c r="BT5590">
        <v>0.41726890206336981</v>
      </c>
      <c r="BU5590">
        <v>0.52440547943115234</v>
      </c>
      <c r="BV5590">
        <v>0.39140439033508301</v>
      </c>
      <c r="BW5590">
        <v>0.2250673025846481</v>
      </c>
      <c r="BX5590">
        <v>0.37416133284568781</v>
      </c>
      <c r="BY5590">
        <v>0.1639120876789093</v>
      </c>
      <c r="BZ5590">
        <v>1.135789275169373</v>
      </c>
      <c r="CA5590">
        <v>8.6722031235694885E-2</v>
      </c>
      <c r="CB5590">
        <v>0.4881938099861145</v>
      </c>
      <c r="CC5590">
        <v>0.80406320095062256</v>
      </c>
      <c r="CD5590">
        <v>0.1960155516862869</v>
      </c>
      <c r="CE5590">
        <v>0.23835666477680209</v>
      </c>
      <c r="CF5590">
        <v>1.3008929491043091</v>
      </c>
      <c r="CG5590">
        <v>0.90021097660064686</v>
      </c>
      <c r="CH5590">
        <v>1.719847440719604</v>
      </c>
      <c r="CI5590">
        <v>2.0894677639007568</v>
      </c>
    </row>
    <row r="5591" spans="1:87" x14ac:dyDescent="0.55000000000000004">
      <c r="A5591" t="s">
        <v>22440</v>
      </c>
      <c r="B5591" t="s">
        <v>22441</v>
      </c>
      <c r="C5591" t="s">
        <v>22442</v>
      </c>
      <c r="D5591">
        <v>3814</v>
      </c>
      <c r="E5591">
        <v>37</v>
      </c>
      <c r="F5591">
        <v>2739</v>
      </c>
      <c r="G5591">
        <v>1038</v>
      </c>
      <c r="H5591" t="s">
        <v>22443</v>
      </c>
      <c r="I5591">
        <v>5</v>
      </c>
      <c r="J5591">
        <v>0.16166034340858459</v>
      </c>
      <c r="K5591">
        <v>0.41943448781967169</v>
      </c>
      <c r="L5591">
        <v>0.49257946014404302</v>
      </c>
      <c r="M5591">
        <v>0.35156074166297918</v>
      </c>
      <c r="N5591">
        <v>0.53240543603897084</v>
      </c>
      <c r="O5591">
        <v>0.907049000263214</v>
      </c>
      <c r="Q5591">
        <v>0.42332178354263311</v>
      </c>
      <c r="R5591">
        <v>0.41471371054649347</v>
      </c>
      <c r="S5591">
        <v>0.33694443106651312</v>
      </c>
      <c r="T5591">
        <v>0.57242786884307861</v>
      </c>
      <c r="U5591">
        <v>0.42822465300559998</v>
      </c>
      <c r="V5591">
        <v>0.28078094124794012</v>
      </c>
      <c r="W5591">
        <v>0.50642579793930054</v>
      </c>
      <c r="Z5591">
        <v>0.59188354015350342</v>
      </c>
      <c r="AA5591">
        <v>0.45554190874099743</v>
      </c>
      <c r="AB5591">
        <v>0.44466429948806763</v>
      </c>
      <c r="AC5591">
        <v>-0.10289442539215091</v>
      </c>
      <c r="AE5591">
        <v>0.61464273929595947</v>
      </c>
      <c r="AF5591">
        <v>0.44149121642112732</v>
      </c>
      <c r="AG5591">
        <v>0.58213800191879272</v>
      </c>
      <c r="AH5591">
        <v>0.62953495979309082</v>
      </c>
      <c r="AI5591">
        <v>0.43529367446899409</v>
      </c>
      <c r="AJ5591">
        <v>0.54271423816680908</v>
      </c>
      <c r="AK5591">
        <v>0.55142849683761597</v>
      </c>
      <c r="AL5591">
        <v>0.45865908265113831</v>
      </c>
      <c r="AM5591">
        <v>0.54721546173095703</v>
      </c>
      <c r="AN5591">
        <v>0.32036644220352167</v>
      </c>
      <c r="AO5591">
        <v>0.51620060205459595</v>
      </c>
      <c r="AP5591">
        <v>0.55009377002716064</v>
      </c>
      <c r="AQ5591">
        <v>0.62628519535064686</v>
      </c>
      <c r="AR5591">
        <v>0.19944791495800021</v>
      </c>
      <c r="AS5591">
        <v>0.147904708981514</v>
      </c>
      <c r="AU5591">
        <v>0.43543481826782232</v>
      </c>
      <c r="AX5591">
        <v>0.2901572585105896</v>
      </c>
      <c r="AY5591">
        <v>1.41870641708374</v>
      </c>
      <c r="AZ5591">
        <v>0.93462431430816639</v>
      </c>
      <c r="BA5591">
        <v>0.44569525122642523</v>
      </c>
      <c r="BB5591">
        <v>0.27140513062477112</v>
      </c>
      <c r="BE5591">
        <v>0.47158414125442499</v>
      </c>
      <c r="BF5591">
        <v>0.40573376417160029</v>
      </c>
      <c r="BG5591">
        <v>0.49633756279945368</v>
      </c>
      <c r="BH5591">
        <v>-8.4196761250495911E-2</v>
      </c>
      <c r="BI5591">
        <v>0.56388962268829346</v>
      </c>
      <c r="BJ5591">
        <v>-4.5874170958995819E-2</v>
      </c>
      <c r="BK5591">
        <v>0.26097089052200317</v>
      </c>
      <c r="BL5591">
        <v>0.40204530954360962</v>
      </c>
      <c r="BM5591">
        <v>0.43467268347740168</v>
      </c>
      <c r="BO5591">
        <v>0.44863772392272949</v>
      </c>
      <c r="BP5591">
        <v>0.40413266420364391</v>
      </c>
      <c r="BQ5591">
        <v>0.39897578954696661</v>
      </c>
      <c r="BR5591">
        <v>0.33775186538696289</v>
      </c>
      <c r="BS5591">
        <v>0.28898942470550543</v>
      </c>
      <c r="BT5591">
        <v>9.7662933170795441E-2</v>
      </c>
      <c r="BU5591">
        <v>0.62009799480438232</v>
      </c>
      <c r="BV5591">
        <v>0.50832241773605347</v>
      </c>
      <c r="BW5591">
        <v>0.41878658533096302</v>
      </c>
      <c r="BX5591">
        <v>0.43159708380699152</v>
      </c>
      <c r="BY5591">
        <v>0.51665627956390381</v>
      </c>
      <c r="BZ5591">
        <v>1.1542284488677981</v>
      </c>
      <c r="CA5591">
        <v>0.4262345433235169</v>
      </c>
      <c r="CB5591">
        <v>0.46409767866134638</v>
      </c>
      <c r="CC5591">
        <v>0.24752867221832281</v>
      </c>
      <c r="CD5591">
        <v>0.43215951323509211</v>
      </c>
      <c r="CE5591">
        <v>0.47915592789649958</v>
      </c>
      <c r="CF5591">
        <v>1.13066029548645</v>
      </c>
      <c r="CG5591">
        <v>0.14285959303379059</v>
      </c>
    </row>
    <row r="5592" spans="1:87" x14ac:dyDescent="0.55000000000000004">
      <c r="A5592" t="s">
        <v>22444</v>
      </c>
      <c r="B5592" t="s">
        <v>22445</v>
      </c>
      <c r="C5592" t="s">
        <v>22446</v>
      </c>
      <c r="D5592">
        <v>3714</v>
      </c>
      <c r="E5592">
        <v>125</v>
      </c>
      <c r="F5592">
        <v>2074</v>
      </c>
      <c r="G5592">
        <v>1515</v>
      </c>
      <c r="H5592" t="s">
        <v>22447</v>
      </c>
      <c r="I5592">
        <v>5</v>
      </c>
      <c r="J5592">
        <v>0.65368080139160156</v>
      </c>
      <c r="K5592">
        <v>8.2789778709411621E-2</v>
      </c>
      <c r="L5592">
        <v>8.1926651298999786E-2</v>
      </c>
      <c r="M5592">
        <v>0.22496779263019559</v>
      </c>
      <c r="N5592">
        <v>0.11890633404254911</v>
      </c>
      <c r="O5592">
        <v>-0.23131497204303739</v>
      </c>
      <c r="Q5592">
        <v>0.1328593641519546</v>
      </c>
      <c r="R5592">
        <v>0.27956756949424738</v>
      </c>
      <c r="S5592">
        <v>9.340166300535202E-2</v>
      </c>
      <c r="T5592">
        <v>0.43054574728012063</v>
      </c>
      <c r="U5592">
        <v>0.17373375594615939</v>
      </c>
      <c r="V5592">
        <v>0.1817093342542648</v>
      </c>
      <c r="W5592">
        <v>0.41276541352272028</v>
      </c>
      <c r="X5592">
        <v>0.84954166412353516</v>
      </c>
      <c r="Y5592">
        <v>1.1949483156204219</v>
      </c>
      <c r="Z5592">
        <v>2.7849387377500531E-2</v>
      </c>
      <c r="AA5592">
        <v>0.35109931230545038</v>
      </c>
      <c r="AB5592">
        <v>0.1558333337306976</v>
      </c>
      <c r="AC5592">
        <v>0.57424533367156982</v>
      </c>
      <c r="AD5592">
        <v>0.31432786583900441</v>
      </c>
      <c r="AE5592">
        <v>0.1952010095119476</v>
      </c>
      <c r="AF5592">
        <v>0.30845052003860463</v>
      </c>
      <c r="AG5592">
        <v>0.2778727114200592</v>
      </c>
      <c r="AH5592">
        <v>0.1727611571550369</v>
      </c>
      <c r="AI5592">
        <v>0.46273779869079579</v>
      </c>
      <c r="AJ5592">
        <v>0.55966013669967651</v>
      </c>
      <c r="AK5592">
        <v>0.43220892548561102</v>
      </c>
      <c r="AL5592">
        <v>4.5458562672138207E-2</v>
      </c>
      <c r="AM5592">
        <v>0.24610832333564761</v>
      </c>
      <c r="AN5592">
        <v>0.1136448234319687</v>
      </c>
      <c r="AO5592">
        <v>0.26738867163658142</v>
      </c>
      <c r="AP5592">
        <v>0.26322126388549799</v>
      </c>
      <c r="AQ5592">
        <v>-0.13671967387199399</v>
      </c>
      <c r="AR5592">
        <v>0.66788733005523682</v>
      </c>
      <c r="AS5592">
        <v>0.35588568449020391</v>
      </c>
      <c r="AT5592">
        <v>0.29035767912864702</v>
      </c>
      <c r="AU5592">
        <v>0.46324843168258661</v>
      </c>
      <c r="AV5592">
        <v>0.19412434101104739</v>
      </c>
      <c r="AW5592">
        <v>0.92486572265625</v>
      </c>
      <c r="AX5592">
        <v>0.26586931943893433</v>
      </c>
      <c r="AY5592">
        <v>1.1416648626327519</v>
      </c>
      <c r="AZ5592">
        <v>1.0873956680297849</v>
      </c>
      <c r="BA5592">
        <v>0.57349336147308339</v>
      </c>
      <c r="BB5592">
        <v>0.22011718153953549</v>
      </c>
      <c r="BC5592">
        <v>0.18625657260417949</v>
      </c>
      <c r="BD5592">
        <v>0.52298152446746837</v>
      </c>
      <c r="BE5592">
        <v>4.2745149694383101E-3</v>
      </c>
      <c r="BF5592">
        <v>0.17693266272544861</v>
      </c>
      <c r="BG5592">
        <v>0.2336571663618088</v>
      </c>
      <c r="BH5592">
        <v>0.71212071180343628</v>
      </c>
      <c r="BI5592">
        <v>1.7893582582473751E-2</v>
      </c>
      <c r="BJ5592">
        <v>0.59480172395706177</v>
      </c>
      <c r="BK5592">
        <v>0.3049464225769043</v>
      </c>
      <c r="BL5592">
        <v>-0.1037903428077698</v>
      </c>
      <c r="BM5592">
        <v>-0.15110489726066589</v>
      </c>
      <c r="BN5592">
        <v>0.86049777269363403</v>
      </c>
      <c r="BO5592">
        <v>-1.7228612676262849E-2</v>
      </c>
      <c r="BP5592">
        <v>0.1308393478393555</v>
      </c>
      <c r="BQ5592">
        <v>0.43253463506698608</v>
      </c>
      <c r="BR5592">
        <v>0.33720704913139338</v>
      </c>
      <c r="BS5592">
        <v>0.31302779912948597</v>
      </c>
      <c r="BT5592">
        <v>9.831323474645616E-2</v>
      </c>
      <c r="BU5592">
        <v>5.1459919661283493E-2</v>
      </c>
      <c r="BV5592">
        <v>1.5899458900094029E-2</v>
      </c>
      <c r="BW5592">
        <v>-1.052514370530843E-2</v>
      </c>
      <c r="BX5592">
        <v>0.12883077561855319</v>
      </c>
      <c r="BY5592">
        <v>-7.1633204817771912E-2</v>
      </c>
      <c r="BZ5592">
        <v>0.63570916652679443</v>
      </c>
      <c r="CA5592">
        <v>-0.2335036993026734</v>
      </c>
      <c r="CB5592">
        <v>3.2081663608551018E-2</v>
      </c>
      <c r="CC5592">
        <v>0.52608954906463645</v>
      </c>
      <c r="CD5592">
        <v>-2.805601991713047E-2</v>
      </c>
      <c r="CE5592">
        <v>-5.7266675867140198E-3</v>
      </c>
      <c r="CF5592">
        <v>0.7647172808647158</v>
      </c>
      <c r="CG5592">
        <v>0.51875895261764526</v>
      </c>
      <c r="CH5592">
        <v>1.5670021772384639</v>
      </c>
      <c r="CI5592">
        <v>1.5102822780609131</v>
      </c>
    </row>
    <row r="5593" spans="1:87" x14ac:dyDescent="0.55000000000000004">
      <c r="A5593" t="s">
        <v>22448</v>
      </c>
      <c r="B5593" t="s">
        <v>22449</v>
      </c>
      <c r="C5593" t="s">
        <v>22450</v>
      </c>
      <c r="D5593">
        <v>1650</v>
      </c>
      <c r="E5593">
        <v>45</v>
      </c>
      <c r="F5593">
        <v>609</v>
      </c>
      <c r="G5593">
        <v>996</v>
      </c>
      <c r="H5593" t="s">
        <v>22451</v>
      </c>
      <c r="I5593">
        <v>5</v>
      </c>
      <c r="J5593">
        <v>5.6167900562286377E-2</v>
      </c>
      <c r="K5593">
        <v>8.4446899592876434E-2</v>
      </c>
      <c r="L5593">
        <v>0.50659716129302979</v>
      </c>
      <c r="M5593">
        <v>0.2500777542591095</v>
      </c>
      <c r="N5593">
        <v>0.4005185067653656</v>
      </c>
      <c r="O5593">
        <v>7.8636094927787781E-2</v>
      </c>
      <c r="Q5593">
        <v>0.20724077522754669</v>
      </c>
      <c r="R5593">
        <v>0.30119511485099792</v>
      </c>
      <c r="S5593">
        <v>0.1534842252731323</v>
      </c>
      <c r="T5593">
        <v>0.37289723753929138</v>
      </c>
      <c r="U5593">
        <v>0.3125184178352356</v>
      </c>
      <c r="V5593">
        <v>0.1108531951904298</v>
      </c>
      <c r="W5593">
        <v>0.16403503715991971</v>
      </c>
      <c r="X5593">
        <v>0.800506591796875</v>
      </c>
      <c r="Y5593">
        <v>0.7750197649002073</v>
      </c>
      <c r="Z5593">
        <v>0.44198179244995128</v>
      </c>
      <c r="AA5593">
        <v>0.31913918256759638</v>
      </c>
      <c r="AB5593">
        <v>0.32699522376060491</v>
      </c>
      <c r="AC5593">
        <v>-0.188637524843216</v>
      </c>
      <c r="AD5593">
        <v>0.22410634160041809</v>
      </c>
      <c r="AE5593">
        <v>0.41604000329971308</v>
      </c>
      <c r="AF5593">
        <v>0.36481624841690052</v>
      </c>
      <c r="AG5593">
        <v>0.5640198588371278</v>
      </c>
      <c r="AH5593">
        <v>0.35622003674507141</v>
      </c>
      <c r="AI5593">
        <v>0.49643594026565552</v>
      </c>
      <c r="AJ5593">
        <v>0.46174210309982311</v>
      </c>
      <c r="AK5593">
        <v>0.2186085432767868</v>
      </c>
      <c r="AL5593">
        <v>0.26893812417984009</v>
      </c>
      <c r="AM5593">
        <v>0.3951079249382019</v>
      </c>
      <c r="AN5593">
        <v>0.35967406630516052</v>
      </c>
      <c r="AO5593">
        <v>0.39749115705490118</v>
      </c>
      <c r="AP5593">
        <v>0.26023995876312261</v>
      </c>
      <c r="AQ5593">
        <v>0.33516412973403931</v>
      </c>
      <c r="AR5593">
        <v>-4.0661565959453583E-2</v>
      </c>
      <c r="AS5593">
        <v>5.9698484838008881E-2</v>
      </c>
      <c r="AT5593">
        <v>0.58859765529632568</v>
      </c>
      <c r="AU5593">
        <v>0.35465031862258911</v>
      </c>
      <c r="AV5593">
        <v>0.25391370058059692</v>
      </c>
      <c r="AW5593">
        <v>0.99530333280563354</v>
      </c>
      <c r="AX5593">
        <v>0.41729217767715449</v>
      </c>
      <c r="AY5593">
        <v>1.28739857673645</v>
      </c>
      <c r="AZ5593">
        <v>1.0620448589324949</v>
      </c>
      <c r="BA5593">
        <v>0.17596957087516779</v>
      </c>
      <c r="BB5593">
        <v>0.12177242338657381</v>
      </c>
      <c r="BC5593">
        <v>0.35609763860702509</v>
      </c>
      <c r="BD5593">
        <v>0.52479952573776245</v>
      </c>
      <c r="BE5593">
        <v>0.32241338491439819</v>
      </c>
      <c r="BF5593">
        <v>0.1081295236945152</v>
      </c>
      <c r="BG5593">
        <v>0.14740382134914401</v>
      </c>
      <c r="BH5593">
        <v>-0.2218745201826095</v>
      </c>
      <c r="BI5593">
        <v>0.52874249219894409</v>
      </c>
      <c r="BJ5593">
        <v>-0.12656132876873019</v>
      </c>
      <c r="BK5593">
        <v>-0.39442148804664612</v>
      </c>
      <c r="BL5593">
        <v>0.11682782322168341</v>
      </c>
      <c r="BM5593">
        <v>0.14057502150535581</v>
      </c>
      <c r="BN5593">
        <v>1.0193461179733281</v>
      </c>
      <c r="BO5593">
        <v>0.24629767239093781</v>
      </c>
      <c r="BP5593">
        <v>0.33337610960006708</v>
      </c>
      <c r="BQ5593">
        <v>3.2982654869556427E-2</v>
      </c>
      <c r="BR5593">
        <v>0.1401926428079604</v>
      </c>
      <c r="BS5593">
        <v>0.39384558796882618</v>
      </c>
      <c r="BT5593">
        <v>5.920708179473877E-2</v>
      </c>
      <c r="BU5593">
        <v>0.2222274094820022</v>
      </c>
      <c r="BV5593">
        <v>0.34630125761032099</v>
      </c>
      <c r="BW5593">
        <v>0.40363651514053339</v>
      </c>
      <c r="BX5593">
        <v>0.38089877367019648</v>
      </c>
      <c r="BY5593">
        <v>0.43052643537521362</v>
      </c>
      <c r="BZ5593">
        <v>0.5411912202835083</v>
      </c>
      <c r="CA5593">
        <v>0.11972974240779879</v>
      </c>
      <c r="CB5593">
        <v>0.26385197043418901</v>
      </c>
      <c r="CC5593">
        <v>0.24742808938026431</v>
      </c>
      <c r="CD5593">
        <v>0.46253752708435059</v>
      </c>
      <c r="CE5593">
        <v>0.52120465040206909</v>
      </c>
      <c r="CF5593">
        <v>0.44401678442955023</v>
      </c>
      <c r="CG5593">
        <v>0.17229099571704859</v>
      </c>
    </row>
    <row r="5594" spans="1:87" x14ac:dyDescent="0.55000000000000004">
      <c r="A5594" t="s">
        <v>22452</v>
      </c>
      <c r="B5594" t="s">
        <v>22453</v>
      </c>
      <c r="C5594" t="s">
        <v>22454</v>
      </c>
      <c r="D5594">
        <v>2773</v>
      </c>
      <c r="E5594">
        <v>26</v>
      </c>
      <c r="F5594">
        <v>1181</v>
      </c>
      <c r="G5594">
        <v>1566</v>
      </c>
      <c r="H5594" t="s">
        <v>22455</v>
      </c>
      <c r="I5594">
        <v>5</v>
      </c>
      <c r="J5594">
        <v>0.25724464654922491</v>
      </c>
      <c r="K5594">
        <v>0.20252123475074771</v>
      </c>
      <c r="L5594">
        <v>0.53755706548690796</v>
      </c>
      <c r="M5594">
        <v>0.35583975911140442</v>
      </c>
      <c r="N5594">
        <v>0.5068986415863036</v>
      </c>
      <c r="O5594">
        <v>0.39924818277359009</v>
      </c>
      <c r="Q5594">
        <v>0.26259496808052057</v>
      </c>
      <c r="R5594">
        <v>0.2457779943943024</v>
      </c>
      <c r="S5594">
        <v>0.22931580245494851</v>
      </c>
      <c r="T5594">
        <v>0.56154310703277588</v>
      </c>
      <c r="U5594">
        <v>0.48308682441711431</v>
      </c>
      <c r="V5594">
        <v>0.32472479343414312</v>
      </c>
      <c r="W5594">
        <v>0.39244145154952997</v>
      </c>
      <c r="X5594">
        <v>0.84031188488006581</v>
      </c>
      <c r="Y5594">
        <v>0.8552020788192749</v>
      </c>
      <c r="Z5594">
        <v>0.60407519340515137</v>
      </c>
      <c r="AA5594">
        <v>0.53639507293701172</v>
      </c>
      <c r="AB5594">
        <v>0.47683891654014587</v>
      </c>
      <c r="AC5594">
        <v>-5.2566505968570709E-2</v>
      </c>
      <c r="AD5594">
        <v>0.3068198561668396</v>
      </c>
      <c r="AE5594">
        <v>0.59530603885650635</v>
      </c>
      <c r="AF5594">
        <v>0.47073492407798773</v>
      </c>
      <c r="AG5594">
        <v>0.63121193647384632</v>
      </c>
      <c r="AH5594">
        <v>0.50731968879699707</v>
      </c>
      <c r="AI5594">
        <v>0.48920339345932018</v>
      </c>
      <c r="AJ5594">
        <v>0.59597361087799083</v>
      </c>
      <c r="AK5594">
        <v>0.45844808220863342</v>
      </c>
      <c r="AL5594">
        <v>0.49711316823959362</v>
      </c>
      <c r="AM5594">
        <v>0.57719844579696666</v>
      </c>
      <c r="AN5594">
        <v>0.40637296438217158</v>
      </c>
      <c r="AO5594">
        <v>0.48654142022132868</v>
      </c>
      <c r="AP5594">
        <v>0.26771074533462519</v>
      </c>
      <c r="AQ5594">
        <v>0.50329262018203735</v>
      </c>
      <c r="AR5594">
        <v>0.19311508536338809</v>
      </c>
      <c r="AS5594">
        <v>0.13674019277095789</v>
      </c>
      <c r="AT5594">
        <v>0.60572588443756092</v>
      </c>
      <c r="AU5594">
        <v>0.58665788173675526</v>
      </c>
      <c r="AV5594">
        <v>0.34363502264022833</v>
      </c>
      <c r="AW5594">
        <v>1.31883692741394</v>
      </c>
      <c r="AX5594">
        <v>0.52894359827041626</v>
      </c>
      <c r="AY5594">
        <v>1.5854160785675051</v>
      </c>
      <c r="AZ5594">
        <v>0.96432608366012562</v>
      </c>
      <c r="BA5594">
        <v>0.30887606739997858</v>
      </c>
      <c r="BB5594">
        <v>0.27742758393287659</v>
      </c>
      <c r="BC5594">
        <v>0.50744527578353871</v>
      </c>
      <c r="BD5594">
        <v>0.74524199962615978</v>
      </c>
      <c r="BE5594">
        <v>0.40828126668930048</v>
      </c>
      <c r="BF5594">
        <v>0.25926893949508673</v>
      </c>
      <c r="BG5594">
        <v>0.37801933288574219</v>
      </c>
      <c r="BH5594">
        <v>1.674247719347477E-2</v>
      </c>
      <c r="BI5594">
        <v>0.64978289604187012</v>
      </c>
      <c r="BJ5594">
        <v>9.0912478044629097E-3</v>
      </c>
      <c r="BK5594">
        <v>0.1951158493757249</v>
      </c>
      <c r="BL5594">
        <v>0.26356738805770868</v>
      </c>
      <c r="BM5594">
        <v>0.27772945165634161</v>
      </c>
      <c r="BN5594">
        <v>1.3140618801116939</v>
      </c>
      <c r="BO5594">
        <v>0.42382964491844177</v>
      </c>
      <c r="BP5594">
        <v>0.31340679526329041</v>
      </c>
      <c r="BQ5594">
        <v>0.19043464958667761</v>
      </c>
      <c r="BR5594">
        <v>0.27259847521781921</v>
      </c>
      <c r="BS5594">
        <v>0.43057075142860413</v>
      </c>
      <c r="BT5594">
        <v>0.1042850464582443</v>
      </c>
      <c r="BU5594">
        <v>0.45829829573631292</v>
      </c>
      <c r="BV5594">
        <v>0.49540203809738159</v>
      </c>
      <c r="BW5594">
        <v>0.4713529646396637</v>
      </c>
      <c r="BX5594">
        <v>0.54677850008010864</v>
      </c>
      <c r="BY5594">
        <v>0.50337547063827515</v>
      </c>
      <c r="BZ5594">
        <v>0.69015675783157349</v>
      </c>
      <c r="CA5594">
        <v>0.28751286864280701</v>
      </c>
      <c r="CB5594">
        <v>0.37836402654647822</v>
      </c>
      <c r="CC5594">
        <v>0.47038707137107849</v>
      </c>
      <c r="CD5594">
        <v>0.48774868249893188</v>
      </c>
      <c r="CE5594">
        <v>0.54781228303909302</v>
      </c>
      <c r="CF5594">
        <v>0.61737191677093495</v>
      </c>
      <c r="CG5594">
        <v>0.30702024698257452</v>
      </c>
      <c r="CH5594">
        <v>1.403146386146545</v>
      </c>
      <c r="CI5594">
        <v>2.4832472801208501</v>
      </c>
    </row>
    <row r="5595" spans="1:87" x14ac:dyDescent="0.55000000000000004">
      <c r="A5595" t="s">
        <v>22456</v>
      </c>
      <c r="B5595" t="s">
        <v>22457</v>
      </c>
      <c r="C5595" t="s">
        <v>22458</v>
      </c>
      <c r="D5595">
        <v>1815</v>
      </c>
      <c r="E5595">
        <v>163</v>
      </c>
      <c r="F5595">
        <v>368</v>
      </c>
      <c r="G5595">
        <v>1284</v>
      </c>
      <c r="H5595" t="s">
        <v>22459</v>
      </c>
      <c r="I5595">
        <v>5</v>
      </c>
      <c r="J5595">
        <v>-9.3362264335155501E-2</v>
      </c>
      <c r="K5595">
        <v>-0.13675439357757571</v>
      </c>
      <c r="L5595">
        <v>0.31066304445266718</v>
      </c>
      <c r="M5595">
        <v>6.8037375807762174E-2</v>
      </c>
      <c r="N5595">
        <v>0.18253329396247861</v>
      </c>
      <c r="O5595">
        <v>-0.114511750638485</v>
      </c>
      <c r="Q5595">
        <v>-3.5937275737524033E-2</v>
      </c>
      <c r="R5595">
        <v>0.11565025895833971</v>
      </c>
      <c r="S5595">
        <v>-5.5762983858585302E-2</v>
      </c>
      <c r="T5595">
        <v>7.9863496124744415E-2</v>
      </c>
      <c r="U5595">
        <v>7.4595354497432709E-2</v>
      </c>
      <c r="V5595">
        <v>-0.13920204341411591</v>
      </c>
      <c r="W5595">
        <v>-4.9307338893413537E-2</v>
      </c>
      <c r="X5595">
        <v>0.61530858278274536</v>
      </c>
      <c r="Y5595">
        <v>0.63575792312622059</v>
      </c>
      <c r="Z5595">
        <v>0.1696096658706665</v>
      </c>
      <c r="AA5595">
        <v>0.12001343071460729</v>
      </c>
      <c r="AB5595">
        <v>0.10471184551715849</v>
      </c>
      <c r="AC5595">
        <v>-0.26461833715438843</v>
      </c>
      <c r="AD5595">
        <v>6.5655283629894257E-2</v>
      </c>
      <c r="AE5595">
        <v>0.20877869427204129</v>
      </c>
      <c r="AF5595">
        <v>0.16592700779438019</v>
      </c>
      <c r="AG5595">
        <v>0.33643746376037598</v>
      </c>
      <c r="AH5595">
        <v>0.24208888411521909</v>
      </c>
      <c r="AI5595">
        <v>0.35882475972175609</v>
      </c>
      <c r="AJ5595">
        <v>0.33524653315544128</v>
      </c>
      <c r="AK5595">
        <v>2.5880223140120479E-2</v>
      </c>
      <c r="AL5595">
        <v>1.1250799521803851E-2</v>
      </c>
      <c r="AM5595">
        <v>9.7261525690555559E-2</v>
      </c>
      <c r="AN5595">
        <v>0.15558233857154849</v>
      </c>
      <c r="AO5595">
        <v>0.1864337474107742</v>
      </c>
      <c r="AP5595">
        <v>6.9717057049274445E-2</v>
      </c>
      <c r="AQ5595">
        <v>2.2361349314451211E-2</v>
      </c>
      <c r="AR5595">
        <v>-0.17838771641254431</v>
      </c>
      <c r="AS5595">
        <v>-9.0485818684101119E-2</v>
      </c>
      <c r="AT5595">
        <v>0.31466308236122131</v>
      </c>
      <c r="AU5595">
        <v>0.15834528207778931</v>
      </c>
      <c r="AV5595">
        <v>6.6728405654430389E-2</v>
      </c>
      <c r="AW5595">
        <v>0.88602292537689209</v>
      </c>
      <c r="AX5595">
        <v>8.8415667414665222E-2</v>
      </c>
      <c r="AY5595">
        <v>1.0525079965591431</v>
      </c>
      <c r="AZ5595">
        <v>0.87397366762161233</v>
      </c>
      <c r="BA5595">
        <v>4.1008632630109787E-2</v>
      </c>
      <c r="BB5595">
        <v>-0.10780315101146699</v>
      </c>
      <c r="BC5595">
        <v>0.14878231287002561</v>
      </c>
      <c r="BD5595">
        <v>0.3666092157363891</v>
      </c>
      <c r="BE5595">
        <v>0.15017840266227719</v>
      </c>
      <c r="BF5595">
        <v>-0.1061002388596535</v>
      </c>
      <c r="BG5595">
        <v>-8.6730778217315674E-2</v>
      </c>
      <c r="BH5595">
        <v>-0.25989621877670288</v>
      </c>
      <c r="BI5595">
        <v>0.30978116393089289</v>
      </c>
      <c r="BJ5595">
        <v>-0.2064184844493866</v>
      </c>
      <c r="BK5595">
        <v>-0.42482715845108021</v>
      </c>
      <c r="BL5595">
        <v>-0.1853226423263549</v>
      </c>
      <c r="BM5595">
        <v>-0.15840770304203031</v>
      </c>
      <c r="BN5595">
        <v>0.86323815584182717</v>
      </c>
      <c r="BO5595">
        <v>-1.23488288372755E-2</v>
      </c>
      <c r="BP5595">
        <v>0.1610385328531265</v>
      </c>
      <c r="BQ5595">
        <v>-0.1544242799282074</v>
      </c>
      <c r="BR5595">
        <v>-4.1217662394046783E-2</v>
      </c>
      <c r="BS5595">
        <v>0.25706285238265991</v>
      </c>
      <c r="BT5595">
        <v>-0.106515035033226</v>
      </c>
      <c r="BU5595">
        <v>-8.0950461328029633E-2</v>
      </c>
      <c r="BV5595">
        <v>9.4346985220909119E-2</v>
      </c>
      <c r="BW5595">
        <v>0.20470805466175079</v>
      </c>
      <c r="BX5595">
        <v>0.1885396540164947</v>
      </c>
      <c r="BY5595">
        <v>0.21297912299633021</v>
      </c>
      <c r="BZ5595">
        <v>0.25026068091392523</v>
      </c>
      <c r="CA5595">
        <v>-0.1074256896972656</v>
      </c>
      <c r="CB5595">
        <v>-2.877122163772583E-2</v>
      </c>
      <c r="CC5595">
        <v>0.15352305769920349</v>
      </c>
      <c r="CD5595">
        <v>0.25665479898452759</v>
      </c>
      <c r="CE5595">
        <v>0.29916006326675421</v>
      </c>
      <c r="CF5595">
        <v>0.17259630560874939</v>
      </c>
      <c r="CG5595">
        <v>1.7403889447450631E-2</v>
      </c>
    </row>
    <row r="5596" spans="1:87" x14ac:dyDescent="0.55000000000000004">
      <c r="A5596" t="s">
        <v>22460</v>
      </c>
      <c r="B5596" t="s">
        <v>22461</v>
      </c>
      <c r="C5596" t="s">
        <v>22462</v>
      </c>
      <c r="D5596">
        <v>2522</v>
      </c>
      <c r="E5596">
        <v>94</v>
      </c>
      <c r="F5596">
        <v>1516</v>
      </c>
      <c r="G5596">
        <v>912</v>
      </c>
      <c r="H5596" t="s">
        <v>22463</v>
      </c>
      <c r="I5596">
        <v>5</v>
      </c>
      <c r="J5596">
        <v>0.91759186983108543</v>
      </c>
      <c r="K5596">
        <v>0.43140715360641479</v>
      </c>
      <c r="L5596">
        <v>0.46832543611526489</v>
      </c>
      <c r="M5596">
        <v>0.52770042419433594</v>
      </c>
      <c r="N5596">
        <v>0.52666532993316661</v>
      </c>
      <c r="O5596">
        <v>0.1027999743819237</v>
      </c>
      <c r="P5596">
        <v>1.6906168460845949</v>
      </c>
      <c r="Q5596">
        <v>0.54458385705947865</v>
      </c>
      <c r="R5596">
        <v>0.55540525913238525</v>
      </c>
      <c r="S5596">
        <v>0.45488744974136341</v>
      </c>
      <c r="T5596">
        <v>0.99640691280365001</v>
      </c>
      <c r="U5596">
        <v>0.64073443412780762</v>
      </c>
      <c r="V5596">
        <v>0.68697786331176747</v>
      </c>
      <c r="W5596">
        <v>0.74727523326873768</v>
      </c>
      <c r="X5596">
        <v>1.1642401218414311</v>
      </c>
      <c r="Y5596">
        <v>1.4321171045303349</v>
      </c>
      <c r="Z5596">
        <v>0.56529200077056885</v>
      </c>
      <c r="AA5596">
        <v>0.72870481014251709</v>
      </c>
      <c r="AB5596">
        <v>0.59405338764190674</v>
      </c>
      <c r="AC5596">
        <v>0.66715574264526367</v>
      </c>
      <c r="AD5596">
        <v>0.50810503959655762</v>
      </c>
      <c r="AE5596">
        <v>0.55225253105163574</v>
      </c>
      <c r="AF5596">
        <v>0.68868052959442139</v>
      </c>
      <c r="AG5596">
        <v>0.71832495927810658</v>
      </c>
      <c r="AH5596">
        <v>0.37051847577095032</v>
      </c>
      <c r="AI5596">
        <v>0.69949400424957275</v>
      </c>
      <c r="AJ5596">
        <v>0.76623570919036865</v>
      </c>
      <c r="AK5596">
        <v>0.73006176948547363</v>
      </c>
      <c r="AL5596">
        <v>0.58194351196289063</v>
      </c>
      <c r="AM5596">
        <v>0.8363491892814634</v>
      </c>
      <c r="AN5596">
        <v>0.52382659912109375</v>
      </c>
      <c r="AO5596">
        <v>0.6459086537361145</v>
      </c>
      <c r="AP5596">
        <v>0.53565275669097911</v>
      </c>
      <c r="AQ5596">
        <v>0.47890502214431763</v>
      </c>
      <c r="AR5596">
        <v>0.87414777278900124</v>
      </c>
      <c r="AS5596">
        <v>0.60708606243133534</v>
      </c>
      <c r="AT5596">
        <v>0.81899577379226696</v>
      </c>
      <c r="AU5596">
        <v>0.83888161182403564</v>
      </c>
      <c r="AV5596">
        <v>0.51068031787872314</v>
      </c>
      <c r="AW5596">
        <v>1.1823945045471189</v>
      </c>
      <c r="AX5596">
        <v>0.9440401792526244</v>
      </c>
      <c r="AY5596">
        <v>1.6154493093490609</v>
      </c>
      <c r="AZ5596">
        <v>1.363202691078186</v>
      </c>
      <c r="BA5596">
        <v>0.68685299158096313</v>
      </c>
      <c r="BB5596">
        <v>0.6299647092819215</v>
      </c>
      <c r="BC5596">
        <v>0.60706090927124023</v>
      </c>
      <c r="BD5596">
        <v>0.76930207014083862</v>
      </c>
      <c r="BE5596">
        <v>0.31176450848579412</v>
      </c>
      <c r="BF5596">
        <v>0.50372660160064697</v>
      </c>
      <c r="BG5596">
        <v>0.57940661907196045</v>
      </c>
      <c r="BH5596">
        <v>0.7173844575881958</v>
      </c>
      <c r="BI5596">
        <v>0.44651779532432562</v>
      </c>
      <c r="BJ5596">
        <v>0.70296937227249146</v>
      </c>
      <c r="BK5596">
        <v>0.34998339414596558</v>
      </c>
      <c r="BL5596">
        <v>0.44115862250328058</v>
      </c>
      <c r="BM5596">
        <v>0.42115920782089228</v>
      </c>
      <c r="BN5596">
        <v>1.2260599136352539</v>
      </c>
      <c r="BO5596">
        <v>0.49750691652297979</v>
      </c>
      <c r="BP5596">
        <v>0.44461306929588318</v>
      </c>
      <c r="BQ5596">
        <v>0.64917051792144775</v>
      </c>
      <c r="BR5596">
        <v>0.59433525800704956</v>
      </c>
      <c r="BS5596">
        <v>0.54198712110519409</v>
      </c>
      <c r="BT5596">
        <v>0.41038870811462402</v>
      </c>
      <c r="BU5596">
        <v>0.56620597839355469</v>
      </c>
      <c r="BV5596">
        <v>0.52453315258026112</v>
      </c>
      <c r="BW5596">
        <v>0.4050745964050293</v>
      </c>
      <c r="BX5596">
        <v>0.48344960808753967</v>
      </c>
      <c r="BY5596">
        <v>0.36274167895317078</v>
      </c>
      <c r="BZ5596">
        <v>0.96858823299407959</v>
      </c>
      <c r="CA5596">
        <v>0.16513992846012121</v>
      </c>
      <c r="CB5596">
        <v>0.57998323440551758</v>
      </c>
      <c r="CC5596">
        <v>0.71229040622711182</v>
      </c>
      <c r="CD5596">
        <v>0.40666484832763672</v>
      </c>
      <c r="CE5596">
        <v>0.46496805548667908</v>
      </c>
      <c r="CF5596">
        <v>1.005151152610779</v>
      </c>
      <c r="CG5596">
        <v>0.7895505428314209</v>
      </c>
      <c r="CH5596">
        <v>1.4977279901504521</v>
      </c>
      <c r="CI5596">
        <v>2.3928472995758061</v>
      </c>
    </row>
    <row r="5597" spans="1:87" x14ac:dyDescent="0.55000000000000004">
      <c r="A5597" t="s">
        <v>22464</v>
      </c>
      <c r="B5597" t="s">
        <v>22465</v>
      </c>
      <c r="C5597" t="s">
        <v>22466</v>
      </c>
      <c r="D5597">
        <v>2129</v>
      </c>
      <c r="E5597">
        <v>119</v>
      </c>
      <c r="F5597">
        <v>1278</v>
      </c>
      <c r="G5597">
        <v>732</v>
      </c>
      <c r="H5597" t="s">
        <v>22467</v>
      </c>
      <c r="I5597">
        <v>5</v>
      </c>
      <c r="J5597">
        <v>0.26543119549751282</v>
      </c>
      <c r="K5597">
        <v>0.54211044311523438</v>
      </c>
      <c r="L5597">
        <v>0.7218664288520813</v>
      </c>
      <c r="M5597">
        <v>0.49125784635543818</v>
      </c>
      <c r="N5597">
        <v>0.71103370189666748</v>
      </c>
      <c r="O5597">
        <v>0.79864704608917214</v>
      </c>
      <c r="P5597">
        <v>1.7418336868286139</v>
      </c>
      <c r="Q5597">
        <v>0.58111125230789185</v>
      </c>
      <c r="R5597">
        <v>0.52058303356170654</v>
      </c>
      <c r="S5597">
        <v>0.46928611397743231</v>
      </c>
      <c r="T5597">
        <v>0.81089973449707031</v>
      </c>
      <c r="U5597">
        <v>0.64471369981765747</v>
      </c>
      <c r="V5597">
        <v>0.5044134259223938</v>
      </c>
      <c r="W5597">
        <v>0.52367430925369263</v>
      </c>
      <c r="X5597">
        <v>0.87678635120391846</v>
      </c>
      <c r="Y5597">
        <v>0.77094566822052002</v>
      </c>
      <c r="Z5597">
        <v>0.86894971132278442</v>
      </c>
      <c r="AA5597">
        <v>0.60699146986007713</v>
      </c>
      <c r="AB5597">
        <v>0.64375448226928711</v>
      </c>
      <c r="AC5597">
        <v>-7.6047621667385101E-2</v>
      </c>
      <c r="AD5597">
        <v>0.47006615996360779</v>
      </c>
      <c r="AE5597">
        <v>0.74644869565963767</v>
      </c>
      <c r="AF5597">
        <v>0.63225442171096802</v>
      </c>
      <c r="AG5597">
        <v>0.81340503692626931</v>
      </c>
      <c r="AH5597">
        <v>0.5857771635055542</v>
      </c>
      <c r="AI5597">
        <v>0.57750368118286133</v>
      </c>
      <c r="AJ5597">
        <v>0.58905804157257058</v>
      </c>
      <c r="AK5597">
        <v>0.53407645225524902</v>
      </c>
      <c r="AL5597">
        <v>0.6870882511138916</v>
      </c>
      <c r="AM5597">
        <v>0.81404697895050071</v>
      </c>
      <c r="AN5597">
        <v>0.5747566819190979</v>
      </c>
      <c r="AO5597">
        <v>0.7066650390625</v>
      </c>
      <c r="AP5597">
        <v>0.58453810214996338</v>
      </c>
      <c r="AQ5597">
        <v>0.90182858705520641</v>
      </c>
      <c r="AR5597">
        <v>0.20339658856391921</v>
      </c>
      <c r="AS5597">
        <v>0.25137120485305781</v>
      </c>
      <c r="AT5597">
        <v>0.91393297910690319</v>
      </c>
      <c r="AU5597">
        <v>0.55794942378997781</v>
      </c>
      <c r="AV5597">
        <v>0.53297090530395508</v>
      </c>
      <c r="AW5597">
        <v>1.2098323106765749</v>
      </c>
      <c r="AX5597">
        <v>0.72788536548614524</v>
      </c>
      <c r="AY5597">
        <v>1.6312053203582759</v>
      </c>
      <c r="AZ5597">
        <v>1.111491322517395</v>
      </c>
      <c r="BA5597">
        <v>0.35342973470687877</v>
      </c>
      <c r="BB5597">
        <v>0.43539500236511219</v>
      </c>
      <c r="BC5597">
        <v>0.665507912635803</v>
      </c>
      <c r="BD5597">
        <v>0.84719657897949219</v>
      </c>
      <c r="BE5597">
        <v>0.58619964122772217</v>
      </c>
      <c r="BF5597">
        <v>0.46484106779098511</v>
      </c>
      <c r="BG5597">
        <v>0.55116951465606689</v>
      </c>
      <c r="BH5597">
        <v>-0.1873240172863006</v>
      </c>
      <c r="BI5597">
        <v>0.80763894319534324</v>
      </c>
      <c r="BJ5597">
        <v>-1.788534224033355E-2</v>
      </c>
      <c r="BK5597">
        <v>-8.6745463311672211E-2</v>
      </c>
      <c r="BL5597">
        <v>0.6693190336227417</v>
      </c>
      <c r="BM5597">
        <v>0.7031712532043457</v>
      </c>
      <c r="BN5597">
        <v>1.3060754537582391</v>
      </c>
      <c r="BO5597">
        <v>0.67335683107376076</v>
      </c>
      <c r="BP5597">
        <v>0.56631070375442505</v>
      </c>
      <c r="BQ5597">
        <v>0.36908397078514099</v>
      </c>
      <c r="BR5597">
        <v>0.3709750771522522</v>
      </c>
      <c r="BS5597">
        <v>0.45476657152175898</v>
      </c>
      <c r="BT5597">
        <v>0.33366909623146063</v>
      </c>
      <c r="BU5597">
        <v>0.72305709123611472</v>
      </c>
      <c r="BV5597">
        <v>0.73834323883056618</v>
      </c>
      <c r="BW5597">
        <v>0.65565639734268188</v>
      </c>
      <c r="BX5597">
        <v>0.60388433933258079</v>
      </c>
      <c r="BY5597">
        <v>0.73539173603057839</v>
      </c>
      <c r="BZ5597">
        <v>1.047562837600708</v>
      </c>
      <c r="CA5597">
        <v>0.55921828746795654</v>
      </c>
      <c r="CB5597">
        <v>0.69908654689788818</v>
      </c>
      <c r="CC5597">
        <v>0.26604181528091431</v>
      </c>
      <c r="CD5597">
        <v>0.71187460422515891</v>
      </c>
      <c r="CE5597">
        <v>0.78424370288848877</v>
      </c>
      <c r="CF5597">
        <v>0.9288085103034972</v>
      </c>
      <c r="CG5597">
        <v>0.22755336761474601</v>
      </c>
      <c r="CH5597">
        <v>1.1267938613891599</v>
      </c>
      <c r="CI5597">
        <v>3.160678386688232</v>
      </c>
    </row>
    <row r="5598" spans="1:87" x14ac:dyDescent="0.55000000000000004">
      <c r="A5598" t="s">
        <v>22468</v>
      </c>
      <c r="B5598" t="s">
        <v>22469</v>
      </c>
      <c r="C5598" t="s">
        <v>22470</v>
      </c>
      <c r="D5598">
        <v>3480</v>
      </c>
      <c r="E5598">
        <v>153</v>
      </c>
      <c r="F5598">
        <v>252</v>
      </c>
      <c r="G5598">
        <v>3075</v>
      </c>
      <c r="H5598" t="s">
        <v>22471</v>
      </c>
      <c r="I5598">
        <v>5</v>
      </c>
      <c r="J5598">
        <v>-1.1269518136978149</v>
      </c>
      <c r="K5598">
        <v>-0.49898180365562439</v>
      </c>
      <c r="L5598">
        <v>-0.20818190276622769</v>
      </c>
      <c r="M5598">
        <v>-0.63021355867385864</v>
      </c>
      <c r="N5598">
        <v>-0.37793496251106262</v>
      </c>
      <c r="O5598">
        <v>0.96148794889450084</v>
      </c>
      <c r="Q5598">
        <v>-0.91057503223419201</v>
      </c>
      <c r="R5598">
        <v>-0.87499463558197021</v>
      </c>
      <c r="S5598">
        <v>-0.77811539173126221</v>
      </c>
      <c r="T5598">
        <v>-0.96983063220977761</v>
      </c>
      <c r="V5598">
        <v>-0.93923205137252797</v>
      </c>
      <c r="W5598">
        <v>-0.77787435054779053</v>
      </c>
      <c r="X5598">
        <v>-0.7266477346420287</v>
      </c>
      <c r="Z5598">
        <v>-0.26269739866256708</v>
      </c>
      <c r="AA5598">
        <v>-0.5611116886138916</v>
      </c>
      <c r="AB5598">
        <v>-0.56332451105117798</v>
      </c>
      <c r="AC5598">
        <v>-1.3468780517578129</v>
      </c>
      <c r="AF5598">
        <v>-0.57828062772750854</v>
      </c>
      <c r="AG5598">
        <v>-0.55488616228103638</v>
      </c>
      <c r="AH5598">
        <v>0.25263062119483948</v>
      </c>
      <c r="AI5598">
        <v>-0.56524747610092152</v>
      </c>
      <c r="AJ5598">
        <v>-0.32244524359703058</v>
      </c>
      <c r="AL5598">
        <v>-0.48489594459533691</v>
      </c>
      <c r="AM5598">
        <v>-0.88209116458892833</v>
      </c>
      <c r="AN5598">
        <v>-0.66863769292831421</v>
      </c>
      <c r="AO5598">
        <v>-0.49121171236038208</v>
      </c>
      <c r="AP5598">
        <v>-0.55189621448516846</v>
      </c>
      <c r="AQ5598">
        <v>-0.39640358090400701</v>
      </c>
      <c r="AR5598">
        <v>-1.137031197547913</v>
      </c>
      <c r="AS5598">
        <v>-1.0911505222320561</v>
      </c>
      <c r="AX5598">
        <v>-1.474759578704834</v>
      </c>
      <c r="BA5598">
        <v>-0.8929139971733091</v>
      </c>
      <c r="BB5598">
        <v>-1.1747539043426509</v>
      </c>
      <c r="BD5598">
        <v>0.13821475207805639</v>
      </c>
      <c r="BE5598">
        <v>-0.20993021130561829</v>
      </c>
      <c r="BF5598">
        <v>-0.81024712324142445</v>
      </c>
      <c r="BG5598">
        <v>-0.7894253134727478</v>
      </c>
      <c r="BH5598">
        <v>-1.2903569936752319</v>
      </c>
      <c r="BI5598">
        <v>-3.025407716631889E-2</v>
      </c>
      <c r="BJ5598">
        <v>-1.282456040382385</v>
      </c>
      <c r="BL5598">
        <v>-0.80466574430465698</v>
      </c>
      <c r="BM5598">
        <v>-0.74270707368850708</v>
      </c>
      <c r="BO5598">
        <v>-0.50122714042663574</v>
      </c>
      <c r="BP5598">
        <v>-0.45499643683433533</v>
      </c>
      <c r="BQ5598">
        <v>-1.052885293960572</v>
      </c>
      <c r="BR5598">
        <v>-1.006111145019531</v>
      </c>
      <c r="BS5598">
        <v>-0.65840840339660645</v>
      </c>
      <c r="BT5598">
        <v>-0.72623747587203979</v>
      </c>
      <c r="BU5598">
        <v>-0.81411951780319214</v>
      </c>
      <c r="BV5598">
        <v>-0.39792734384536738</v>
      </c>
      <c r="BW5598">
        <v>-0.2210821658372879</v>
      </c>
      <c r="BX5598">
        <v>-0.29509907960891718</v>
      </c>
      <c r="BY5598">
        <v>-7.3152743279933929E-2</v>
      </c>
      <c r="BZ5598">
        <v>-0.59471851587295532</v>
      </c>
      <c r="CA5598">
        <v>-0.1116846576333046</v>
      </c>
      <c r="CC5598">
        <v>-0.55611276626586925</v>
      </c>
      <c r="CD5598">
        <v>-0.20733523368835449</v>
      </c>
      <c r="CE5598">
        <v>-0.21868094801902771</v>
      </c>
      <c r="CF5598">
        <v>-0.80318373441696167</v>
      </c>
      <c r="CG5598">
        <v>-1.367219924926758</v>
      </c>
    </row>
    <row r="5599" spans="1:87" x14ac:dyDescent="0.55000000000000004">
      <c r="A5599" t="s">
        <v>22472</v>
      </c>
      <c r="B5599" t="s">
        <v>22473</v>
      </c>
      <c r="C5599" t="s">
        <v>22474</v>
      </c>
      <c r="D5599">
        <v>578</v>
      </c>
      <c r="E5599">
        <v>41</v>
      </c>
      <c r="F5599">
        <v>297</v>
      </c>
      <c r="G5599">
        <v>240</v>
      </c>
      <c r="H5599" t="s">
        <v>22475</v>
      </c>
      <c r="I5599">
        <v>5</v>
      </c>
      <c r="J5599">
        <v>1.8837335109710689</v>
      </c>
      <c r="K5599">
        <v>1.6334453821182251</v>
      </c>
      <c r="L5599">
        <v>1.163513660430908</v>
      </c>
      <c r="M5599">
        <v>1.2501876354217529</v>
      </c>
      <c r="N5599">
        <v>1.333838105201721</v>
      </c>
      <c r="O5599">
        <v>1.1042459011077881</v>
      </c>
      <c r="P5599">
        <v>2.481177806854248</v>
      </c>
      <c r="Q5599">
        <v>1.6350046396255491</v>
      </c>
      <c r="R5599">
        <v>1.0187312364578249</v>
      </c>
      <c r="S5599">
        <v>1.2445753812789919</v>
      </c>
      <c r="T5599">
        <v>2.4250543117523189</v>
      </c>
      <c r="U5599">
        <v>1.89327085018158</v>
      </c>
      <c r="V5599">
        <v>2.0767042636871338</v>
      </c>
      <c r="W5599">
        <v>1.667693495750427</v>
      </c>
      <c r="X5599">
        <v>1.457136392593384</v>
      </c>
      <c r="Y5599">
        <v>1.6758130788803101</v>
      </c>
      <c r="Z5599">
        <v>2.0099976062774658</v>
      </c>
      <c r="AA5599">
        <v>1.7341829538345339</v>
      </c>
      <c r="AB5599">
        <v>1.6384855508804319</v>
      </c>
      <c r="AC5599">
        <v>1.224111914634705</v>
      </c>
      <c r="AD5599">
        <v>0.9614872932434082</v>
      </c>
      <c r="AE5599">
        <v>1.636702299118042</v>
      </c>
      <c r="AF5599">
        <v>1.589593648910522</v>
      </c>
      <c r="AG5599">
        <v>1.5640051364898679</v>
      </c>
      <c r="AH5599">
        <v>0.5642465353012085</v>
      </c>
      <c r="AI5599">
        <v>0.90826261043548584</v>
      </c>
      <c r="AJ5599">
        <v>1.157288551330566</v>
      </c>
      <c r="AK5599">
        <v>1.684598922729492</v>
      </c>
      <c r="AL5599">
        <v>1.900994300842286</v>
      </c>
      <c r="AM5599">
        <v>2.2486624717712411</v>
      </c>
      <c r="AN5599">
        <v>1.350661516189575</v>
      </c>
      <c r="AO5599">
        <v>1.56493604183197</v>
      </c>
      <c r="AP5599">
        <v>1.1884700059890749</v>
      </c>
      <c r="AQ5599">
        <v>1.9717931747436519</v>
      </c>
      <c r="AR5599">
        <v>1.7262532711029051</v>
      </c>
      <c r="AS5599">
        <v>1.261498332023621</v>
      </c>
      <c r="AT5599">
        <v>1.924726724624634</v>
      </c>
      <c r="AU5599">
        <v>1.679806709289551</v>
      </c>
      <c r="AV5599">
        <v>1.2351312637329099</v>
      </c>
      <c r="AW5599">
        <v>2.3030717372894292</v>
      </c>
      <c r="AX5599">
        <v>2.5080773830413818</v>
      </c>
      <c r="AY5599">
        <v>3.1202225685119629</v>
      </c>
      <c r="AZ5599">
        <v>1.5089666843414311</v>
      </c>
      <c r="BA5599">
        <v>0.91587609052658081</v>
      </c>
      <c r="BB5599">
        <v>1.8349254131317141</v>
      </c>
      <c r="BC5599">
        <v>1.7185198068618781</v>
      </c>
      <c r="BD5599">
        <v>1.7637258768081669</v>
      </c>
      <c r="BE5599">
        <v>0.95924460887908936</v>
      </c>
      <c r="BF5599">
        <v>1.3905065059661861</v>
      </c>
      <c r="BG5599">
        <v>1.5908437967300419</v>
      </c>
      <c r="BH5599">
        <v>0.99009835720062278</v>
      </c>
      <c r="BI5599">
        <v>1.470006108283997</v>
      </c>
      <c r="BJ5599">
        <v>1.262647390365601</v>
      </c>
      <c r="BK5599">
        <v>1.0852398872375491</v>
      </c>
      <c r="BL5599">
        <v>1.9730017185211179</v>
      </c>
      <c r="BM5599">
        <v>2.0428352355957031</v>
      </c>
      <c r="BN5599">
        <v>2.550754070281982</v>
      </c>
      <c r="BO5599">
        <v>1.7603393793106079</v>
      </c>
      <c r="BP5599">
        <v>1.158147811889648</v>
      </c>
      <c r="BQ5599">
        <v>1.2355281114578249</v>
      </c>
      <c r="BR5599">
        <v>1.2534052133560181</v>
      </c>
      <c r="BS5599">
        <v>0.84630793333053589</v>
      </c>
      <c r="BT5599">
        <v>1.3987430334091191</v>
      </c>
      <c r="BU5599">
        <v>1.816526412963867</v>
      </c>
      <c r="BV5599">
        <v>1.533404588699341</v>
      </c>
      <c r="BW5599">
        <v>1.1615918874740601</v>
      </c>
      <c r="BX5599">
        <v>1.2814532518386841</v>
      </c>
      <c r="BY5599">
        <v>1.1135435104370111</v>
      </c>
      <c r="BZ5599">
        <v>1.397502660751343</v>
      </c>
      <c r="CA5599">
        <v>1.128044128417969</v>
      </c>
      <c r="CB5599">
        <v>1.8253141641616819</v>
      </c>
      <c r="CC5599">
        <v>1.0864113569259639</v>
      </c>
      <c r="CD5599">
        <v>1.191330671310425</v>
      </c>
      <c r="CE5599">
        <v>1.297339558601379</v>
      </c>
      <c r="CF5599">
        <v>1.3126089572906501</v>
      </c>
      <c r="CG5599">
        <v>1.1770122051239009</v>
      </c>
      <c r="CH5599">
        <v>1.6389137506484981</v>
      </c>
      <c r="CI5599">
        <v>4.0622715950012207</v>
      </c>
    </row>
    <row r="5600" spans="1:87" x14ac:dyDescent="0.55000000000000004">
      <c r="A5600" t="s">
        <v>22476</v>
      </c>
      <c r="B5600" t="s">
        <v>22477</v>
      </c>
      <c r="C5600" t="s">
        <v>22478</v>
      </c>
      <c r="D5600">
        <v>1790</v>
      </c>
      <c r="E5600">
        <v>164</v>
      </c>
      <c r="F5600">
        <v>288</v>
      </c>
      <c r="G5600">
        <v>1338</v>
      </c>
      <c r="H5600" t="s">
        <v>22479</v>
      </c>
      <c r="I5600">
        <v>5</v>
      </c>
      <c r="J5600">
        <v>-0.54945719242095958</v>
      </c>
      <c r="K5600">
        <v>-6.6346593201160431E-2</v>
      </c>
      <c r="L5600">
        <v>0.26556682586669922</v>
      </c>
      <c r="M5600">
        <v>-0.10649307817220691</v>
      </c>
      <c r="N5600">
        <v>0.17252558469772331</v>
      </c>
      <c r="P5600">
        <v>1.629625678062439</v>
      </c>
      <c r="Q5600">
        <v>-0.22086127102375031</v>
      </c>
      <c r="R5600">
        <v>-0.1244035959243774</v>
      </c>
      <c r="S5600">
        <v>-0.19325459003448481</v>
      </c>
      <c r="T5600">
        <v>-0.1776229590177536</v>
      </c>
      <c r="U5600">
        <v>-9.9755406379699721E-2</v>
      </c>
      <c r="V5600">
        <v>-0.36063680052757269</v>
      </c>
      <c r="W5600">
        <v>-0.26247376203536982</v>
      </c>
      <c r="X5600">
        <v>0.12653963267803189</v>
      </c>
      <c r="Y5600">
        <v>-2.0894164219498631E-2</v>
      </c>
      <c r="Z5600">
        <v>0.26223447918891912</v>
      </c>
      <c r="AA5600">
        <v>-6.9570519030094147E-2</v>
      </c>
      <c r="AB5600">
        <v>-6.9986237213015504E-3</v>
      </c>
      <c r="AC5600">
        <v>-0.84185409545898438</v>
      </c>
      <c r="AD5600">
        <v>-0.1043586283922195</v>
      </c>
      <c r="AE5600">
        <v>0.18623609840869901</v>
      </c>
      <c r="AF5600">
        <v>-1.5915568917989731E-2</v>
      </c>
      <c r="AG5600">
        <v>0.1627080887556076</v>
      </c>
      <c r="AH5600">
        <v>0.38693895936012268</v>
      </c>
      <c r="AI5600">
        <v>7.0555046200752258E-2</v>
      </c>
      <c r="AJ5600">
        <v>8.011142909526825E-2</v>
      </c>
      <c r="AK5600">
        <v>-0.20160424709320071</v>
      </c>
      <c r="AL5600">
        <v>1.60716213285923E-2</v>
      </c>
      <c r="AM5600">
        <v>-0.1146945357322693</v>
      </c>
      <c r="AN5600">
        <v>-4.6728536486625671E-2</v>
      </c>
      <c r="AO5600">
        <v>8.0381885170936529E-2</v>
      </c>
      <c r="AP5600">
        <v>-3.0075877904891961E-2</v>
      </c>
      <c r="AQ5600">
        <v>0.20850034058094019</v>
      </c>
      <c r="AR5600">
        <v>-0.61541002988815319</v>
      </c>
      <c r="AS5600">
        <v>-0.47954520583152771</v>
      </c>
      <c r="AT5600">
        <v>0.10991215705871581</v>
      </c>
      <c r="AU5600">
        <v>-0.20612044632434839</v>
      </c>
      <c r="AV5600">
        <v>-6.4606115221977234E-2</v>
      </c>
      <c r="AW5600">
        <v>0.92538815736770641</v>
      </c>
      <c r="AX5600">
        <v>-0.4230557382106781</v>
      </c>
      <c r="AZ5600">
        <v>0.32163280248641968</v>
      </c>
      <c r="BA5600">
        <v>-0.3417652547359466</v>
      </c>
      <c r="BB5600">
        <v>-0.44801038503646862</v>
      </c>
      <c r="BE5600">
        <v>0.1998880207538605</v>
      </c>
      <c r="BF5600">
        <v>-0.25743848085403442</v>
      </c>
      <c r="BG5600">
        <v>-0.22190205752849571</v>
      </c>
      <c r="BH5600">
        <v>-0.93927347660064719</v>
      </c>
      <c r="BI5600">
        <v>0.36198014020919789</v>
      </c>
      <c r="BJ5600">
        <v>-0.76805466413497936</v>
      </c>
      <c r="BK5600">
        <v>-0.42144003510475148</v>
      </c>
      <c r="BL5600">
        <v>-0.10926201194524759</v>
      </c>
      <c r="BM5600">
        <v>-6.6021226346492767E-2</v>
      </c>
      <c r="BN5600">
        <v>0.94723778963089</v>
      </c>
      <c r="BO5600">
        <v>-5.1466226577758702E-3</v>
      </c>
      <c r="BP5600">
        <v>5.921240895986557E-2</v>
      </c>
      <c r="BQ5600">
        <v>-0.44131851196289063</v>
      </c>
      <c r="BR5600">
        <v>-0.38773179054260259</v>
      </c>
      <c r="BS5600">
        <v>-3.6360420286655419E-2</v>
      </c>
      <c r="BT5600">
        <v>-0.22300001978874201</v>
      </c>
      <c r="BU5600">
        <v>-0.18043555319309229</v>
      </c>
      <c r="BV5600">
        <v>0.14771771430969241</v>
      </c>
      <c r="BW5600">
        <v>0.21210221946239469</v>
      </c>
      <c r="BX5600">
        <v>7.784037292003633E-2</v>
      </c>
      <c r="BY5600">
        <v>0.31441733241081238</v>
      </c>
      <c r="BZ5600">
        <v>0.1811186820268631</v>
      </c>
      <c r="CA5600">
        <v>0.15266180038452151</v>
      </c>
      <c r="CB5600">
        <v>-0.1662172526121139</v>
      </c>
      <c r="CC5600">
        <v>-0.22466512024402621</v>
      </c>
      <c r="CD5600">
        <v>0.27400550246238708</v>
      </c>
      <c r="CE5600">
        <v>0.31202477216720592</v>
      </c>
      <c r="CF5600">
        <v>-1.011361740529537E-2</v>
      </c>
      <c r="CG5600">
        <v>-0.61608374118804932</v>
      </c>
    </row>
    <row r="5601" spans="1:87" x14ac:dyDescent="0.55000000000000004">
      <c r="A5601" t="s">
        <v>22480</v>
      </c>
      <c r="B5601" t="s">
        <v>22481</v>
      </c>
      <c r="C5601" t="s">
        <v>22482</v>
      </c>
      <c r="D5601">
        <v>4114</v>
      </c>
      <c r="E5601">
        <v>164</v>
      </c>
      <c r="F5601">
        <v>1193</v>
      </c>
      <c r="G5601">
        <v>2757</v>
      </c>
      <c r="H5601" t="s">
        <v>22483</v>
      </c>
      <c r="I5601">
        <v>5</v>
      </c>
      <c r="J5601">
        <v>-0.52641105651855469</v>
      </c>
      <c r="K5601">
        <v>-0.30398949980735779</v>
      </c>
      <c r="L5601">
        <v>9.5096632838249207E-2</v>
      </c>
      <c r="M5601">
        <v>-0.19053968787193301</v>
      </c>
      <c r="N5601">
        <v>-3.501235693693161E-2</v>
      </c>
      <c r="O5601">
        <v>0.50000935792922974</v>
      </c>
      <c r="Q5601">
        <v>-0.42604956030845642</v>
      </c>
      <c r="R5601">
        <v>-0.4106165468692779</v>
      </c>
      <c r="S5601">
        <v>-0.36087283492088318</v>
      </c>
      <c r="T5601">
        <v>-0.37901401519775391</v>
      </c>
      <c r="U5601">
        <v>-0.19938808679580691</v>
      </c>
      <c r="V5601">
        <v>-0.44314512610435491</v>
      </c>
      <c r="W5601">
        <v>-0.22984723746776581</v>
      </c>
      <c r="X5601">
        <v>3.3818520605564117E-2</v>
      </c>
      <c r="Y5601">
        <v>-7.2925300337374202E-3</v>
      </c>
      <c r="Z5601">
        <v>1.6041979193687439E-2</v>
      </c>
      <c r="AA5601">
        <v>-8.065362274646759E-2</v>
      </c>
      <c r="AB5601">
        <v>-0.1379944980144501</v>
      </c>
      <c r="AC5601">
        <v>-0.71223223209381104</v>
      </c>
      <c r="AD5601">
        <v>-0.16030578315258029</v>
      </c>
      <c r="AE5601">
        <v>0.13143984973430631</v>
      </c>
      <c r="AF5601">
        <v>-0.1558603644371033</v>
      </c>
      <c r="AG5601">
        <v>-5.7589102536439889E-2</v>
      </c>
      <c r="AH5601">
        <v>0.36069464683532709</v>
      </c>
      <c r="AI5601">
        <v>-8.598858118057251E-2</v>
      </c>
      <c r="AJ5601">
        <v>0.15315559506416321</v>
      </c>
      <c r="AK5601">
        <v>-0.1291133910417557</v>
      </c>
      <c r="AL5601">
        <v>-0.16080525517463681</v>
      </c>
      <c r="AM5601">
        <v>-0.29198727011680597</v>
      </c>
      <c r="AN5601">
        <v>-0.21421866118907931</v>
      </c>
      <c r="AO5601">
        <v>-0.10454466193914411</v>
      </c>
      <c r="AP5601">
        <v>-0.21358236670494091</v>
      </c>
      <c r="AQ5601">
        <v>-0.14478348195552829</v>
      </c>
      <c r="AR5601">
        <v>-0.53359055519104004</v>
      </c>
      <c r="AS5601">
        <v>-0.53512698411941528</v>
      </c>
      <c r="AT5601">
        <v>-0.24784772098064431</v>
      </c>
      <c r="AU5601">
        <v>-0.1221269518136978</v>
      </c>
      <c r="AV5601">
        <v>-0.18133403360843661</v>
      </c>
      <c r="AW5601">
        <v>1.120292425155639</v>
      </c>
      <c r="AX5601">
        <v>-0.62353003025054932</v>
      </c>
      <c r="AY5601">
        <v>1.0113627910614009</v>
      </c>
      <c r="AZ5601">
        <v>6.3871905207633972E-2</v>
      </c>
      <c r="BA5601">
        <v>-0.22352263331413269</v>
      </c>
      <c r="BB5601">
        <v>-0.520560622215271</v>
      </c>
      <c r="BC5601">
        <v>-2.3163329809904099E-2</v>
      </c>
      <c r="BE5601">
        <v>5.6491851806640618E-2</v>
      </c>
      <c r="BF5601">
        <v>-0.33519002795219421</v>
      </c>
      <c r="BG5601">
        <v>-0.24356257915496821</v>
      </c>
      <c r="BH5601">
        <v>-0.52398818731307983</v>
      </c>
      <c r="BI5601">
        <v>0.24967741966247561</v>
      </c>
      <c r="BJ5601">
        <v>-0.64466720819473267</v>
      </c>
      <c r="BK5601">
        <v>0.3587111234664917</v>
      </c>
      <c r="BL5601">
        <v>-0.48093599081039429</v>
      </c>
      <c r="BM5601">
        <v>-0.43789118528366089</v>
      </c>
      <c r="BN5601">
        <v>1.039231896400451</v>
      </c>
      <c r="BO5601">
        <v>-0.17061485350131991</v>
      </c>
      <c r="BP5601">
        <v>-0.1653573215007782</v>
      </c>
      <c r="BQ5601">
        <v>-0.45663771033287048</v>
      </c>
      <c r="BR5601">
        <v>-0.34846752882003779</v>
      </c>
      <c r="BS5601">
        <v>-0.1189077645540237</v>
      </c>
      <c r="BT5601">
        <v>-0.47493219375610352</v>
      </c>
      <c r="BU5601">
        <v>-0.2146493643522262</v>
      </c>
      <c r="BV5601">
        <v>-0.1101469621062279</v>
      </c>
      <c r="BW5601">
        <v>2.399487420916557E-2</v>
      </c>
      <c r="BX5601">
        <v>0.1292763799428939</v>
      </c>
      <c r="BY5601">
        <v>0.11516128480434421</v>
      </c>
      <c r="BZ5601">
        <v>1.7709868028759949E-2</v>
      </c>
      <c r="CA5601">
        <v>-2.859759330749511E-2</v>
      </c>
      <c r="CB5601">
        <v>-0.35151687264442438</v>
      </c>
      <c r="CC5601">
        <v>-1.7182908952236169E-2</v>
      </c>
      <c r="CD5601">
        <v>2.1032478660345071E-2</v>
      </c>
      <c r="CE5601">
        <v>3.2098628580570221E-2</v>
      </c>
      <c r="CF5601">
        <v>-8.8546648621559143E-2</v>
      </c>
      <c r="CG5601">
        <v>-0.50352412462234497</v>
      </c>
    </row>
    <row r="5602" spans="1:87" x14ac:dyDescent="0.55000000000000004">
      <c r="A5602" t="s">
        <v>22484</v>
      </c>
      <c r="B5602" t="s">
        <v>22485</v>
      </c>
      <c r="C5602" t="s">
        <v>22486</v>
      </c>
      <c r="D5602">
        <v>6899</v>
      </c>
      <c r="E5602">
        <v>41</v>
      </c>
      <c r="F5602">
        <v>5232</v>
      </c>
      <c r="G5602">
        <v>1626</v>
      </c>
      <c r="H5602" t="s">
        <v>22487</v>
      </c>
      <c r="I5602">
        <v>5</v>
      </c>
      <c r="J5602">
        <v>1.049431324005127</v>
      </c>
      <c r="K5602">
        <v>0.56845629215240479</v>
      </c>
      <c r="L5602">
        <v>0.31341543793678278</v>
      </c>
      <c r="M5602">
        <v>0.50906127691268921</v>
      </c>
      <c r="N5602">
        <v>0.49153050780296331</v>
      </c>
      <c r="O5602">
        <v>0.54637604951858521</v>
      </c>
      <c r="P5602">
        <v>1.9503936767578121</v>
      </c>
      <c r="Q5602">
        <v>0.56710213422775269</v>
      </c>
      <c r="R5602">
        <v>0.53817355632781982</v>
      </c>
      <c r="S5602">
        <v>0.48421439528465271</v>
      </c>
      <c r="T5602">
        <v>0.9778447151184082</v>
      </c>
      <c r="U5602">
        <v>0.60249823331832886</v>
      </c>
      <c r="V5602">
        <v>0.63935095071792603</v>
      </c>
      <c r="W5602">
        <v>0.99409866333007801</v>
      </c>
      <c r="X5602">
        <v>1.0199629068374629</v>
      </c>
      <c r="Y5602">
        <v>1.3479368686676021</v>
      </c>
      <c r="Z5602">
        <v>0.5033804178237915</v>
      </c>
      <c r="AA5602">
        <v>0.7422475814819337</v>
      </c>
      <c r="AB5602">
        <v>0.55397325754165649</v>
      </c>
      <c r="AC5602">
        <v>0.72971516847610485</v>
      </c>
      <c r="AD5602">
        <v>0.63232624530792236</v>
      </c>
      <c r="AE5602">
        <v>0.65980207920074463</v>
      </c>
      <c r="AF5602">
        <v>0.628040611743927</v>
      </c>
      <c r="AG5602">
        <v>0.58313834667205799</v>
      </c>
      <c r="AH5602">
        <v>0.45716610550880432</v>
      </c>
      <c r="AI5602">
        <v>0.56109696626663208</v>
      </c>
      <c r="AJ5602">
        <v>0.80535697937011719</v>
      </c>
      <c r="AK5602">
        <v>1.0054619312286379</v>
      </c>
      <c r="AL5602">
        <v>0.57583671808242798</v>
      </c>
      <c r="AM5602">
        <v>0.78519868850707986</v>
      </c>
      <c r="AN5602">
        <v>0.35957378149032593</v>
      </c>
      <c r="AO5602">
        <v>0.60471343994140625</v>
      </c>
      <c r="AP5602">
        <v>0.65752851963043213</v>
      </c>
      <c r="AQ5602">
        <v>0.48119956254959118</v>
      </c>
      <c r="AR5602">
        <v>1.119188189506531</v>
      </c>
      <c r="AS5602">
        <v>0.58934390544891346</v>
      </c>
      <c r="AT5602">
        <v>0.64488059282302856</v>
      </c>
      <c r="AU5602">
        <v>0.87485802173614502</v>
      </c>
      <c r="AV5602">
        <v>0.55055510997772217</v>
      </c>
      <c r="AX5602">
        <v>0.64802169799804676</v>
      </c>
      <c r="AY5602">
        <v>1.646152138710022</v>
      </c>
      <c r="AZ5602">
        <v>1.1469480991363521</v>
      </c>
      <c r="BA5602">
        <v>0.93404453992843639</v>
      </c>
      <c r="BB5602">
        <v>0.64575248956680298</v>
      </c>
      <c r="BC5602">
        <v>0.58975291252136219</v>
      </c>
      <c r="BD5602">
        <v>0.97313880920410123</v>
      </c>
      <c r="BE5602">
        <v>0.31237265467643738</v>
      </c>
      <c r="BF5602">
        <v>0.65721809864044189</v>
      </c>
      <c r="BG5602">
        <v>0.78886210918426514</v>
      </c>
      <c r="BH5602">
        <v>0.89606255292892434</v>
      </c>
      <c r="BI5602">
        <v>0.32572668790817261</v>
      </c>
      <c r="BJ5602">
        <v>0.75684249401092529</v>
      </c>
      <c r="BK5602">
        <v>0.94753473997116122</v>
      </c>
      <c r="BL5602">
        <v>0.43740051984786987</v>
      </c>
      <c r="BM5602">
        <v>0.41539245843887329</v>
      </c>
      <c r="BN5602">
        <v>1.30787718296051</v>
      </c>
      <c r="BO5602">
        <v>0.47359663248062128</v>
      </c>
      <c r="BP5602">
        <v>0.3718245923519134</v>
      </c>
      <c r="BQ5602">
        <v>0.89316034317016602</v>
      </c>
      <c r="BR5602">
        <v>0.7358013391494751</v>
      </c>
      <c r="BS5602">
        <v>0.38522496819496149</v>
      </c>
      <c r="BT5602">
        <v>0.30293065309524542</v>
      </c>
      <c r="BU5602">
        <v>0.68905222415924072</v>
      </c>
      <c r="BV5602">
        <v>0.4712260365486145</v>
      </c>
      <c r="BW5602">
        <v>0.23777428269386289</v>
      </c>
      <c r="BX5602">
        <v>0.42467290163040161</v>
      </c>
      <c r="BY5602">
        <v>0.22149050235748291</v>
      </c>
      <c r="BZ5602">
        <v>1.3657499551773069</v>
      </c>
      <c r="CA5602">
        <v>0.25639209151268011</v>
      </c>
      <c r="CB5602">
        <v>0.52131640911102284</v>
      </c>
      <c r="CC5602">
        <v>0.77496236562728882</v>
      </c>
      <c r="CD5602">
        <v>0.19498191773891449</v>
      </c>
      <c r="CE5602">
        <v>0.2314096391201019</v>
      </c>
      <c r="CF5602">
        <v>1.5381206274032591</v>
      </c>
      <c r="CG5602">
        <v>0.76662164926528931</v>
      </c>
      <c r="CH5602">
        <v>1.8933155536651609</v>
      </c>
      <c r="CI5602">
        <v>2.1812705993652339</v>
      </c>
    </row>
    <row r="5603" spans="1:87" x14ac:dyDescent="0.55000000000000004">
      <c r="A5603" t="s">
        <v>22488</v>
      </c>
      <c r="B5603" t="s">
        <v>22489</v>
      </c>
      <c r="C5603" t="s">
        <v>22490</v>
      </c>
      <c r="D5603">
        <v>2915</v>
      </c>
      <c r="E5603">
        <v>708</v>
      </c>
      <c r="F5603">
        <v>635</v>
      </c>
      <c r="G5603">
        <v>1572</v>
      </c>
      <c r="H5603" t="s">
        <v>22491</v>
      </c>
      <c r="I5603">
        <v>5</v>
      </c>
      <c r="J5603">
        <v>-0.70746004581451394</v>
      </c>
      <c r="L5603">
        <v>0.14207309484481809</v>
      </c>
      <c r="M5603">
        <v>-0.23574928939342499</v>
      </c>
      <c r="N5603">
        <v>3.027760423719883E-2</v>
      </c>
      <c r="Q5603">
        <v>-0.38145187497138983</v>
      </c>
      <c r="S5603">
        <v>-0.34021145105361938</v>
      </c>
      <c r="T5603">
        <v>-0.3860040009021759</v>
      </c>
      <c r="V5603">
        <v>-0.52194178104400635</v>
      </c>
      <c r="W5603">
        <v>-0.38765126466751099</v>
      </c>
      <c r="Z5603">
        <v>0.10259568691253659</v>
      </c>
      <c r="AA5603">
        <v>-0.2084248960018158</v>
      </c>
      <c r="AB5603">
        <v>-0.1577081382274628</v>
      </c>
      <c r="AD5603">
        <v>-0.19863928854465479</v>
      </c>
      <c r="AF5603">
        <v>-0.16499291360378271</v>
      </c>
      <c r="AG5603">
        <v>-1.3281521387398239E-2</v>
      </c>
      <c r="AH5603">
        <v>0.38293066620826721</v>
      </c>
      <c r="AI5603">
        <v>-6.4872674643993378E-2</v>
      </c>
      <c r="AJ5603">
        <v>-8.8895112276077201E-3</v>
      </c>
      <c r="AK5603">
        <v>-0.31596100330352778</v>
      </c>
      <c r="AM5603">
        <v>-0.31730443239212042</v>
      </c>
      <c r="AN5603">
        <v>-0.21143479645252231</v>
      </c>
      <c r="AQ5603">
        <v>2.3317618295550339E-2</v>
      </c>
      <c r="AS5603">
        <v>-0.62736308574676514</v>
      </c>
      <c r="AU5603">
        <v>-0.36109358072280878</v>
      </c>
      <c r="AV5603">
        <v>-0.1809512376785278</v>
      </c>
      <c r="AX5603">
        <v>-0.7199065089225769</v>
      </c>
      <c r="AZ5603">
        <v>0.1023027151823044</v>
      </c>
      <c r="BB5603">
        <v>-0.63503187894821167</v>
      </c>
      <c r="BE5603">
        <v>0.10296739637851721</v>
      </c>
      <c r="BG5603">
        <v>-0.35855165123939509</v>
      </c>
      <c r="BJ5603">
        <v>-0.89816367626190163</v>
      </c>
      <c r="BL5603">
        <v>-0.29915839433670061</v>
      </c>
      <c r="BM5603">
        <v>-0.25840592384338368</v>
      </c>
      <c r="BO5603">
        <v>-0.15125386416912079</v>
      </c>
      <c r="BP5603">
        <v>-6.1777055263519287E-2</v>
      </c>
      <c r="BQ5603">
        <v>-0.57202821969985962</v>
      </c>
      <c r="BS5603">
        <v>-0.18186298012733471</v>
      </c>
      <c r="BT5603">
        <v>-0.37482514977455139</v>
      </c>
      <c r="BV5603">
        <v>-1.080287061631679E-2</v>
      </c>
      <c r="BW5603">
        <v>9.2210344970226274E-2</v>
      </c>
      <c r="BX5603">
        <v>-3.2687094062566757E-2</v>
      </c>
      <c r="BY5603">
        <v>0.2094590216875076</v>
      </c>
      <c r="BZ5603">
        <v>4.9814715981483453E-2</v>
      </c>
      <c r="CA5603">
        <v>7.9355441033840179E-2</v>
      </c>
      <c r="CB5603">
        <v>-0.33318966627120972</v>
      </c>
      <c r="CC5603">
        <v>-0.30363890528678888</v>
      </c>
      <c r="CD5603">
        <v>0.13800674676895139</v>
      </c>
      <c r="CE5603">
        <v>0.16769261658191681</v>
      </c>
      <c r="CF5603">
        <v>-0.1386468708515167</v>
      </c>
      <c r="CG5603">
        <v>-0.78405463695526145</v>
      </c>
    </row>
    <row r="5604" spans="1:87" x14ac:dyDescent="0.55000000000000004">
      <c r="A5604" t="s">
        <v>22492</v>
      </c>
      <c r="B5604" t="s">
        <v>22493</v>
      </c>
      <c r="C5604" t="s">
        <v>22494</v>
      </c>
      <c r="D5604">
        <v>860</v>
      </c>
      <c r="E5604">
        <v>95</v>
      </c>
      <c r="F5604">
        <v>120</v>
      </c>
      <c r="G5604">
        <v>645</v>
      </c>
      <c r="H5604" t="s">
        <v>22495</v>
      </c>
      <c r="I5604">
        <v>5</v>
      </c>
      <c r="J5604">
        <v>0.75978398323059082</v>
      </c>
      <c r="K5604">
        <v>0.74848085641860962</v>
      </c>
      <c r="L5604">
        <v>0.79647743701934803</v>
      </c>
      <c r="M5604">
        <v>0.65062487125396729</v>
      </c>
      <c r="N5604">
        <v>0.82126075029373169</v>
      </c>
      <c r="O5604">
        <v>0.65195071697235107</v>
      </c>
      <c r="P5604">
        <v>1.8610401153564451</v>
      </c>
      <c r="Q5604">
        <v>0.81647539138793945</v>
      </c>
      <c r="R5604">
        <v>0.63738453388214111</v>
      </c>
      <c r="S5604">
        <v>0.63495236635208119</v>
      </c>
      <c r="T5604">
        <v>1.240170478820801</v>
      </c>
      <c r="U5604">
        <v>0.94441592693328835</v>
      </c>
      <c r="V5604">
        <v>0.90693604946136475</v>
      </c>
      <c r="W5604">
        <v>0.7852364778518679</v>
      </c>
      <c r="X5604">
        <v>1.0554325580596919</v>
      </c>
      <c r="Y5604">
        <v>1.1029307842254641</v>
      </c>
      <c r="Z5604">
        <v>1.0920588970184331</v>
      </c>
      <c r="AA5604">
        <v>0.87574636936187744</v>
      </c>
      <c r="AB5604">
        <v>0.86414116621017456</v>
      </c>
      <c r="AC5604">
        <v>0.33061397075653082</v>
      </c>
      <c r="AD5604">
        <v>0.54584139585495006</v>
      </c>
      <c r="AE5604">
        <v>0.92251235246658303</v>
      </c>
      <c r="AF5604">
        <v>0.86334067583084084</v>
      </c>
      <c r="AG5604">
        <v>0.98026102781295776</v>
      </c>
      <c r="AH5604">
        <v>0.46684426069259649</v>
      </c>
      <c r="AI5604">
        <v>0.66927564144134521</v>
      </c>
      <c r="AJ5604">
        <v>0.71730816364288319</v>
      </c>
      <c r="AK5604">
        <v>0.80649393796920776</v>
      </c>
      <c r="AL5604">
        <v>0.98030996322631836</v>
      </c>
      <c r="AM5604">
        <v>1.158856987953186</v>
      </c>
      <c r="AN5604">
        <v>0.76725316047668468</v>
      </c>
      <c r="AO5604">
        <v>0.89702069759368896</v>
      </c>
      <c r="AP5604">
        <v>0.69351804256439209</v>
      </c>
      <c r="AQ5604">
        <v>1.0874712467193599</v>
      </c>
      <c r="AR5604">
        <v>0.64729815721511841</v>
      </c>
      <c r="AS5604">
        <v>0.52649152278900146</v>
      </c>
      <c r="AT5604">
        <v>1.171700716018677</v>
      </c>
      <c r="AU5604">
        <v>0.85320949554443359</v>
      </c>
      <c r="AV5604">
        <v>0.68235999345779419</v>
      </c>
      <c r="AW5604">
        <v>1.448899984359741</v>
      </c>
      <c r="AX5604">
        <v>1.2123777866363521</v>
      </c>
      <c r="AY5604">
        <v>1.9999535083770761</v>
      </c>
      <c r="AZ5604">
        <v>1.2445942163467409</v>
      </c>
      <c r="BA5604">
        <v>0.47911915183067322</v>
      </c>
      <c r="BB5604">
        <v>0.79457706212997437</v>
      </c>
      <c r="BC5604">
        <v>0.9175669550895692</v>
      </c>
      <c r="BD5604">
        <v>1.0199248790740969</v>
      </c>
      <c r="BE5604">
        <v>0.60577720403671265</v>
      </c>
      <c r="BF5604">
        <v>0.6564561128616333</v>
      </c>
      <c r="BG5604">
        <v>0.7543753981590271</v>
      </c>
      <c r="BH5604">
        <v>0.18566970527172089</v>
      </c>
      <c r="BI5604">
        <v>0.89686614274978615</v>
      </c>
      <c r="BJ5604">
        <v>0.37610682845115662</v>
      </c>
      <c r="BK5604">
        <v>0.1308437585830689</v>
      </c>
      <c r="BL5604">
        <v>0.93425953388214122</v>
      </c>
      <c r="BM5604">
        <v>0.97501373291015636</v>
      </c>
      <c r="BN5604">
        <v>1.6000602245330811</v>
      </c>
      <c r="BO5604">
        <v>0.88600558042526245</v>
      </c>
      <c r="BP5604">
        <v>0.69652080535888672</v>
      </c>
      <c r="BQ5604">
        <v>0.54781597852706898</v>
      </c>
      <c r="BR5604">
        <v>0.58488678932189953</v>
      </c>
      <c r="BS5604">
        <v>0.54566752910614014</v>
      </c>
      <c r="BT5604">
        <v>0.60967648029327393</v>
      </c>
      <c r="BU5604">
        <v>0.89583313465118386</v>
      </c>
      <c r="BV5604">
        <v>0.89617270231246948</v>
      </c>
      <c r="BW5604">
        <v>0.73672580718994141</v>
      </c>
      <c r="BX5604">
        <v>0.72018241882324208</v>
      </c>
      <c r="BY5604">
        <v>0.75266700983047485</v>
      </c>
      <c r="BZ5604">
        <v>1.0180089473724361</v>
      </c>
      <c r="CA5604">
        <v>0.59695446491241455</v>
      </c>
      <c r="CB5604">
        <v>0.94658851623535178</v>
      </c>
      <c r="CC5604">
        <v>0.51696068048477173</v>
      </c>
      <c r="CD5604">
        <v>0.79344612360000599</v>
      </c>
      <c r="CE5604">
        <v>0.87310475111007702</v>
      </c>
      <c r="CF5604">
        <v>0.90254080295562755</v>
      </c>
      <c r="CG5604">
        <v>0.53526747226715088</v>
      </c>
      <c r="CH5604">
        <v>1.2256995439529419</v>
      </c>
      <c r="CI5604">
        <v>3.2164402008056641</v>
      </c>
    </row>
    <row r="5605" spans="1:87" x14ac:dyDescent="0.55000000000000004">
      <c r="A5605" t="s">
        <v>22496</v>
      </c>
      <c r="B5605" t="s">
        <v>22497</v>
      </c>
      <c r="C5605" t="s">
        <v>22498</v>
      </c>
      <c r="D5605">
        <v>697</v>
      </c>
      <c r="E5605">
        <v>244</v>
      </c>
      <c r="F5605">
        <v>51</v>
      </c>
      <c r="G5605">
        <v>402</v>
      </c>
      <c r="H5605" t="s">
        <v>22499</v>
      </c>
      <c r="I5605">
        <v>5</v>
      </c>
      <c r="J5605">
        <v>1.850298643112182</v>
      </c>
      <c r="K5605">
        <v>1.6727975606918331</v>
      </c>
      <c r="L5605">
        <v>1.186639547348022</v>
      </c>
      <c r="M5605">
        <v>1.2540762424469001</v>
      </c>
      <c r="N5605">
        <v>1.369370698928833</v>
      </c>
      <c r="O5605">
        <v>1.249062180519104</v>
      </c>
      <c r="P5605">
        <v>2.5672311782836919</v>
      </c>
      <c r="Q5605">
        <v>1.641669869422913</v>
      </c>
      <c r="R5605">
        <v>0.99690580368041959</v>
      </c>
      <c r="S5605">
        <v>1.253612279891968</v>
      </c>
      <c r="T5605">
        <v>2.435876846313477</v>
      </c>
      <c r="U5605">
        <v>1.9249063730239859</v>
      </c>
      <c r="V5605">
        <v>2.090429544448853</v>
      </c>
      <c r="W5605">
        <v>1.673950791358948</v>
      </c>
      <c r="X5605">
        <v>1.4120209217071531</v>
      </c>
      <c r="Y5605">
        <v>1.6019331216812129</v>
      </c>
      <c r="Z5605">
        <v>2.0788142681121822</v>
      </c>
      <c r="AA5605">
        <v>1.7542911767959599</v>
      </c>
      <c r="AB5605">
        <v>1.6655595302581789</v>
      </c>
      <c r="AC5605">
        <v>1.16126549243927</v>
      </c>
      <c r="AD5605">
        <v>0.95728760957717884</v>
      </c>
      <c r="AE5605">
        <v>1.691168546676636</v>
      </c>
      <c r="AF5605">
        <v>1.597474336624146</v>
      </c>
      <c r="AG5605">
        <v>1.57909107208252</v>
      </c>
      <c r="AH5605">
        <v>0.59765100479125977</v>
      </c>
      <c r="AI5605">
        <v>0.87966841459274303</v>
      </c>
      <c r="AJ5605">
        <v>1.1436532735824581</v>
      </c>
      <c r="AK5605">
        <v>1.7007713317871089</v>
      </c>
      <c r="AL5605">
        <v>1.965266466140748</v>
      </c>
      <c r="AM5605">
        <v>2.270988941192627</v>
      </c>
      <c r="AN5605">
        <v>1.3560662269592281</v>
      </c>
      <c r="AO5605">
        <v>1.58548903465271</v>
      </c>
      <c r="AP5605">
        <v>1.1877870559692389</v>
      </c>
      <c r="AQ5605">
        <v>2.0567011833190909</v>
      </c>
      <c r="AR5605">
        <v>1.6932201385498049</v>
      </c>
      <c r="AS5605">
        <v>1.2273044586181641</v>
      </c>
      <c r="AT5605">
        <v>1.939216852188111</v>
      </c>
      <c r="AU5605">
        <v>1.67542552947998</v>
      </c>
      <c r="AV5605">
        <v>1.2449114322662349</v>
      </c>
      <c r="AW5605">
        <v>2.375382661819458</v>
      </c>
      <c r="AX5605">
        <v>2.4962222576141362</v>
      </c>
      <c r="AY5605">
        <v>3.1875865459442139</v>
      </c>
      <c r="AZ5605">
        <v>1.439061284065247</v>
      </c>
      <c r="BA5605">
        <v>0.88150900602340698</v>
      </c>
      <c r="BB5605">
        <v>1.8375871181488039</v>
      </c>
      <c r="BC5605">
        <v>1.75508177280426</v>
      </c>
      <c r="BD5605">
        <v>1.8130159378051749</v>
      </c>
      <c r="BE5605">
        <v>0.99849557876586881</v>
      </c>
      <c r="BF5605">
        <v>1.405398845672607</v>
      </c>
      <c r="BG5605">
        <v>1.6198917627334599</v>
      </c>
      <c r="BH5605">
        <v>0.91155594587326039</v>
      </c>
      <c r="BI5605">
        <v>1.523796558380127</v>
      </c>
      <c r="BJ5605">
        <v>1.200428247451782</v>
      </c>
      <c r="BK5605">
        <v>1.121716737747193</v>
      </c>
      <c r="BL5605">
        <v>2.0333917140960689</v>
      </c>
      <c r="BM5605">
        <v>2.1102216243743892</v>
      </c>
      <c r="BN5605">
        <v>2.6259937286376949</v>
      </c>
      <c r="BO5605">
        <v>1.807484030723572</v>
      </c>
      <c r="BP5605">
        <v>1.1646754741668699</v>
      </c>
      <c r="BQ5605">
        <v>1.218595504760742</v>
      </c>
      <c r="BR5605">
        <v>1.2392934560775759</v>
      </c>
      <c r="BS5605">
        <v>0.82766753435134888</v>
      </c>
      <c r="BT5605">
        <v>1.409576535224915</v>
      </c>
      <c r="BU5605">
        <v>1.8547296524047849</v>
      </c>
      <c r="BV5605">
        <v>1.5849918127059941</v>
      </c>
      <c r="BW5605">
        <v>1.1914093494415281</v>
      </c>
      <c r="BX5605">
        <v>1.308164477348327</v>
      </c>
      <c r="BY5605">
        <v>1.156120181083679</v>
      </c>
      <c r="BZ5605">
        <v>1.408119678497314</v>
      </c>
      <c r="CA5605">
        <v>1.197823524475097</v>
      </c>
      <c r="CB5605">
        <v>1.8476123809814451</v>
      </c>
      <c r="CC5605">
        <v>1.064587354660034</v>
      </c>
      <c r="CD5605">
        <v>1.2231218814849849</v>
      </c>
      <c r="CE5605">
        <v>1.329591751098633</v>
      </c>
      <c r="CF5605">
        <v>1.3031095266342161</v>
      </c>
      <c r="CG5605">
        <v>1.1177642345428469</v>
      </c>
      <c r="CH5605">
        <v>1.663626909255981</v>
      </c>
      <c r="CI5605">
        <v>4.1845121383666992</v>
      </c>
    </row>
    <row r="5606" spans="1:87" x14ac:dyDescent="0.55000000000000004">
      <c r="A5606" t="s">
        <v>22500</v>
      </c>
      <c r="B5606" t="s">
        <v>22501</v>
      </c>
      <c r="C5606" t="s">
        <v>22502</v>
      </c>
      <c r="D5606">
        <v>3086</v>
      </c>
      <c r="E5606">
        <v>240</v>
      </c>
      <c r="F5606">
        <v>701</v>
      </c>
      <c r="G5606">
        <v>2145</v>
      </c>
      <c r="H5606" t="s">
        <v>22503</v>
      </c>
      <c r="I5606">
        <v>5</v>
      </c>
      <c r="J5606">
        <v>-0.27637213468551641</v>
      </c>
      <c r="K5606">
        <v>-8.8659554719924927E-2</v>
      </c>
      <c r="L5606">
        <v>0.26201817393302917</v>
      </c>
      <c r="M5606">
        <v>-1.9440388306975361E-2</v>
      </c>
      <c r="N5606">
        <v>0.1890129745006561</v>
      </c>
      <c r="O5606">
        <v>0.57004415988922119</v>
      </c>
      <c r="P5606">
        <v>1.844156861305237</v>
      </c>
      <c r="Q5606">
        <v>-0.13929574191570279</v>
      </c>
      <c r="R5606">
        <v>-8.8772796094417572E-2</v>
      </c>
      <c r="S5606">
        <v>-0.1320951581001282</v>
      </c>
      <c r="T5606">
        <v>2.1893172524869399E-3</v>
      </c>
      <c r="U5606">
        <v>2.431069873273372E-2</v>
      </c>
      <c r="V5606">
        <v>-0.1856179088354111</v>
      </c>
      <c r="W5606">
        <v>-4.6618707478046417E-2</v>
      </c>
      <c r="X5606">
        <v>0.31097006797790527</v>
      </c>
      <c r="Y5606">
        <v>0.29234471917152399</v>
      </c>
      <c r="Z5606">
        <v>0.24054160714149481</v>
      </c>
      <c r="AA5606">
        <v>9.7728729248046875E-2</v>
      </c>
      <c r="AB5606">
        <v>7.0532336831092834E-2</v>
      </c>
      <c r="AC5606">
        <v>-0.56416970491409302</v>
      </c>
      <c r="AD5606">
        <v>2.092188969254493E-2</v>
      </c>
      <c r="AE5606">
        <v>0.29158508777618408</v>
      </c>
      <c r="AF5606">
        <v>6.293574720621109E-2</v>
      </c>
      <c r="AG5606">
        <v>0.2077531814575195</v>
      </c>
      <c r="AH5606">
        <v>0.41169375181198131</v>
      </c>
      <c r="AI5606">
        <v>0.13497671484947199</v>
      </c>
      <c r="AJ5606">
        <v>0.25350874662399292</v>
      </c>
      <c r="AK5606">
        <v>6.9041445851325989E-2</v>
      </c>
      <c r="AL5606">
        <v>0.113107904791832</v>
      </c>
      <c r="AM5606">
        <v>3.0306410044431679E-2</v>
      </c>
      <c r="AN5606">
        <v>1.7173767555505E-3</v>
      </c>
      <c r="AO5606">
        <v>0.1267161816358566</v>
      </c>
      <c r="AP5606">
        <v>2.6613598689436909E-2</v>
      </c>
      <c r="AQ5606">
        <v>0.15702727437019351</v>
      </c>
      <c r="AR5606">
        <v>-0.30729299783706671</v>
      </c>
      <c r="AS5606">
        <v>-0.3326994776725769</v>
      </c>
      <c r="AT5606">
        <v>0.1419393718242645</v>
      </c>
      <c r="AU5606">
        <v>6.1653159558773041E-2</v>
      </c>
      <c r="AV5606">
        <v>3.4109670668840408E-2</v>
      </c>
      <c r="AW5606">
        <v>1.12825608253479</v>
      </c>
      <c r="AX5606">
        <v>-0.28344124555587769</v>
      </c>
      <c r="AY5606">
        <v>1.223816871643066</v>
      </c>
      <c r="AZ5606">
        <v>0.42851924896240229</v>
      </c>
      <c r="BA5606">
        <v>-6.6400602459907532E-2</v>
      </c>
      <c r="BB5606">
        <v>-0.25169143080711359</v>
      </c>
      <c r="BC5606">
        <v>0.16790834069252011</v>
      </c>
      <c r="BD5606">
        <v>0.50508797168731689</v>
      </c>
      <c r="BE5606">
        <v>0.19638662040233609</v>
      </c>
      <c r="BF5606">
        <v>-0.11432294547557829</v>
      </c>
      <c r="BG5606">
        <v>-2.98763457685709E-2</v>
      </c>
      <c r="BH5606">
        <v>-0.49036234617233282</v>
      </c>
      <c r="BI5606">
        <v>0.35034126043319702</v>
      </c>
      <c r="BJ5606">
        <v>-0.49789485335350042</v>
      </c>
      <c r="BK5606">
        <v>6.7436590790748596E-2</v>
      </c>
      <c r="BL5606">
        <v>-0.14790962636470789</v>
      </c>
      <c r="BM5606">
        <v>-0.1094502210617065</v>
      </c>
      <c r="BN5606">
        <v>1.1015996932983401</v>
      </c>
      <c r="BO5606">
        <v>3.9047464728355408E-2</v>
      </c>
      <c r="BP5606">
        <v>5.312670394778251E-2</v>
      </c>
      <c r="BQ5606">
        <v>-0.24717278778553009</v>
      </c>
      <c r="BR5606">
        <v>-0.166609451174736</v>
      </c>
      <c r="BS5606">
        <v>3.3461075276136398E-2</v>
      </c>
      <c r="BT5606">
        <v>-0.26011043787002558</v>
      </c>
      <c r="BU5606">
        <v>1.6223415732383721E-2</v>
      </c>
      <c r="BV5606">
        <v>0.1553959846496582</v>
      </c>
      <c r="BW5606">
        <v>0.1920171529054642</v>
      </c>
      <c r="BX5606">
        <v>0.19614231586456299</v>
      </c>
      <c r="BY5606">
        <v>0.27579489350318909</v>
      </c>
      <c r="BZ5606">
        <v>0.34440359473228449</v>
      </c>
      <c r="CA5606">
        <v>0.1280947029590607</v>
      </c>
      <c r="CB5606">
        <v>-5.5341430008411407E-2</v>
      </c>
      <c r="CC5606">
        <v>8.0656275153160095E-2</v>
      </c>
      <c r="CD5606">
        <v>0.2082813680171966</v>
      </c>
      <c r="CE5606">
        <v>0.24239197373390201</v>
      </c>
      <c r="CF5606">
        <v>0.23198871314525599</v>
      </c>
      <c r="CG5606">
        <v>-0.27050682902336121</v>
      </c>
      <c r="CH5606">
        <v>1.323650598526001</v>
      </c>
      <c r="CI5606">
        <v>2.2117984294891362</v>
      </c>
    </row>
    <row r="5607" spans="1:87" x14ac:dyDescent="0.55000000000000004">
      <c r="A5607" t="s">
        <v>22504</v>
      </c>
      <c r="B5607" t="s">
        <v>22505</v>
      </c>
      <c r="C5607" t="s">
        <v>22506</v>
      </c>
      <c r="D5607">
        <v>6980</v>
      </c>
      <c r="E5607">
        <v>385</v>
      </c>
      <c r="F5607">
        <v>3958</v>
      </c>
      <c r="G5607">
        <v>2637</v>
      </c>
      <c r="H5607" t="s">
        <v>22507</v>
      </c>
      <c r="I5607">
        <v>5</v>
      </c>
      <c r="J5607">
        <v>-1.136587500572205</v>
      </c>
      <c r="K5607">
        <v>-0.48474711179733282</v>
      </c>
      <c r="L5607">
        <v>-0.36433404684066778</v>
      </c>
      <c r="M5607">
        <v>-0.71699988842010498</v>
      </c>
      <c r="N5607">
        <v>-0.51904088258743286</v>
      </c>
      <c r="O5607">
        <v>0.95544588565826405</v>
      </c>
      <c r="Q5607">
        <v>-0.88441753387451183</v>
      </c>
      <c r="R5607">
        <v>-0.81505727767944336</v>
      </c>
      <c r="S5607">
        <v>-0.79831641912460327</v>
      </c>
      <c r="T5607">
        <v>-1.053280830383301</v>
      </c>
      <c r="V5607">
        <v>-1.0522371530532839</v>
      </c>
      <c r="W5607">
        <v>-0.72635990381240856</v>
      </c>
      <c r="X5607">
        <v>-0.83169823884963989</v>
      </c>
      <c r="Y5607">
        <v>-0.9068336486816404</v>
      </c>
      <c r="Z5607">
        <v>-0.4715573787689209</v>
      </c>
      <c r="AA5607">
        <v>-0.69968438148498535</v>
      </c>
      <c r="AB5607">
        <v>-0.70538741350173961</v>
      </c>
      <c r="AC5607">
        <v>-1.279086828231812</v>
      </c>
      <c r="AD5607">
        <v>-0.57421928644180298</v>
      </c>
      <c r="AE5607">
        <v>-0.36887294054031378</v>
      </c>
      <c r="AF5607">
        <v>-0.6830524206161499</v>
      </c>
      <c r="AG5607">
        <v>-0.71911156177520752</v>
      </c>
      <c r="AH5607">
        <v>0.1925790756940842</v>
      </c>
      <c r="AI5607">
        <v>-0.65044182538986217</v>
      </c>
      <c r="AJ5607">
        <v>-0.3843131959438324</v>
      </c>
      <c r="AK5607">
        <v>-0.6450803279876709</v>
      </c>
      <c r="AL5607">
        <v>-0.68490725755691528</v>
      </c>
      <c r="AM5607">
        <v>-1.0029478073120111</v>
      </c>
      <c r="AN5607">
        <v>-0.81837207078933705</v>
      </c>
      <c r="AO5607">
        <v>-0.59547752141952515</v>
      </c>
      <c r="AP5607">
        <v>-0.43025857210159302</v>
      </c>
      <c r="AQ5607">
        <v>-0.57504111528396606</v>
      </c>
      <c r="AR5607">
        <v>-1.0699634552001951</v>
      </c>
      <c r="AS5607">
        <v>-1.0793731212615969</v>
      </c>
      <c r="AT5607">
        <v>-0.8988226056098938</v>
      </c>
      <c r="AU5607">
        <v>-0.95351850986480702</v>
      </c>
      <c r="AV5607">
        <v>-0.57566535472869873</v>
      </c>
      <c r="AX5607">
        <v>-1.719921469688416</v>
      </c>
      <c r="AZ5607">
        <v>-0.829123854637146</v>
      </c>
      <c r="BA5607">
        <v>-0.78325539827346813</v>
      </c>
      <c r="BC5607">
        <v>-0.5116923451423645</v>
      </c>
      <c r="BD5607">
        <v>0.11215665191411971</v>
      </c>
      <c r="BE5607">
        <v>-0.31793329119682312</v>
      </c>
      <c r="BF5607">
        <v>-0.78933942317962635</v>
      </c>
      <c r="BG5607">
        <v>-0.8112177848815918</v>
      </c>
      <c r="BH5607">
        <v>-1.205285310745239</v>
      </c>
      <c r="BI5607">
        <v>-0.25727695226669312</v>
      </c>
      <c r="BJ5607">
        <v>-1.2264072895050051</v>
      </c>
      <c r="BK5607">
        <v>0.28019303083419811</v>
      </c>
      <c r="BL5607">
        <v>-0.92505848407745361</v>
      </c>
      <c r="BM5607">
        <v>-0.86512291431427002</v>
      </c>
      <c r="BO5607">
        <v>-0.66589093208312988</v>
      </c>
      <c r="BP5607">
        <v>-0.46540755033493042</v>
      </c>
      <c r="BQ5607">
        <v>-0.95596551895141602</v>
      </c>
      <c r="BR5607">
        <v>-0.95014083385467518</v>
      </c>
      <c r="BS5607">
        <v>-0.81958991289138794</v>
      </c>
      <c r="BT5607">
        <v>-0.83899128437042236</v>
      </c>
      <c r="BU5607">
        <v>-0.85515499114990234</v>
      </c>
      <c r="BV5607">
        <v>-0.58661174774169922</v>
      </c>
      <c r="BW5607">
        <v>-0.39909824728965759</v>
      </c>
      <c r="BX5607">
        <v>-0.48573336005210882</v>
      </c>
      <c r="BY5607">
        <v>-0.23923902213573461</v>
      </c>
      <c r="BZ5607">
        <v>-0.42948395013809199</v>
      </c>
      <c r="CA5607">
        <v>-0.25307932496070862</v>
      </c>
      <c r="CB5607">
        <v>-0.91284620761871316</v>
      </c>
      <c r="CC5607">
        <v>-0.66113388538360596</v>
      </c>
      <c r="CD5607">
        <v>-0.4021179080009461</v>
      </c>
      <c r="CE5607">
        <v>-0.42634421586990362</v>
      </c>
      <c r="CF5607">
        <v>-0.52978914976120006</v>
      </c>
      <c r="CG5607">
        <v>-1.4079293012619021</v>
      </c>
      <c r="CH5607">
        <v>1.071976900100708</v>
      </c>
    </row>
    <row r="5608" spans="1:87" x14ac:dyDescent="0.55000000000000004">
      <c r="A5608" t="s">
        <v>22508</v>
      </c>
      <c r="B5608" t="s">
        <v>22509</v>
      </c>
      <c r="C5608" t="s">
        <v>22510</v>
      </c>
      <c r="D5608">
        <v>2339</v>
      </c>
      <c r="E5608">
        <v>669</v>
      </c>
      <c r="F5608">
        <v>590</v>
      </c>
      <c r="G5608">
        <v>1080</v>
      </c>
      <c r="H5608" t="s">
        <v>22511</v>
      </c>
      <c r="I5608">
        <v>5</v>
      </c>
      <c r="J5608">
        <v>0.77283191680908203</v>
      </c>
      <c r="K5608">
        <v>0.5302281379699707</v>
      </c>
      <c r="L5608">
        <v>0.63750249147415161</v>
      </c>
      <c r="M5608">
        <v>0.551105797290802</v>
      </c>
      <c r="N5608">
        <v>0.6657525897026062</v>
      </c>
      <c r="O5608">
        <v>0.42666387557983398</v>
      </c>
      <c r="Q5608">
        <v>0.62722694873809814</v>
      </c>
      <c r="R5608">
        <v>0.51310074329376221</v>
      </c>
      <c r="S5608">
        <v>0.49326086044311518</v>
      </c>
      <c r="T5608">
        <v>1.0890119075775151</v>
      </c>
      <c r="U5608">
        <v>0.79338371753692627</v>
      </c>
      <c r="V5608">
        <v>0.77551579475402832</v>
      </c>
      <c r="W5608">
        <v>0.72259342670440685</v>
      </c>
      <c r="X5608">
        <v>1.0468891859054561</v>
      </c>
      <c r="Y5608">
        <v>1.2082458734512329</v>
      </c>
      <c r="Z5608">
        <v>0.84265011548995972</v>
      </c>
      <c r="AA5608">
        <v>0.79626303911209106</v>
      </c>
      <c r="AB5608">
        <v>0.7234160304069519</v>
      </c>
      <c r="AC5608">
        <v>0.38788685202598577</v>
      </c>
      <c r="AD5608">
        <v>0.47895565629005432</v>
      </c>
      <c r="AE5608">
        <v>0.76771926879882813</v>
      </c>
      <c r="AF5608">
        <v>0.74271523952484142</v>
      </c>
      <c r="AG5608">
        <v>0.82702887058258046</v>
      </c>
      <c r="AH5608">
        <v>0.42758494615554821</v>
      </c>
      <c r="AI5608">
        <v>0.62606716156005859</v>
      </c>
      <c r="AJ5608">
        <v>0.71850913763046276</v>
      </c>
      <c r="AK5608">
        <v>0.76252251863479614</v>
      </c>
      <c r="AL5608">
        <v>0.81888896226882935</v>
      </c>
      <c r="AM5608">
        <v>0.98326504230499279</v>
      </c>
      <c r="AN5608">
        <v>0.62179100513458252</v>
      </c>
      <c r="AO5608">
        <v>0.74418920278549194</v>
      </c>
      <c r="AP5608">
        <v>0.55164909362792969</v>
      </c>
      <c r="AQ5608">
        <v>0.79345035552978516</v>
      </c>
      <c r="AR5608">
        <v>0.68494182825088501</v>
      </c>
      <c r="AS5608">
        <v>0.4759465754032135</v>
      </c>
      <c r="AT5608">
        <v>0.95825403928756725</v>
      </c>
      <c r="AU5608">
        <v>0.84098803997039795</v>
      </c>
      <c r="AV5608">
        <v>0.5739893913269043</v>
      </c>
      <c r="AW5608">
        <v>1.436389207839966</v>
      </c>
      <c r="AX5608">
        <v>1.00549852848053</v>
      </c>
      <c r="AZ5608">
        <v>1.191784620285034</v>
      </c>
      <c r="BA5608">
        <v>0.512348473072052</v>
      </c>
      <c r="BB5608">
        <v>0.67646360397338867</v>
      </c>
      <c r="BC5608">
        <v>0.77869254350662231</v>
      </c>
      <c r="BD5608">
        <v>0.91697275638580322</v>
      </c>
      <c r="BE5608">
        <v>0.46385392546653748</v>
      </c>
      <c r="BF5608">
        <v>0.5431135892868042</v>
      </c>
      <c r="BG5608">
        <v>0.64520609378814697</v>
      </c>
      <c r="BH5608">
        <v>0.37139087915420532</v>
      </c>
      <c r="BI5608">
        <v>0.70760935544967651</v>
      </c>
      <c r="BJ5608">
        <v>0.42855358123779302</v>
      </c>
      <c r="BK5608">
        <v>0.32684594392776489</v>
      </c>
      <c r="BL5608">
        <v>0.65491610765457153</v>
      </c>
      <c r="BM5608">
        <v>0.66900187730789185</v>
      </c>
      <c r="BO5608">
        <v>0.69054818153381348</v>
      </c>
      <c r="BP5608">
        <v>0.53300011157989502</v>
      </c>
      <c r="BQ5608">
        <v>0.49732798337936401</v>
      </c>
      <c r="BR5608">
        <v>0.53597366809844971</v>
      </c>
      <c r="BS5608">
        <v>0.49617403745651228</v>
      </c>
      <c r="BT5608">
        <v>0.4395911693572998</v>
      </c>
      <c r="BU5608">
        <v>0.72923338413238525</v>
      </c>
      <c r="BV5608">
        <v>0.71188628673553467</v>
      </c>
      <c r="BW5608">
        <v>0.57544338703155518</v>
      </c>
      <c r="BX5608">
        <v>0.61906480789184559</v>
      </c>
      <c r="BY5608">
        <v>0.57345873117446888</v>
      </c>
      <c r="BZ5608">
        <v>0.91216170787811302</v>
      </c>
      <c r="CA5608">
        <v>0.40342521667480469</v>
      </c>
      <c r="CB5608">
        <v>0.75000607967376709</v>
      </c>
      <c r="CC5608">
        <v>0.63120567798614502</v>
      </c>
      <c r="CD5608">
        <v>0.60013115406036388</v>
      </c>
      <c r="CE5608">
        <v>0.6678735613822937</v>
      </c>
      <c r="CF5608">
        <v>0.85415661334991477</v>
      </c>
      <c r="CG5608">
        <v>0.61226558685302734</v>
      </c>
    </row>
    <row r="5609" spans="1:87" x14ac:dyDescent="0.55000000000000004">
      <c r="A5609" t="s">
        <v>22512</v>
      </c>
      <c r="B5609" t="s">
        <v>22513</v>
      </c>
      <c r="C5609" t="s">
        <v>22514</v>
      </c>
      <c r="D5609">
        <v>7386</v>
      </c>
      <c r="E5609">
        <v>870</v>
      </c>
      <c r="F5609">
        <v>3027</v>
      </c>
      <c r="G5609">
        <v>3489</v>
      </c>
      <c r="H5609" t="s">
        <v>22515</v>
      </c>
      <c r="I5609">
        <v>5</v>
      </c>
      <c r="J5609">
        <v>-0.65004861354827881</v>
      </c>
      <c r="K5609">
        <v>-0.53209322690963745</v>
      </c>
      <c r="L5609">
        <v>-0.40095645189285278</v>
      </c>
      <c r="M5609">
        <v>-0.56935548782348633</v>
      </c>
      <c r="N5609">
        <v>-0.49955892562866211</v>
      </c>
      <c r="O5609">
        <v>0.4021159708499909</v>
      </c>
      <c r="Q5609">
        <v>-0.70385968685150146</v>
      </c>
      <c r="R5609">
        <v>-0.63434511423110951</v>
      </c>
      <c r="S5609">
        <v>-0.6362786889076234</v>
      </c>
      <c r="T5609">
        <v>-0.76869171857833862</v>
      </c>
      <c r="U5609">
        <v>-0.64570695161819458</v>
      </c>
      <c r="V5609">
        <v>-0.82410907745361328</v>
      </c>
      <c r="W5609">
        <v>-0.40751123428344732</v>
      </c>
      <c r="X5609">
        <v>-0.4533561766147613</v>
      </c>
      <c r="Y5609">
        <v>-0.30988222360610967</v>
      </c>
      <c r="Z5609">
        <v>-0.57555592060089111</v>
      </c>
      <c r="AA5609">
        <v>-0.49491801857948298</v>
      </c>
      <c r="AB5609">
        <v>-0.60912764072418213</v>
      </c>
      <c r="AC5609">
        <v>-0.66563838720321655</v>
      </c>
      <c r="AD5609">
        <v>-0.35971578955650341</v>
      </c>
      <c r="AE5609">
        <v>-0.23537781834602359</v>
      </c>
      <c r="AF5609">
        <v>-0.54862481355667114</v>
      </c>
      <c r="AG5609">
        <v>-0.6286541223526001</v>
      </c>
      <c r="AH5609">
        <v>3.3386431634426117E-2</v>
      </c>
      <c r="AI5609">
        <v>-0.46730169653892523</v>
      </c>
      <c r="AJ5609">
        <v>-0.15186300873756409</v>
      </c>
      <c r="AK5609">
        <v>-0.30272975564002991</v>
      </c>
      <c r="AL5609">
        <v>-0.6095765233039856</v>
      </c>
      <c r="AM5609">
        <v>-0.80313539505004894</v>
      </c>
      <c r="AN5609">
        <v>-0.6960166096687318</v>
      </c>
      <c r="AO5609">
        <v>-0.48594793677330023</v>
      </c>
      <c r="AP5609">
        <v>-0.28661113977432251</v>
      </c>
      <c r="AQ5609">
        <v>-0.69294971227645874</v>
      </c>
      <c r="AR5609">
        <v>-0.5694042444229126</v>
      </c>
      <c r="AS5609">
        <v>-0.72432672977447499</v>
      </c>
      <c r="AT5609">
        <v>-0.7610815167427063</v>
      </c>
      <c r="AU5609">
        <v>-0.59270650148391724</v>
      </c>
      <c r="AV5609">
        <v>-0.44423785805702209</v>
      </c>
      <c r="AW5609">
        <v>0.82641142606735229</v>
      </c>
      <c r="AX5609">
        <v>-1.326402544975281</v>
      </c>
      <c r="AY5609">
        <v>0.55674010515213013</v>
      </c>
      <c r="AZ5609">
        <v>-0.40983542799949652</v>
      </c>
      <c r="BA5609">
        <v>-0.29946088790893549</v>
      </c>
      <c r="BB5609">
        <v>-0.8687671422958374</v>
      </c>
      <c r="BC5609">
        <v>-0.40345495939254772</v>
      </c>
      <c r="BD5609">
        <v>0.2397701293230057</v>
      </c>
      <c r="BE5609">
        <v>-0.35542911291122442</v>
      </c>
      <c r="BF5609">
        <v>-0.5630638599395752</v>
      </c>
      <c r="BG5609">
        <v>-0.53367882966995239</v>
      </c>
      <c r="BH5609">
        <v>-0.41561102867126459</v>
      </c>
      <c r="BI5609">
        <v>-0.37982648611068731</v>
      </c>
      <c r="BJ5609">
        <v>-0.6206328272819519</v>
      </c>
      <c r="BK5609">
        <v>0.5717005729675293</v>
      </c>
      <c r="BL5609">
        <v>-0.94498759508132923</v>
      </c>
      <c r="BM5609">
        <v>-0.8914771080017091</v>
      </c>
      <c r="BN5609">
        <v>0.70641350746154785</v>
      </c>
      <c r="BO5609">
        <v>-0.67840301990509033</v>
      </c>
      <c r="BP5609">
        <v>-0.42047119140625</v>
      </c>
      <c r="BQ5609">
        <v>-0.5654977560043335</v>
      </c>
      <c r="BR5609">
        <v>-0.5226980447769165</v>
      </c>
      <c r="BS5609">
        <v>-0.6263006329536438</v>
      </c>
      <c r="BT5609">
        <v>-0.74978840351104736</v>
      </c>
      <c r="BU5609">
        <v>-0.68937665224075317</v>
      </c>
      <c r="BV5609">
        <v>-0.64060324430465698</v>
      </c>
      <c r="BW5609">
        <v>-0.49170008301734919</v>
      </c>
      <c r="BX5609">
        <v>-0.40006822347640991</v>
      </c>
      <c r="BY5609">
        <v>-0.41041383147239691</v>
      </c>
      <c r="BZ5609">
        <v>-0.18800851702690119</v>
      </c>
      <c r="CA5609">
        <v>-0.46900120377540588</v>
      </c>
      <c r="CB5609">
        <v>-0.78135085105896007</v>
      </c>
      <c r="CC5609">
        <v>-0.31521144509315491</v>
      </c>
      <c r="CD5609">
        <v>-0.51866209506988525</v>
      </c>
      <c r="CE5609">
        <v>-0.57420569658279419</v>
      </c>
      <c r="CF5609">
        <v>-0.16517618298530579</v>
      </c>
      <c r="CG5609">
        <v>-0.81290042400360107</v>
      </c>
    </row>
    <row r="5610" spans="1:87" x14ac:dyDescent="0.55000000000000004">
      <c r="A5610" t="s">
        <v>22516</v>
      </c>
      <c r="B5610" t="s">
        <v>22517</v>
      </c>
      <c r="C5610" t="s">
        <v>22518</v>
      </c>
      <c r="D5610">
        <v>1236</v>
      </c>
      <c r="E5610">
        <v>133</v>
      </c>
      <c r="F5610">
        <v>110</v>
      </c>
      <c r="G5610">
        <v>993</v>
      </c>
      <c r="H5610" t="s">
        <v>22519</v>
      </c>
      <c r="I5610">
        <v>5</v>
      </c>
      <c r="J5610">
        <v>0.40671771764755249</v>
      </c>
      <c r="K5610">
        <v>0.51924258470535278</v>
      </c>
      <c r="L5610">
        <v>0.74119079113006592</v>
      </c>
      <c r="M5610">
        <v>0.51424562931060791</v>
      </c>
      <c r="N5610">
        <v>0.73252087831497192</v>
      </c>
      <c r="O5610">
        <v>0.64738214015960693</v>
      </c>
      <c r="P5610">
        <v>1.9010593891143801</v>
      </c>
      <c r="Q5610">
        <v>0.55829787254333496</v>
      </c>
      <c r="R5610">
        <v>0.45960888266563421</v>
      </c>
      <c r="S5610">
        <v>0.46190327405929571</v>
      </c>
      <c r="T5610">
        <v>0.89745140075683594</v>
      </c>
      <c r="U5610">
        <v>0.73659598827362049</v>
      </c>
      <c r="V5610">
        <v>0.59617888927459717</v>
      </c>
      <c r="W5610">
        <v>0.55082309246063221</v>
      </c>
      <c r="X5610">
        <v>0.92714011669158958</v>
      </c>
      <c r="Y5610">
        <v>0.8845496177673341</v>
      </c>
      <c r="Z5610">
        <v>0.9384081959724424</v>
      </c>
      <c r="AA5610">
        <v>0.69847840070724476</v>
      </c>
      <c r="AB5610">
        <v>0.70620727539062489</v>
      </c>
      <c r="AC5610">
        <v>-6.1263693496584797E-3</v>
      </c>
      <c r="AD5610">
        <v>0.41526341438293463</v>
      </c>
      <c r="AE5610">
        <v>0.80722969770431507</v>
      </c>
      <c r="AF5610">
        <v>0.68177801370620728</v>
      </c>
      <c r="AG5610">
        <v>0.85478514432907093</v>
      </c>
      <c r="AH5610">
        <v>0.51171249151229858</v>
      </c>
      <c r="AI5610">
        <v>0.58690798282623291</v>
      </c>
      <c r="AJ5610">
        <v>0.62298583984375</v>
      </c>
      <c r="AK5610">
        <v>0.57578355073928833</v>
      </c>
      <c r="AL5610">
        <v>0.80111771821975708</v>
      </c>
      <c r="AM5610">
        <v>0.89195996522903442</v>
      </c>
      <c r="AN5610">
        <v>0.63267093896865845</v>
      </c>
      <c r="AO5610">
        <v>0.73428666591644287</v>
      </c>
      <c r="AP5610">
        <v>0.49929517507553101</v>
      </c>
      <c r="AQ5610">
        <v>0.93154716491699219</v>
      </c>
      <c r="AR5610">
        <v>0.29565051198005682</v>
      </c>
      <c r="AS5610">
        <v>0.27728348970413208</v>
      </c>
      <c r="AT5610">
        <v>0.95413339138030995</v>
      </c>
      <c r="AU5610">
        <v>0.67402899265289296</v>
      </c>
      <c r="AV5610">
        <v>0.52764052152633667</v>
      </c>
      <c r="AW5610">
        <v>1.378642320632935</v>
      </c>
      <c r="AX5610">
        <v>0.88293731212615967</v>
      </c>
      <c r="AY5610">
        <v>1.819691061973572</v>
      </c>
      <c r="AZ5610">
        <v>1.091778159141541</v>
      </c>
      <c r="BA5610">
        <v>0.31841835379600519</v>
      </c>
      <c r="BB5610">
        <v>0.50432044267654419</v>
      </c>
      <c r="BC5610">
        <v>0.75350397825241089</v>
      </c>
      <c r="BD5610">
        <v>0.88663184642791737</v>
      </c>
      <c r="BE5610">
        <v>0.57403683662414551</v>
      </c>
      <c r="BF5610">
        <v>0.45682954788208008</v>
      </c>
      <c r="BG5610">
        <v>0.56936776638031006</v>
      </c>
      <c r="BH5610">
        <v>-0.1034548729658127</v>
      </c>
      <c r="BI5610">
        <v>0.86228817701339711</v>
      </c>
      <c r="BJ5610">
        <v>5.314939096570015E-2</v>
      </c>
      <c r="BK5610">
        <v>-2.0292120054364201E-2</v>
      </c>
      <c r="BL5610">
        <v>0.69205272197723389</v>
      </c>
      <c r="BM5610">
        <v>0.72351342439651489</v>
      </c>
      <c r="BN5610">
        <v>1.4818241596221919</v>
      </c>
      <c r="BO5610">
        <v>0.71180170774459839</v>
      </c>
      <c r="BP5610">
        <v>0.5467265248298645</v>
      </c>
      <c r="BQ5610">
        <v>0.32520490884780878</v>
      </c>
      <c r="BR5610">
        <v>0.38705319166183472</v>
      </c>
      <c r="BS5610">
        <v>0.4940052032470702</v>
      </c>
      <c r="BT5610">
        <v>0.38819351792335521</v>
      </c>
      <c r="BU5610">
        <v>0.69874954223632813</v>
      </c>
      <c r="BV5610">
        <v>0.78471118211746216</v>
      </c>
      <c r="BW5610">
        <v>0.68193757534027089</v>
      </c>
      <c r="BX5610">
        <v>0.66267907619476307</v>
      </c>
      <c r="BY5610">
        <v>0.72719836235046387</v>
      </c>
      <c r="BZ5610">
        <v>0.88443338871002197</v>
      </c>
      <c r="CA5610">
        <v>0.53713071346282959</v>
      </c>
      <c r="CB5610">
        <v>0.70800924301147461</v>
      </c>
      <c r="CC5610">
        <v>0.39751198887825018</v>
      </c>
      <c r="CD5610">
        <v>0.73747599124908458</v>
      </c>
      <c r="CE5610">
        <v>0.81184589862823475</v>
      </c>
      <c r="CF5610">
        <v>0.7458762526512146</v>
      </c>
      <c r="CG5610">
        <v>0.31991821527481079</v>
      </c>
      <c r="CH5610">
        <v>1.2126026153564451</v>
      </c>
      <c r="CI5610">
        <v>3.1304564476013179</v>
      </c>
    </row>
    <row r="5611" spans="1:87" x14ac:dyDescent="0.55000000000000004">
      <c r="A5611" t="s">
        <v>22520</v>
      </c>
      <c r="B5611" t="s">
        <v>22521</v>
      </c>
      <c r="C5611" t="s">
        <v>22522</v>
      </c>
      <c r="D5611">
        <v>5177</v>
      </c>
      <c r="E5611">
        <v>124</v>
      </c>
      <c r="F5611">
        <v>205</v>
      </c>
      <c r="G5611">
        <v>4848</v>
      </c>
      <c r="H5611" t="s">
        <v>22523</v>
      </c>
      <c r="I5611">
        <v>5</v>
      </c>
      <c r="J5611">
        <v>-0.86060965061187766</v>
      </c>
      <c r="K5611">
        <v>-0.36936956644058228</v>
      </c>
      <c r="L5611">
        <v>-0.1251255720853805</v>
      </c>
      <c r="M5611">
        <v>-0.46411961317062378</v>
      </c>
      <c r="N5611">
        <v>-0.2228252589702607</v>
      </c>
      <c r="O5611">
        <v>1.108938455581665</v>
      </c>
      <c r="Q5611">
        <v>-0.73955810070037842</v>
      </c>
      <c r="R5611">
        <v>-0.81777191162109364</v>
      </c>
      <c r="S5611">
        <v>-0.59722411632537842</v>
      </c>
      <c r="T5611">
        <v>-0.73311972618103027</v>
      </c>
      <c r="U5611">
        <v>-0.48653918504714971</v>
      </c>
      <c r="V5611">
        <v>-0.70954519510269165</v>
      </c>
      <c r="W5611">
        <v>-0.4235236644744873</v>
      </c>
      <c r="X5611">
        <v>-0.55600261688232422</v>
      </c>
      <c r="Y5611">
        <v>-0.62862050533294678</v>
      </c>
      <c r="Z5611">
        <v>-0.118853747844696</v>
      </c>
      <c r="AA5611">
        <v>-0.31296318769454973</v>
      </c>
      <c r="AB5611">
        <v>-0.38221189379692078</v>
      </c>
      <c r="AC5611">
        <v>-1.1172231435775759</v>
      </c>
      <c r="AD5611">
        <v>-0.43870335817337042</v>
      </c>
      <c r="AE5611">
        <v>-9.3365088105201704E-3</v>
      </c>
      <c r="AF5611">
        <v>-0.43280196189880382</v>
      </c>
      <c r="AG5611">
        <v>-0.43519273400306713</v>
      </c>
      <c r="AH5611">
        <v>0.33859759569168091</v>
      </c>
      <c r="AI5611">
        <v>-0.50331497192382813</v>
      </c>
      <c r="AJ5611">
        <v>-0.1086986213922501</v>
      </c>
      <c r="AK5611">
        <v>-0.37707442045211781</v>
      </c>
      <c r="AL5611">
        <v>-0.22094424068927759</v>
      </c>
      <c r="AM5611">
        <v>-0.63572710752487183</v>
      </c>
      <c r="AN5611">
        <v>-0.54890501499176025</v>
      </c>
      <c r="AO5611">
        <v>-0.34715658426284779</v>
      </c>
      <c r="AP5611">
        <v>-0.4117081761360169</v>
      </c>
      <c r="AQ5611">
        <v>-0.21286912262439731</v>
      </c>
      <c r="AR5611">
        <v>-0.83775079250335693</v>
      </c>
      <c r="AS5611">
        <v>-0.93079692125320435</v>
      </c>
      <c r="AT5611">
        <v>-0.68705552816390991</v>
      </c>
      <c r="AU5611">
        <v>-0.51658451557159435</v>
      </c>
      <c r="AV5611">
        <v>-0.43597093224525452</v>
      </c>
      <c r="AX5611">
        <v>-1.1969621181488039</v>
      </c>
      <c r="AY5611">
        <v>0.97213858366012584</v>
      </c>
      <c r="AZ5611">
        <v>-0.70393985509872437</v>
      </c>
      <c r="BA5611">
        <v>-0.59872454404830933</v>
      </c>
      <c r="BB5611">
        <v>-0.93575638532638516</v>
      </c>
      <c r="BC5611">
        <v>-0.16225582361221319</v>
      </c>
      <c r="BD5611">
        <v>0.41978803277015692</v>
      </c>
      <c r="BE5611">
        <v>-8.7205484509468079E-2</v>
      </c>
      <c r="BF5611">
        <v>-0.57597404718399048</v>
      </c>
      <c r="BG5611">
        <v>-0.47151765227317821</v>
      </c>
      <c r="BH5611">
        <v>-0.91435432434081998</v>
      </c>
      <c r="BI5611">
        <v>0.1051010116934776</v>
      </c>
      <c r="BJ5611">
        <v>-1.0429655313491819</v>
      </c>
      <c r="BK5611">
        <v>0.72553622722625732</v>
      </c>
      <c r="BL5611">
        <v>-0.65138190984725952</v>
      </c>
      <c r="BM5611">
        <v>-0.58464795351028442</v>
      </c>
      <c r="BO5611">
        <v>-0.30913820862770069</v>
      </c>
      <c r="BP5611">
        <v>-0.40625420212745661</v>
      </c>
      <c r="BQ5611">
        <v>-0.75359421968460105</v>
      </c>
      <c r="BR5611">
        <v>-0.69842660427093506</v>
      </c>
      <c r="BS5611">
        <v>-0.55096304416656494</v>
      </c>
      <c r="BT5611">
        <v>-0.66998279094696067</v>
      </c>
      <c r="BU5611">
        <v>-0.50497257709503174</v>
      </c>
      <c r="BV5611">
        <v>-0.2418033629655838</v>
      </c>
      <c r="BW5611">
        <v>-0.13041321933269501</v>
      </c>
      <c r="BX5611">
        <v>-5.5179428309202187E-2</v>
      </c>
      <c r="BY5611">
        <v>1.2232622131705281E-2</v>
      </c>
      <c r="BZ5611">
        <v>-0.23712377250194561</v>
      </c>
      <c r="CA5611">
        <v>4.0102951228618622E-2</v>
      </c>
      <c r="CB5611">
        <v>-0.63604676723480225</v>
      </c>
      <c r="CC5611">
        <v>-0.34211674332618719</v>
      </c>
      <c r="CD5611">
        <v>-0.15388599038124079</v>
      </c>
      <c r="CE5611">
        <v>-0.1843629777431488</v>
      </c>
      <c r="CF5611">
        <v>-0.3988615870475769</v>
      </c>
      <c r="CG5611">
        <v>-1.0906131267547601</v>
      </c>
    </row>
    <row r="5612" spans="1:87" x14ac:dyDescent="0.55000000000000004">
      <c r="A5612" t="s">
        <v>22524</v>
      </c>
      <c r="B5612" t="s">
        <v>22525</v>
      </c>
      <c r="C5612" t="s">
        <v>22526</v>
      </c>
      <c r="D5612">
        <v>7198</v>
      </c>
      <c r="E5612">
        <v>187</v>
      </c>
      <c r="F5612">
        <v>663</v>
      </c>
      <c r="G5612">
        <v>6348</v>
      </c>
      <c r="H5612" t="s">
        <v>22527</v>
      </c>
      <c r="I5612">
        <v>5</v>
      </c>
      <c r="J5612">
        <v>-0.51311475038528442</v>
      </c>
      <c r="K5612">
        <v>-0.49374786019325262</v>
      </c>
      <c r="L5612">
        <v>-0.14756815135478971</v>
      </c>
      <c r="M5612">
        <v>-0.36204329133033752</v>
      </c>
      <c r="N5612">
        <v>-0.2324468791484833</v>
      </c>
      <c r="O5612">
        <v>0.49675136804580688</v>
      </c>
      <c r="P5612">
        <v>1.58869457244873</v>
      </c>
      <c r="Q5612">
        <v>-0.66722458600997925</v>
      </c>
      <c r="R5612">
        <v>-0.73651927709579468</v>
      </c>
      <c r="S5612">
        <v>-0.5011259913444519</v>
      </c>
      <c r="T5612">
        <v>-0.58432424068450928</v>
      </c>
      <c r="U5612">
        <v>-0.35467368364334112</v>
      </c>
      <c r="V5612">
        <v>-0.57708090543746948</v>
      </c>
      <c r="W5612">
        <v>-0.24358689785003659</v>
      </c>
      <c r="X5612">
        <v>-0.234483927488327</v>
      </c>
      <c r="Y5612">
        <v>-0.17001211643218991</v>
      </c>
      <c r="Z5612">
        <v>-0.21345952153205869</v>
      </c>
      <c r="AA5612">
        <v>-0.1754443347454071</v>
      </c>
      <c r="AB5612">
        <v>-0.32849407196044922</v>
      </c>
      <c r="AC5612">
        <v>-0.66980564594268799</v>
      </c>
      <c r="AD5612">
        <v>-0.3372223973274231</v>
      </c>
      <c r="AE5612">
        <v>7.02638179063797E-2</v>
      </c>
      <c r="AF5612">
        <v>-0.34440472722053528</v>
      </c>
      <c r="AG5612">
        <v>-0.35521778464317322</v>
      </c>
      <c r="AH5612">
        <v>0.1613838076591492</v>
      </c>
      <c r="AI5612">
        <v>-0.35418534278869629</v>
      </c>
      <c r="AJ5612">
        <v>7.1135982871055603E-2</v>
      </c>
      <c r="AK5612">
        <v>-0.19369056820869451</v>
      </c>
      <c r="AL5612">
        <v>-0.22938509285449979</v>
      </c>
      <c r="AM5612">
        <v>-0.51053106784820557</v>
      </c>
      <c r="AN5612">
        <v>-0.43988770246505732</v>
      </c>
      <c r="AO5612">
        <v>-0.29327639937400818</v>
      </c>
      <c r="AP5612">
        <v>-0.38258048892021179</v>
      </c>
      <c r="AQ5612">
        <v>-0.3649758100509643</v>
      </c>
      <c r="AR5612">
        <v>-0.50531399250030518</v>
      </c>
      <c r="AS5612">
        <v>-0.66225820779800404</v>
      </c>
      <c r="AT5612">
        <v>-0.60753488540649414</v>
      </c>
      <c r="AU5612">
        <v>-0.23475952446460721</v>
      </c>
      <c r="AV5612">
        <v>-0.3844311535358429</v>
      </c>
      <c r="AW5612">
        <v>1.237928628921509</v>
      </c>
      <c r="AX5612">
        <v>-0.83076941967010509</v>
      </c>
      <c r="AY5612">
        <v>1.020285367965698</v>
      </c>
      <c r="AZ5612">
        <v>-0.34088844060897833</v>
      </c>
      <c r="BA5612">
        <v>-0.28401023149490351</v>
      </c>
      <c r="BB5612">
        <v>-0.7016175389289856</v>
      </c>
      <c r="BC5612">
        <v>-0.1105171889066696</v>
      </c>
      <c r="BD5612">
        <v>0.46919912099838262</v>
      </c>
      <c r="BE5612">
        <v>-0.13975456357002261</v>
      </c>
      <c r="BF5612">
        <v>-0.46660596132278442</v>
      </c>
      <c r="BG5612">
        <v>-0.33181649446487432</v>
      </c>
      <c r="BH5612">
        <v>-0.3192284107208252</v>
      </c>
      <c r="BI5612">
        <v>2.6567194610834122E-2</v>
      </c>
      <c r="BJ5612">
        <v>-0.58161944150924683</v>
      </c>
      <c r="BK5612">
        <v>0.83396404981613148</v>
      </c>
      <c r="BL5612">
        <v>-0.74994724988937378</v>
      </c>
      <c r="BM5612">
        <v>-0.68359506130218506</v>
      </c>
      <c r="BN5612">
        <v>1.131378054618835</v>
      </c>
      <c r="BO5612">
        <v>-0.3688122034072876</v>
      </c>
      <c r="BP5612">
        <v>-0.38469713926315308</v>
      </c>
      <c r="BQ5612">
        <v>-0.54443967342376709</v>
      </c>
      <c r="BR5612">
        <v>-0.38030380010604858</v>
      </c>
      <c r="BS5612">
        <v>-0.37264600396156311</v>
      </c>
      <c r="BT5612">
        <v>-0.61103814840316772</v>
      </c>
      <c r="BU5612">
        <v>-0.46542817354202271</v>
      </c>
      <c r="BV5612">
        <v>-0.32617011666297913</v>
      </c>
      <c r="BW5612">
        <v>-0.20325514674186709</v>
      </c>
      <c r="BX5612">
        <v>1.9645532593131058E-2</v>
      </c>
      <c r="BY5612">
        <v>-0.15116620063781741</v>
      </c>
      <c r="BZ5612">
        <v>-0.19797840714454651</v>
      </c>
      <c r="CA5612">
        <v>-0.22253772616386419</v>
      </c>
      <c r="CB5612">
        <v>-0.6043872833251952</v>
      </c>
      <c r="CC5612">
        <v>-9.9331572651863098E-2</v>
      </c>
      <c r="CD5612">
        <v>-0.23999395966529849</v>
      </c>
      <c r="CE5612">
        <v>-0.28156143426895142</v>
      </c>
      <c r="CF5612">
        <v>-0.30313116312026972</v>
      </c>
      <c r="CG5612">
        <v>-0.6217821240425111</v>
      </c>
      <c r="CI5612">
        <v>0.79710972309112549</v>
      </c>
    </row>
    <row r="5613" spans="1:87" x14ac:dyDescent="0.55000000000000004">
      <c r="A5613" t="s">
        <v>22528</v>
      </c>
      <c r="B5613" t="s">
        <v>22529</v>
      </c>
      <c r="C5613" t="s">
        <v>22530</v>
      </c>
      <c r="D5613">
        <v>4193</v>
      </c>
      <c r="E5613">
        <v>188</v>
      </c>
      <c r="F5613">
        <v>1242</v>
      </c>
      <c r="G5613">
        <v>2763</v>
      </c>
      <c r="H5613" t="s">
        <v>22531</v>
      </c>
      <c r="I5613">
        <v>5</v>
      </c>
      <c r="L5613">
        <v>0.12609222531318659</v>
      </c>
      <c r="Q5613">
        <v>-0.31261700391769398</v>
      </c>
      <c r="T5613">
        <v>-0.22298169136047361</v>
      </c>
      <c r="U5613">
        <v>-0.13108941912651059</v>
      </c>
      <c r="V5613">
        <v>-0.35031846165657038</v>
      </c>
      <c r="X5613">
        <v>7.0930004119873047E-2</v>
      </c>
      <c r="Y5613">
        <v>3.3919431269168847E-2</v>
      </c>
      <c r="Z5613">
        <v>0.1067946404218674</v>
      </c>
      <c r="AF5613">
        <v>-9.6136257052421556E-2</v>
      </c>
      <c r="AG5613">
        <v>8.1998016685247404E-3</v>
      </c>
      <c r="AL5613">
        <v>-1.9529115408658981E-2</v>
      </c>
      <c r="AN5613">
        <v>-0.1801016628742218</v>
      </c>
      <c r="AS5613">
        <v>-0.49995312094688399</v>
      </c>
      <c r="AX5613">
        <v>-0.62116718292236328</v>
      </c>
      <c r="BB5613">
        <v>-0.4364660382270813</v>
      </c>
      <c r="BF5613">
        <v>-0.22130267322063449</v>
      </c>
      <c r="BG5613">
        <v>-0.1208466663956642</v>
      </c>
      <c r="BH5613">
        <v>-0.56425458192825317</v>
      </c>
      <c r="BI5613">
        <v>0.25422269105911249</v>
      </c>
      <c r="BL5613">
        <v>-0.30888241529464722</v>
      </c>
      <c r="BO5613">
        <v>-8.2512453198432922E-2</v>
      </c>
      <c r="BS5613">
        <v>-0.13826626539230349</v>
      </c>
      <c r="BV5613">
        <v>2.125254645943641E-2</v>
      </c>
      <c r="BX5613">
        <v>0.11510910838842391</v>
      </c>
      <c r="BY5613">
        <v>0.18052998185157779</v>
      </c>
      <c r="BZ5613">
        <v>0.27107971906661987</v>
      </c>
      <c r="CA5613">
        <v>0.1018379479646683</v>
      </c>
      <c r="CB5613">
        <v>-0.23440615832805631</v>
      </c>
      <c r="CC5613">
        <v>-2.404390461742878E-2</v>
      </c>
      <c r="CF5613">
        <v>0.1609923243522644</v>
      </c>
      <c r="CG5613">
        <v>-0.48267754912376398</v>
      </c>
    </row>
    <row r="5614" spans="1:87" x14ac:dyDescent="0.55000000000000004">
      <c r="A5614" t="s">
        <v>22532</v>
      </c>
      <c r="B5614" t="s">
        <v>22533</v>
      </c>
      <c r="C5614" t="s">
        <v>22534</v>
      </c>
      <c r="D5614">
        <v>1963</v>
      </c>
      <c r="E5614">
        <v>920</v>
      </c>
      <c r="F5614">
        <v>167</v>
      </c>
      <c r="G5614">
        <v>876</v>
      </c>
      <c r="H5614" t="s">
        <v>22535</v>
      </c>
      <c r="I5614">
        <v>5</v>
      </c>
      <c r="J5614">
        <v>-0.47892847657203669</v>
      </c>
      <c r="K5614">
        <v>-8.6659610271453857E-2</v>
      </c>
      <c r="L5614">
        <v>0.23183770477771759</v>
      </c>
      <c r="M5614">
        <v>-0.12888148427009591</v>
      </c>
      <c r="N5614">
        <v>0.1219044476747513</v>
      </c>
      <c r="O5614">
        <v>0.47137784957885742</v>
      </c>
      <c r="Q5614">
        <v>-0.17117936909198761</v>
      </c>
      <c r="R5614">
        <v>-2.3011606186628342E-2</v>
      </c>
      <c r="T5614">
        <v>-0.14152757823467249</v>
      </c>
      <c r="U5614">
        <v>-0.13363297283649439</v>
      </c>
      <c r="V5614">
        <v>-0.37031403183937073</v>
      </c>
      <c r="W5614">
        <v>-0.27886459231376648</v>
      </c>
      <c r="X5614">
        <v>0.18843935430049899</v>
      </c>
      <c r="Y5614">
        <v>9.5970779657363878E-2</v>
      </c>
      <c r="Z5614">
        <v>0.17087686061859131</v>
      </c>
      <c r="AA5614">
        <v>-0.12325885146856309</v>
      </c>
      <c r="AB5614">
        <v>-5.6709896773099899E-2</v>
      </c>
      <c r="AC5614">
        <v>-0.73840570449829102</v>
      </c>
      <c r="AD5614">
        <v>-9.0759351849555955E-2</v>
      </c>
      <c r="AF5614">
        <v>-1.9818419590592381E-2</v>
      </c>
      <c r="AG5614">
        <v>0.14631155133247381</v>
      </c>
      <c r="AH5614">
        <v>0.26537933945655823</v>
      </c>
      <c r="AI5614">
        <v>0.112824060022831</v>
      </c>
      <c r="AJ5614">
        <v>4.8637695610523217E-2</v>
      </c>
      <c r="AK5614">
        <v>-0.21119280159473419</v>
      </c>
      <c r="AL5614">
        <v>-5.8888323605060577E-2</v>
      </c>
      <c r="AM5614">
        <v>-0.1202996745705605</v>
      </c>
      <c r="AN5614">
        <v>-4.5126602053642273E-2</v>
      </c>
      <c r="AO5614">
        <v>7.3263339698314667E-2</v>
      </c>
      <c r="AP5614">
        <v>4.0909420698881149E-2</v>
      </c>
      <c r="AQ5614">
        <v>0.11659145355224609</v>
      </c>
      <c r="AR5614">
        <v>-0.55959343910217285</v>
      </c>
      <c r="AS5614">
        <v>-0.41286763548850991</v>
      </c>
      <c r="AT5614">
        <v>0.1675855070352554</v>
      </c>
      <c r="AU5614">
        <v>-0.2405602484941482</v>
      </c>
      <c r="AV5614">
        <v>-5.6483488529920578E-2</v>
      </c>
      <c r="AX5614">
        <v>-0.3791162371635437</v>
      </c>
      <c r="AZ5614">
        <v>0.45737212896347051</v>
      </c>
      <c r="BA5614">
        <v>-0.29801630973815918</v>
      </c>
      <c r="BB5614">
        <v>-0.42569676041603088</v>
      </c>
      <c r="BC5614">
        <v>3.4977395087480538E-2</v>
      </c>
      <c r="BD5614">
        <v>0.28571242094039923</v>
      </c>
      <c r="BE5614">
        <v>0.12540742754936221</v>
      </c>
      <c r="BF5614">
        <v>-0.25883695483207703</v>
      </c>
      <c r="BG5614">
        <v>-0.27184814214706421</v>
      </c>
      <c r="BH5614">
        <v>-0.88562744855880737</v>
      </c>
      <c r="BI5614">
        <v>0.23446604609489441</v>
      </c>
      <c r="BJ5614">
        <v>-0.67453992366790771</v>
      </c>
      <c r="BL5614">
        <v>-0.14640280604362491</v>
      </c>
      <c r="BM5614">
        <v>-0.1007509082555771</v>
      </c>
      <c r="BO5614">
        <v>-8.5010766983032227E-2</v>
      </c>
      <c r="BP5614">
        <v>0.1072440966963768</v>
      </c>
      <c r="BQ5614">
        <v>-0.41314810514450068</v>
      </c>
      <c r="BR5614">
        <v>-0.35191956162452698</v>
      </c>
      <c r="BS5614">
        <v>-5.1650870591402047E-2</v>
      </c>
      <c r="BT5614">
        <v>-0.20068132877349859</v>
      </c>
      <c r="BU5614">
        <v>-0.25507372617721558</v>
      </c>
      <c r="BV5614">
        <v>7.8455828130245209E-2</v>
      </c>
      <c r="BW5614">
        <v>0.149862140417099</v>
      </c>
      <c r="BX5614">
        <v>-2.852416597306728E-2</v>
      </c>
      <c r="BY5614">
        <v>0.23688296973705289</v>
      </c>
      <c r="BZ5614">
        <v>0.19659300148487091</v>
      </c>
      <c r="CA5614">
        <v>2.791741490364074E-2</v>
      </c>
      <c r="CB5614">
        <v>-0.15285281836986539</v>
      </c>
      <c r="CC5614">
        <v>-0.2609025537967683</v>
      </c>
      <c r="CD5614">
        <v>0.2317020446062088</v>
      </c>
      <c r="CE5614">
        <v>0.26322335004806519</v>
      </c>
      <c r="CF5614">
        <v>1.8959308043122292E-2</v>
      </c>
      <c r="CG5614">
        <v>-0.545970618724823</v>
      </c>
      <c r="CI5614">
        <v>2.5240156650543208</v>
      </c>
    </row>
    <row r="5615" spans="1:87" x14ac:dyDescent="0.55000000000000004">
      <c r="A5615" t="s">
        <v>22536</v>
      </c>
      <c r="B5615" t="s">
        <v>22537</v>
      </c>
      <c r="C5615" t="s">
        <v>22538</v>
      </c>
      <c r="D5615">
        <v>3402</v>
      </c>
      <c r="E5615">
        <v>126</v>
      </c>
      <c r="F5615">
        <v>1983</v>
      </c>
      <c r="G5615">
        <v>1293</v>
      </c>
      <c r="H5615" t="s">
        <v>22539</v>
      </c>
      <c r="I5615">
        <v>5</v>
      </c>
      <c r="J5615">
        <v>-0.7904360294342041</v>
      </c>
      <c r="K5615">
        <v>-0.25967463850975042</v>
      </c>
      <c r="L5615">
        <v>-2.7158847078680989E-2</v>
      </c>
      <c r="M5615">
        <v>-0.37163227796554549</v>
      </c>
      <c r="N5615">
        <v>-0.1416281461715698</v>
      </c>
      <c r="O5615">
        <v>0.73565858602523804</v>
      </c>
      <c r="Q5615">
        <v>-0.47336238622665411</v>
      </c>
      <c r="R5615">
        <v>-0.32482045888900762</v>
      </c>
      <c r="S5615">
        <v>-0.44626769423484802</v>
      </c>
      <c r="T5615">
        <v>-0.54394930601119995</v>
      </c>
      <c r="U5615">
        <v>-0.45901623368263261</v>
      </c>
      <c r="V5615">
        <v>-0.67504626512527466</v>
      </c>
      <c r="W5615">
        <v>-0.45659178495407121</v>
      </c>
      <c r="Z5615">
        <v>-0.1233206763863564</v>
      </c>
      <c r="AA5615">
        <v>-0.37205684185028082</v>
      </c>
      <c r="AB5615">
        <v>-0.33750894665718068</v>
      </c>
      <c r="AC5615">
        <v>-0.99287432432174705</v>
      </c>
      <c r="AD5615">
        <v>-0.24734863638877869</v>
      </c>
      <c r="AE5615">
        <v>-9.6476100385189056E-2</v>
      </c>
      <c r="AF5615">
        <v>-0.30780056118965149</v>
      </c>
      <c r="AG5615">
        <v>-0.20523360371589661</v>
      </c>
      <c r="AH5615">
        <v>0.32125905156135559</v>
      </c>
      <c r="AI5615">
        <v>-0.1811505407094956</v>
      </c>
      <c r="AJ5615">
        <v>-0.10607500374317171</v>
      </c>
      <c r="AK5615">
        <v>-0.37475529313087458</v>
      </c>
      <c r="AL5615">
        <v>-0.36283087730407709</v>
      </c>
      <c r="AM5615">
        <v>-0.51184874773025502</v>
      </c>
      <c r="AN5615">
        <v>-0.38981807231903071</v>
      </c>
      <c r="AO5615">
        <v>-0.22149614989757541</v>
      </c>
      <c r="AP5615">
        <v>-0.1363309919834137</v>
      </c>
      <c r="AQ5615">
        <v>-0.1999985873699188</v>
      </c>
      <c r="AR5615">
        <v>-0.77902996540069591</v>
      </c>
      <c r="AS5615">
        <v>-0.69910967350006092</v>
      </c>
      <c r="AT5615">
        <v>-0.28939357399940491</v>
      </c>
      <c r="AU5615">
        <v>-0.53495210409164429</v>
      </c>
      <c r="AV5615">
        <v>-0.26192131638526922</v>
      </c>
      <c r="AW5615">
        <v>0.75363445281982422</v>
      </c>
      <c r="AX5615">
        <v>-1.0103757381439209</v>
      </c>
      <c r="AZ5615">
        <v>-3.6664515733718872E-2</v>
      </c>
      <c r="BA5615">
        <v>-0.45429688692092901</v>
      </c>
      <c r="BB5615">
        <v>-0.76999831199645996</v>
      </c>
      <c r="BC5615">
        <v>-0.2254183292388916</v>
      </c>
      <c r="BE5615">
        <v>-3.5027854144573212E-2</v>
      </c>
      <c r="BF5615">
        <v>-0.47180080413818359</v>
      </c>
      <c r="BG5615">
        <v>-0.48015680909156799</v>
      </c>
      <c r="BH5615">
        <v>-1.018859386444092</v>
      </c>
      <c r="BI5615">
        <v>1.282059215009212E-2</v>
      </c>
      <c r="BJ5615">
        <v>-0.93042993545532238</v>
      </c>
      <c r="BK5615">
        <v>-0.20995008945465091</v>
      </c>
      <c r="BL5615">
        <v>-0.49056297540664667</v>
      </c>
      <c r="BM5615">
        <v>-0.44822725653648382</v>
      </c>
      <c r="BN5615">
        <v>0.7178763747215271</v>
      </c>
      <c r="BO5615">
        <v>-0.3375125527381897</v>
      </c>
      <c r="BP5615">
        <v>-0.13795080780982971</v>
      </c>
      <c r="BQ5615">
        <v>-0.61039036512374878</v>
      </c>
      <c r="BR5615">
        <v>-0.59841716289520253</v>
      </c>
      <c r="BS5615">
        <v>-0.35575491189956671</v>
      </c>
      <c r="BT5615">
        <v>-0.51039260625839233</v>
      </c>
      <c r="BU5615">
        <v>-0.46388769149780268</v>
      </c>
      <c r="BV5615">
        <v>-0.2140253484249115</v>
      </c>
      <c r="BW5615">
        <v>-8.6981043219566359E-2</v>
      </c>
      <c r="BX5615">
        <v>-0.2240883857011795</v>
      </c>
      <c r="BY5615">
        <v>3.9675988256931298E-2</v>
      </c>
      <c r="BZ5615">
        <v>2.1780230104923248E-2</v>
      </c>
      <c r="CA5615">
        <v>-6.7172206938266726E-2</v>
      </c>
      <c r="CB5615">
        <v>-0.47709941864013672</v>
      </c>
      <c r="CC5615">
        <v>-0.40960264205932623</v>
      </c>
      <c r="CD5615">
        <v>-4.8102863132953637E-2</v>
      </c>
      <c r="CE5615">
        <v>-3.560585156083107E-2</v>
      </c>
      <c r="CF5615">
        <v>-0.1041204109787941</v>
      </c>
      <c r="CG5615">
        <v>-0.8952254056930542</v>
      </c>
      <c r="CH5615">
        <v>1.0380738973617549</v>
      </c>
    </row>
    <row r="5616" spans="1:87" x14ac:dyDescent="0.55000000000000004">
      <c r="A5616" t="s">
        <v>22540</v>
      </c>
      <c r="B5616" t="s">
        <v>22541</v>
      </c>
      <c r="C5616" t="s">
        <v>22542</v>
      </c>
      <c r="D5616">
        <v>3085</v>
      </c>
      <c r="E5616">
        <v>456</v>
      </c>
      <c r="F5616">
        <v>2002</v>
      </c>
      <c r="G5616">
        <v>627</v>
      </c>
      <c r="H5616" t="s">
        <v>22543</v>
      </c>
      <c r="I5616">
        <v>5</v>
      </c>
      <c r="J5616">
        <v>1.265442252159118</v>
      </c>
      <c r="K5616">
        <v>0.81702154874801636</v>
      </c>
      <c r="L5616">
        <v>0.61669379472732544</v>
      </c>
      <c r="M5616">
        <v>0.74335062503814686</v>
      </c>
      <c r="N5616">
        <v>0.72553879022598255</v>
      </c>
      <c r="O5616">
        <v>0.41578835248947138</v>
      </c>
      <c r="Q5616">
        <v>0.92559510469436646</v>
      </c>
      <c r="R5616">
        <v>0.80286329984664917</v>
      </c>
      <c r="S5616">
        <v>0.72453629970550548</v>
      </c>
      <c r="T5616">
        <v>1.459630489349365</v>
      </c>
      <c r="U5616">
        <v>0.94123077392578125</v>
      </c>
      <c r="V5616">
        <v>1.100768089294434</v>
      </c>
      <c r="W5616">
        <v>1.076911449432373</v>
      </c>
      <c r="X5616">
        <v>1.291152358055115</v>
      </c>
      <c r="Y5616">
        <v>1.594740509986877</v>
      </c>
      <c r="Z5616">
        <v>0.87751758098602306</v>
      </c>
      <c r="AA5616">
        <v>0.98342782258987405</v>
      </c>
      <c r="AB5616">
        <v>0.85558617115020752</v>
      </c>
      <c r="AC5616">
        <v>0.96810495853424083</v>
      </c>
      <c r="AD5616">
        <v>0.71829903125762951</v>
      </c>
      <c r="AE5616">
        <v>0.77965420484542847</v>
      </c>
      <c r="AF5616">
        <v>0.94874972105026245</v>
      </c>
      <c r="AG5616">
        <v>0.92524564266204845</v>
      </c>
      <c r="AH5616">
        <v>0.44069606065750122</v>
      </c>
      <c r="AI5616">
        <v>0.79442322254180908</v>
      </c>
      <c r="AJ5616">
        <v>0.89951574802398682</v>
      </c>
      <c r="AK5616">
        <v>1.036677479743958</v>
      </c>
      <c r="AL5616">
        <v>0.88592255115509033</v>
      </c>
      <c r="AM5616">
        <v>1.2213399410247801</v>
      </c>
      <c r="AN5616">
        <v>0.72660553455352783</v>
      </c>
      <c r="AO5616">
        <v>0.90889036655426036</v>
      </c>
      <c r="AP5616">
        <v>0.85052478313446023</v>
      </c>
      <c r="AQ5616">
        <v>0.83577442169189453</v>
      </c>
      <c r="AR5616">
        <v>1.2384321689605711</v>
      </c>
      <c r="AS5616">
        <v>0.89022523164749123</v>
      </c>
      <c r="AT5616">
        <v>1.130434513092041</v>
      </c>
      <c r="AU5616">
        <v>1.061182975769043</v>
      </c>
      <c r="AV5616">
        <v>0.75462168455123901</v>
      </c>
      <c r="AX5616">
        <v>1.3411270380020139</v>
      </c>
      <c r="AY5616">
        <v>1.89837110042572</v>
      </c>
      <c r="AZ5616">
        <v>1.514185905456543</v>
      </c>
      <c r="BA5616">
        <v>0.88686561584472656</v>
      </c>
      <c r="BB5616">
        <v>0.98981249332427956</v>
      </c>
      <c r="BC5616">
        <v>0.86695802211761475</v>
      </c>
      <c r="BD5616">
        <v>1.0163309574127199</v>
      </c>
      <c r="BE5616">
        <v>0.45476627349853499</v>
      </c>
      <c r="BF5616">
        <v>0.81770098209381092</v>
      </c>
      <c r="BG5616">
        <v>0.88781273365020752</v>
      </c>
      <c r="BH5616">
        <v>0.9401510953903196</v>
      </c>
      <c r="BI5616">
        <v>0.61159414052963268</v>
      </c>
      <c r="BJ5616">
        <v>0.99013519287109364</v>
      </c>
      <c r="BK5616">
        <v>0.59921550750732422</v>
      </c>
      <c r="BL5616">
        <v>0.86861753463745117</v>
      </c>
      <c r="BM5616">
        <v>0.85348290205001842</v>
      </c>
      <c r="BN5616">
        <v>1.435349106788635</v>
      </c>
      <c r="BO5616">
        <v>0.82236230373382579</v>
      </c>
      <c r="BP5616">
        <v>0.67526793479919445</v>
      </c>
      <c r="BQ5616">
        <v>0.96327161788940441</v>
      </c>
      <c r="BR5616">
        <v>0.84008896350860596</v>
      </c>
      <c r="BS5616">
        <v>0.60472619533538818</v>
      </c>
      <c r="BT5616">
        <v>0.70029878616333008</v>
      </c>
      <c r="BU5616">
        <v>0.94801712036132835</v>
      </c>
      <c r="BV5616">
        <v>0.765722155570984</v>
      </c>
      <c r="BW5616">
        <v>0.56171166896820057</v>
      </c>
      <c r="BX5616">
        <v>0.62862426042556752</v>
      </c>
      <c r="BY5616">
        <v>0.52596431970596302</v>
      </c>
      <c r="BZ5616">
        <v>1.286203026771545</v>
      </c>
      <c r="CA5616">
        <v>0.41066917777061462</v>
      </c>
      <c r="CB5616">
        <v>0.96716463565826405</v>
      </c>
      <c r="CC5616">
        <v>0.8044513463973999</v>
      </c>
      <c r="CD5616">
        <v>0.56452161073684703</v>
      </c>
      <c r="CE5616">
        <v>0.63108491897583019</v>
      </c>
      <c r="CF5616">
        <v>1.3358248472213741</v>
      </c>
      <c r="CG5616">
        <v>0.97488784790039063</v>
      </c>
      <c r="CI5616">
        <v>2.8211126327514648</v>
      </c>
    </row>
    <row r="5617" spans="1:87" x14ac:dyDescent="0.55000000000000004">
      <c r="A5617" t="s">
        <v>22544</v>
      </c>
      <c r="B5617" t="s">
        <v>22545</v>
      </c>
      <c r="C5617" t="s">
        <v>22546</v>
      </c>
      <c r="D5617">
        <v>7960</v>
      </c>
      <c r="E5617">
        <v>227</v>
      </c>
      <c r="F5617">
        <v>671</v>
      </c>
      <c r="G5617">
        <v>7062</v>
      </c>
      <c r="H5617" t="s">
        <v>22547</v>
      </c>
      <c r="I5617">
        <v>5</v>
      </c>
      <c r="J5617">
        <v>-0.31810969114303589</v>
      </c>
      <c r="K5617">
        <v>-0.61070114374160767</v>
      </c>
      <c r="L5617">
        <v>-0.46437954902648909</v>
      </c>
      <c r="M5617">
        <v>-0.50405663251876831</v>
      </c>
      <c r="N5617">
        <v>-0.47804981470108032</v>
      </c>
      <c r="O5617">
        <v>0.17226175963878629</v>
      </c>
      <c r="Q5617">
        <v>-0.82444679737091042</v>
      </c>
      <c r="R5617">
        <v>-0.81780767440795876</v>
      </c>
      <c r="S5617">
        <v>-0.61111253499984741</v>
      </c>
      <c r="T5617">
        <v>-0.70903968811035156</v>
      </c>
      <c r="V5617">
        <v>-0.70976102352142334</v>
      </c>
      <c r="W5617">
        <v>-0.28151974081993097</v>
      </c>
      <c r="Z5617">
        <v>-0.53943079710006714</v>
      </c>
      <c r="AA5617">
        <v>-0.31890314817428589</v>
      </c>
      <c r="AB5617">
        <v>-0.54243791103363037</v>
      </c>
      <c r="AC5617">
        <v>-0.3643091320991515</v>
      </c>
      <c r="AD5617">
        <v>-0.44380372762680048</v>
      </c>
      <c r="AE5617">
        <v>-0.1156023591756821</v>
      </c>
      <c r="AF5617">
        <v>-0.49689096212387091</v>
      </c>
      <c r="AG5617">
        <v>-0.62611299753189087</v>
      </c>
      <c r="AH5617">
        <v>-0.16256484389305109</v>
      </c>
      <c r="AI5617">
        <v>-0.47899097204208357</v>
      </c>
      <c r="AJ5617">
        <v>-3.4863371402025223E-2</v>
      </c>
      <c r="AK5617">
        <v>-0.26237770915031428</v>
      </c>
      <c r="AL5617">
        <v>-0.43021282553672791</v>
      </c>
      <c r="AM5617">
        <v>-0.72113037109374978</v>
      </c>
      <c r="AN5617">
        <v>-0.65069991350173961</v>
      </c>
      <c r="AO5617">
        <v>-0.44339886307716381</v>
      </c>
      <c r="AP5617">
        <v>-0.47024774551391602</v>
      </c>
      <c r="AQ5617">
        <v>-0.68429958820342995</v>
      </c>
      <c r="AR5617">
        <v>-0.30426627397537231</v>
      </c>
      <c r="AS5617">
        <v>-0.6088484525680542</v>
      </c>
      <c r="AT5617">
        <v>-0.84096813201904297</v>
      </c>
      <c r="AU5617">
        <v>-0.38453656435012817</v>
      </c>
      <c r="AV5617">
        <v>-0.5355454683303833</v>
      </c>
      <c r="AX5617">
        <v>-0.98738062381744385</v>
      </c>
      <c r="AZ5617">
        <v>-0.44850310683250427</v>
      </c>
      <c r="BA5617">
        <v>-0.23236401379108429</v>
      </c>
      <c r="BB5617">
        <v>-0.78478682041168235</v>
      </c>
      <c r="BC5617">
        <v>-0.29041615128517162</v>
      </c>
      <c r="BD5617">
        <v>0.35902494192123408</v>
      </c>
      <c r="BE5617">
        <v>-0.40751570463180542</v>
      </c>
      <c r="BF5617">
        <v>-0.55498385429382324</v>
      </c>
      <c r="BG5617">
        <v>-0.4381566047668457</v>
      </c>
      <c r="BH5617">
        <v>5.7604573667049399E-3</v>
      </c>
      <c r="BI5617">
        <v>-0.37529325485229492</v>
      </c>
      <c r="BJ5617">
        <v>-0.2817952036857605</v>
      </c>
      <c r="BK5617">
        <v>0.84499263763427734</v>
      </c>
      <c r="BL5617">
        <v>-0.94774377346038818</v>
      </c>
      <c r="BM5617">
        <v>-0.90549391508102417</v>
      </c>
      <c r="BO5617">
        <v>-0.66800665855407715</v>
      </c>
      <c r="BP5617">
        <v>-0.53535211086273193</v>
      </c>
      <c r="BQ5617">
        <v>-0.50111168622970581</v>
      </c>
      <c r="BR5617">
        <v>-0.35953953862190241</v>
      </c>
      <c r="BS5617">
        <v>-0.53722536563873291</v>
      </c>
      <c r="BT5617">
        <v>-0.59736311435699463</v>
      </c>
      <c r="BU5617">
        <v>-0.81462538242340088</v>
      </c>
      <c r="BV5617">
        <v>-0.60703456401824951</v>
      </c>
      <c r="BW5617">
        <v>-0.52724719047546398</v>
      </c>
      <c r="BX5617">
        <v>-0.28766030073165888</v>
      </c>
      <c r="BY5617">
        <v>-0.56098318099975575</v>
      </c>
      <c r="BZ5617">
        <v>-0.37900272011756903</v>
      </c>
      <c r="CA5617">
        <v>-0.60038667917251576</v>
      </c>
      <c r="CB5617">
        <v>-0.88921940326690674</v>
      </c>
      <c r="CC5617">
        <v>-0.18452268838882449</v>
      </c>
      <c r="CD5617">
        <v>-0.57115745544433583</v>
      </c>
      <c r="CE5617">
        <v>-0.64714717864990234</v>
      </c>
      <c r="CF5617">
        <v>-0.40576547384262091</v>
      </c>
      <c r="CG5617">
        <v>-0.60586273670196544</v>
      </c>
    </row>
    <row r="5618" spans="1:87" x14ac:dyDescent="0.55000000000000004">
      <c r="A5618" t="s">
        <v>22548</v>
      </c>
      <c r="B5618" t="s">
        <v>22549</v>
      </c>
      <c r="C5618" t="s">
        <v>22550</v>
      </c>
      <c r="D5618">
        <v>2333</v>
      </c>
      <c r="E5618">
        <v>21</v>
      </c>
      <c r="F5618">
        <v>1616</v>
      </c>
      <c r="G5618">
        <v>696</v>
      </c>
      <c r="H5618" t="s">
        <v>22551</v>
      </c>
      <c r="I5618">
        <v>5</v>
      </c>
      <c r="J5618">
        <v>0.28215837478637701</v>
      </c>
      <c r="K5618">
        <v>0.50625336170196544</v>
      </c>
      <c r="L5618">
        <v>0.58598005771636963</v>
      </c>
      <c r="M5618">
        <v>0.43142309784889221</v>
      </c>
      <c r="N5618">
        <v>0.62939262390136719</v>
      </c>
      <c r="O5618">
        <v>0.84696704149246216</v>
      </c>
      <c r="Q5618">
        <v>0.51020276546478271</v>
      </c>
      <c r="R5618">
        <v>0.49950599670410162</v>
      </c>
      <c r="S5618">
        <v>0.4313839077949525</v>
      </c>
      <c r="T5618">
        <v>0.72563248872756958</v>
      </c>
      <c r="V5618">
        <v>0.41862028837203979</v>
      </c>
      <c r="W5618">
        <v>0.53195083141326904</v>
      </c>
      <c r="X5618">
        <v>0.81647908687591575</v>
      </c>
      <c r="Z5618">
        <v>0.72861754894256614</v>
      </c>
      <c r="AA5618">
        <v>0.53837817907333374</v>
      </c>
      <c r="AB5618">
        <v>0.54849117994308472</v>
      </c>
      <c r="AC5618">
        <v>-1.0688534006476401E-2</v>
      </c>
      <c r="AD5618">
        <v>0.46343865990638738</v>
      </c>
      <c r="AE5618">
        <v>0.65583354234695435</v>
      </c>
      <c r="AF5618">
        <v>0.55871355533599854</v>
      </c>
      <c r="AG5618">
        <v>0.70474016666412342</v>
      </c>
      <c r="AH5618">
        <v>0.58132129907608021</v>
      </c>
      <c r="AI5618">
        <v>0.53206658363342285</v>
      </c>
      <c r="AJ5618">
        <v>0.56381994485855103</v>
      </c>
      <c r="AK5618">
        <v>0.53705918788909912</v>
      </c>
      <c r="AL5618">
        <v>0.59508103132247925</v>
      </c>
      <c r="AM5618">
        <v>0.69634169340133667</v>
      </c>
      <c r="AN5618">
        <v>0.45688146352767939</v>
      </c>
      <c r="AO5618">
        <v>0.62966662645339966</v>
      </c>
      <c r="AP5618">
        <v>0.58187639713287354</v>
      </c>
      <c r="AQ5618">
        <v>0.77427172660827637</v>
      </c>
      <c r="AR5618">
        <v>0.26223009824752808</v>
      </c>
      <c r="AS5618">
        <v>0.25178155303001398</v>
      </c>
      <c r="AT5618">
        <v>0.79849082231521606</v>
      </c>
      <c r="AU5618">
        <v>0.49438723921775818</v>
      </c>
      <c r="AV5618">
        <v>0.48537358641624462</v>
      </c>
      <c r="AW5618">
        <v>1.1301271915435791</v>
      </c>
      <c r="AX5618">
        <v>0.57537436485290527</v>
      </c>
      <c r="AZ5618">
        <v>1.0702046155929561</v>
      </c>
      <c r="BA5618">
        <v>0.40967011451721191</v>
      </c>
      <c r="BB5618">
        <v>0.3753192126750946</v>
      </c>
      <c r="BC5618">
        <v>0.5651249885559082</v>
      </c>
      <c r="BD5618">
        <v>0.81093436479568493</v>
      </c>
      <c r="BE5618">
        <v>0.51466983556747437</v>
      </c>
      <c r="BF5618">
        <v>0.44519799947738659</v>
      </c>
      <c r="BG5618">
        <v>0.52974146604537964</v>
      </c>
      <c r="BH5618">
        <v>-8.6933910846710205E-2</v>
      </c>
      <c r="BI5618">
        <v>0.64213597774505615</v>
      </c>
      <c r="BJ5618">
        <v>5.2095990628004067E-2</v>
      </c>
      <c r="BK5618">
        <v>1.722916588187217E-2</v>
      </c>
      <c r="BL5618">
        <v>0.57566988468170177</v>
      </c>
      <c r="BM5618">
        <v>0.60565632581710793</v>
      </c>
      <c r="BO5618">
        <v>0.55766028165817261</v>
      </c>
      <c r="BP5618">
        <v>0.49619349837303173</v>
      </c>
      <c r="BR5618">
        <v>0.37468534708023071</v>
      </c>
      <c r="BS5618">
        <v>0.38642796874046331</v>
      </c>
      <c r="BT5618">
        <v>0.28092905879020691</v>
      </c>
      <c r="BU5618">
        <v>0.64341151714324951</v>
      </c>
      <c r="BV5618">
        <v>0.63933247327804565</v>
      </c>
      <c r="BW5618">
        <v>0.52819669246673584</v>
      </c>
      <c r="BX5618">
        <v>0.48218432068824768</v>
      </c>
      <c r="BY5618">
        <v>0.60009920597076416</v>
      </c>
      <c r="CA5618">
        <v>0.46054762601852423</v>
      </c>
      <c r="CB5618">
        <v>0.57522058486938477</v>
      </c>
      <c r="CC5618">
        <v>0.25659921765327448</v>
      </c>
      <c r="CD5618">
        <v>0.56903064250946045</v>
      </c>
      <c r="CE5618">
        <v>0.62916290760040283</v>
      </c>
      <c r="CF5618">
        <v>1.0310045480728149</v>
      </c>
      <c r="CG5618">
        <v>0.21485540270805359</v>
      </c>
      <c r="CI5618">
        <v>2.9976780414581299</v>
      </c>
    </row>
    <row r="5619" spans="1:87" x14ac:dyDescent="0.55000000000000004">
      <c r="A5619" t="s">
        <v>22552</v>
      </c>
      <c r="B5619" t="s">
        <v>22553</v>
      </c>
      <c r="C5619" t="s">
        <v>22554</v>
      </c>
      <c r="D5619">
        <v>5681</v>
      </c>
      <c r="E5619">
        <v>332</v>
      </c>
      <c r="F5619">
        <v>2970</v>
      </c>
      <c r="G5619">
        <v>2379</v>
      </c>
      <c r="H5619" t="s">
        <v>22555</v>
      </c>
      <c r="I5619">
        <v>5</v>
      </c>
      <c r="J5619">
        <v>-0.34242480993270868</v>
      </c>
      <c r="K5619">
        <v>-0.30508366227149958</v>
      </c>
      <c r="L5619">
        <v>-6.0908269137144089E-2</v>
      </c>
      <c r="M5619">
        <v>-0.21251861751079559</v>
      </c>
      <c r="N5619">
        <v>-0.15726299583911901</v>
      </c>
      <c r="O5619">
        <v>0.23551765084266671</v>
      </c>
      <c r="Q5619">
        <v>-0.32480791211128252</v>
      </c>
      <c r="R5619">
        <v>-0.24487879872322099</v>
      </c>
      <c r="S5619">
        <v>-0.32197818160057068</v>
      </c>
      <c r="T5619">
        <v>-0.34655174612998962</v>
      </c>
      <c r="U5619">
        <v>-0.26180270314216608</v>
      </c>
      <c r="V5619">
        <v>-0.47758945822715759</v>
      </c>
      <c r="W5619">
        <v>-0.10839398950338359</v>
      </c>
      <c r="X5619">
        <v>0.1089802533388138</v>
      </c>
      <c r="Z5619">
        <v>-0.21782910823822019</v>
      </c>
      <c r="AA5619">
        <v>-0.13929878175258639</v>
      </c>
      <c r="AB5619">
        <v>-0.23302888870239261</v>
      </c>
      <c r="AC5619">
        <v>-0.41411343216896052</v>
      </c>
      <c r="AD5619">
        <v>-3.3363480120897293E-2</v>
      </c>
      <c r="AF5619">
        <v>-0.190267413854599</v>
      </c>
      <c r="AG5619">
        <v>-0.15027602016925809</v>
      </c>
      <c r="AH5619">
        <v>0.23865512013435361</v>
      </c>
      <c r="AI5619">
        <v>-5.9159893542528152E-2</v>
      </c>
      <c r="AJ5619">
        <v>0.1730313450098038</v>
      </c>
      <c r="AK5619">
        <v>9.1174887493252702E-3</v>
      </c>
      <c r="AL5619">
        <v>-0.33721497654914862</v>
      </c>
      <c r="AM5619">
        <v>-0.343637615442276</v>
      </c>
      <c r="AN5619">
        <v>-0.29372477531433111</v>
      </c>
      <c r="AO5619">
        <v>-0.1476112753152847</v>
      </c>
      <c r="AP5619">
        <v>-4.6617317944765091E-2</v>
      </c>
      <c r="AQ5619">
        <v>-0.36578893661499018</v>
      </c>
      <c r="AS5619">
        <v>-0.3779645562171936</v>
      </c>
      <c r="AT5619">
        <v>-0.26934346556663508</v>
      </c>
      <c r="AU5619">
        <v>-0.12660703063011169</v>
      </c>
      <c r="AV5619">
        <v>-0.14046700298786161</v>
      </c>
      <c r="AX5619">
        <v>-0.66983711719512939</v>
      </c>
      <c r="AZ5619">
        <v>0.24013662338256839</v>
      </c>
      <c r="BA5619">
        <v>4.9079697579145432E-2</v>
      </c>
      <c r="BB5619">
        <v>-0.42924982309341442</v>
      </c>
      <c r="BC5619">
        <v>-0.12887528538703921</v>
      </c>
      <c r="BD5619">
        <v>0.41076740622520452</v>
      </c>
      <c r="BE5619">
        <v>-5.9327460825443268E-2</v>
      </c>
      <c r="BF5619">
        <v>-0.2425948679447173</v>
      </c>
      <c r="BG5619">
        <v>-0.18700125813484189</v>
      </c>
      <c r="BH5619">
        <v>-0.17926785349845889</v>
      </c>
      <c r="BI5619">
        <v>-2.0834913477301591E-2</v>
      </c>
      <c r="BJ5619">
        <v>-0.36073097586631769</v>
      </c>
      <c r="BK5619">
        <v>0.40146642923355103</v>
      </c>
      <c r="BL5619">
        <v>-0.59436386823654175</v>
      </c>
      <c r="BM5619">
        <v>-0.55507576465606689</v>
      </c>
      <c r="BO5619">
        <v>-0.33212932944297779</v>
      </c>
      <c r="BQ5619">
        <v>-0.22289283573627469</v>
      </c>
      <c r="BR5619">
        <v>-0.16575291752815249</v>
      </c>
      <c r="BS5619">
        <v>-0.16534924507141111</v>
      </c>
      <c r="BT5619">
        <v>-0.51184195280075062</v>
      </c>
      <c r="BU5619">
        <v>-0.22904610633850089</v>
      </c>
      <c r="BV5619">
        <v>-0.30136734247207642</v>
      </c>
      <c r="BW5619">
        <v>-0.1751287430524826</v>
      </c>
      <c r="BX5619">
        <v>-3.6701574921607971E-2</v>
      </c>
      <c r="BY5619">
        <v>-0.1095904111862183</v>
      </c>
      <c r="BZ5619">
        <v>0.2429317981004715</v>
      </c>
      <c r="CA5619">
        <v>-0.24962449073791501</v>
      </c>
      <c r="CB5619">
        <v>-0.38163930177688599</v>
      </c>
      <c r="CC5619">
        <v>1.4283625409007071E-2</v>
      </c>
      <c r="CD5619">
        <v>-0.19045011699199679</v>
      </c>
      <c r="CE5619">
        <v>-0.1986234188079834</v>
      </c>
      <c r="CF5619">
        <v>0.26936537027359009</v>
      </c>
      <c r="CG5619">
        <v>-0.31266620755195612</v>
      </c>
    </row>
    <row r="5620" spans="1:87" x14ac:dyDescent="0.55000000000000004">
      <c r="A5620" t="s">
        <v>22556</v>
      </c>
      <c r="B5620" t="s">
        <v>22557</v>
      </c>
      <c r="C5620" t="s">
        <v>22558</v>
      </c>
      <c r="D5620">
        <v>1637</v>
      </c>
      <c r="E5620">
        <v>38</v>
      </c>
      <c r="F5620">
        <v>18</v>
      </c>
      <c r="G5620">
        <v>1581</v>
      </c>
      <c r="H5620" t="s">
        <v>22559</v>
      </c>
      <c r="I5620">
        <v>5</v>
      </c>
      <c r="J5620">
        <v>0.23687474429607391</v>
      </c>
      <c r="K5620">
        <v>-0.21724379062652591</v>
      </c>
      <c r="L5620">
        <v>0.1170801371335984</v>
      </c>
      <c r="M5620">
        <v>6.7938007414340973E-2</v>
      </c>
      <c r="N5620">
        <v>1.34135577827692E-2</v>
      </c>
      <c r="O5620">
        <v>-0.64830750226974465</v>
      </c>
      <c r="P5620">
        <v>1.234018921852112</v>
      </c>
      <c r="Q5620">
        <v>-8.949868381023407E-2</v>
      </c>
      <c r="R5620">
        <v>9.4906695187091716E-2</v>
      </c>
      <c r="S5620">
        <v>-0.11252601444721221</v>
      </c>
      <c r="T5620">
        <v>9.6806332468986525E-2</v>
      </c>
      <c r="U5620">
        <v>1.54208894819021E-2</v>
      </c>
      <c r="V5620">
        <v>-8.4242716431617737E-2</v>
      </c>
      <c r="W5620">
        <v>-7.6561244204640302E-3</v>
      </c>
      <c r="X5620">
        <v>0.71898049116134644</v>
      </c>
      <c r="Y5620">
        <v>0.9485899806022644</v>
      </c>
      <c r="Z5620">
        <v>-7.2446741163730621E-2</v>
      </c>
      <c r="AA5620">
        <v>0.13218227028846749</v>
      </c>
      <c r="AB5620">
        <v>1.6766473650932309E-2</v>
      </c>
      <c r="AC5620">
        <v>0.2146697789430618</v>
      </c>
      <c r="AD5620">
        <v>5.6023009121417999E-2</v>
      </c>
      <c r="AE5620">
        <v>2.2345667704939839E-2</v>
      </c>
      <c r="AF5620">
        <v>0.15992367267608651</v>
      </c>
      <c r="AG5620">
        <v>0.21540017426013949</v>
      </c>
      <c r="AH5620">
        <v>3.141581267118454E-2</v>
      </c>
      <c r="AI5620">
        <v>0.41031390428543091</v>
      </c>
      <c r="AJ5620">
        <v>0.38032945990562439</v>
      </c>
      <c r="AK5620">
        <v>2.364213392138486E-2</v>
      </c>
      <c r="AL5620">
        <v>-0.15919497609138489</v>
      </c>
      <c r="AM5620">
        <v>2.1600443869829171E-2</v>
      </c>
      <c r="AN5620">
        <v>8.8983997702598572E-2</v>
      </c>
      <c r="AO5620">
        <v>0.122920587658882</v>
      </c>
      <c r="AP5620">
        <v>-1.1909219436347479E-2</v>
      </c>
      <c r="AQ5620">
        <v>-0.29616159200668329</v>
      </c>
      <c r="AR5620">
        <v>0.15706729888916021</v>
      </c>
      <c r="AS5620">
        <v>0.10967054218053821</v>
      </c>
      <c r="AT5620">
        <v>0.19469325244426741</v>
      </c>
      <c r="AU5620">
        <v>0.21649742126464841</v>
      </c>
      <c r="AV5620">
        <v>-2.6382759679108802E-3</v>
      </c>
      <c r="AW5620">
        <v>0.75515210628509521</v>
      </c>
      <c r="AX5620">
        <v>0.16817748546600339</v>
      </c>
      <c r="AY5620">
        <v>0.93147313594818115</v>
      </c>
      <c r="AZ5620">
        <v>0.98638617992401101</v>
      </c>
      <c r="BA5620">
        <v>0.17593200504779821</v>
      </c>
      <c r="BB5620">
        <v>-4.6541728079319E-2</v>
      </c>
      <c r="BC5620">
        <v>4.622756689786911E-2</v>
      </c>
      <c r="BD5620">
        <v>0.26751706004142761</v>
      </c>
      <c r="BE5620">
        <v>-5.729936808347702E-2</v>
      </c>
      <c r="BF5620">
        <v>-0.14349031448364261</v>
      </c>
      <c r="BG5620">
        <v>-0.1304660439491272</v>
      </c>
      <c r="BH5620">
        <v>0.26616090536117548</v>
      </c>
      <c r="BI5620">
        <v>6.2005411833524697E-2</v>
      </c>
      <c r="BJ5620">
        <v>0.2426126450300217</v>
      </c>
      <c r="BK5620">
        <v>-0.3226361870765686</v>
      </c>
      <c r="BL5620">
        <v>-0.33512938022613531</v>
      </c>
      <c r="BM5620">
        <v>-0.34716767072677612</v>
      </c>
      <c r="BN5620">
        <v>0.71956491470336914</v>
      </c>
      <c r="BO5620">
        <v>-0.1808372288942337</v>
      </c>
      <c r="BP5620">
        <v>6.1428703367710169E-2</v>
      </c>
      <c r="BQ5620">
        <v>-2.0871829241514199E-2</v>
      </c>
      <c r="BR5620">
        <v>3.4969847649335861E-2</v>
      </c>
      <c r="BS5620">
        <v>0.30567070841789251</v>
      </c>
      <c r="BT5620">
        <v>-1.4438772574067111E-2</v>
      </c>
      <c r="BU5620">
        <v>-0.27418303489685059</v>
      </c>
      <c r="BV5620">
        <v>-0.1241688504815102</v>
      </c>
      <c r="BW5620">
        <v>6.5223225392401201E-3</v>
      </c>
      <c r="BX5620">
        <v>6.9435559213161469E-2</v>
      </c>
      <c r="BY5620">
        <v>-6.3508093357086182E-2</v>
      </c>
      <c r="BZ5620">
        <v>8.432878553867329E-2</v>
      </c>
      <c r="CA5620">
        <v>-0.40996336936950689</v>
      </c>
      <c r="CB5620">
        <v>-0.17036111652851099</v>
      </c>
      <c r="CC5620">
        <v>0.28525513410568237</v>
      </c>
      <c r="CD5620">
        <v>3.8330428302288048E-2</v>
      </c>
      <c r="CE5620">
        <v>6.8973101675510406E-2</v>
      </c>
      <c r="CF5620">
        <v>9.4818398356437683E-2</v>
      </c>
      <c r="CG5620">
        <v>0.25060358643531799</v>
      </c>
      <c r="CH5620">
        <v>1.106891393661499</v>
      </c>
    </row>
    <row r="5621" spans="1:87" x14ac:dyDescent="0.55000000000000004">
      <c r="A5621" t="s">
        <v>22560</v>
      </c>
      <c r="B5621" t="s">
        <v>22561</v>
      </c>
      <c r="C5621" t="s">
        <v>22562</v>
      </c>
      <c r="D5621">
        <v>759</v>
      </c>
      <c r="E5621">
        <v>130</v>
      </c>
      <c r="F5621">
        <v>41</v>
      </c>
      <c r="G5621">
        <v>588</v>
      </c>
      <c r="H5621" t="s">
        <v>22563</v>
      </c>
      <c r="I5621">
        <v>5</v>
      </c>
      <c r="J5621">
        <v>0.85095107555389427</v>
      </c>
      <c r="K5621">
        <v>0.32616972923278809</v>
      </c>
      <c r="L5621">
        <v>0.44285255670547491</v>
      </c>
      <c r="M5621">
        <v>0.45485249161720259</v>
      </c>
      <c r="N5621">
        <v>0.3882216215133667</v>
      </c>
      <c r="O5621">
        <v>-0.4752560555934906</v>
      </c>
      <c r="Q5621">
        <v>0.52903544902801514</v>
      </c>
      <c r="R5621">
        <v>0.61197584867477417</v>
      </c>
      <c r="S5621">
        <v>0.38627758622169489</v>
      </c>
      <c r="T5621">
        <v>0.88812702894210838</v>
      </c>
      <c r="U5621">
        <v>0.50084149837493896</v>
      </c>
      <c r="V5621">
        <v>0.58180516958236694</v>
      </c>
      <c r="W5621">
        <v>0.54136484861373901</v>
      </c>
      <c r="X5621">
        <v>1.183397054672241</v>
      </c>
      <c r="Y5621">
        <v>1.4672868251800539</v>
      </c>
      <c r="Z5621">
        <v>0.38084489107131958</v>
      </c>
      <c r="AA5621">
        <v>0.55419397354125988</v>
      </c>
      <c r="AB5621">
        <v>0.46834143996238708</v>
      </c>
      <c r="AC5621">
        <v>0.7228437066078186</v>
      </c>
      <c r="AD5621">
        <v>0.41175156831741339</v>
      </c>
      <c r="AE5621">
        <v>0.33268934488296509</v>
      </c>
      <c r="AF5621">
        <v>0.63383573293685913</v>
      </c>
      <c r="AG5621">
        <v>0.64941519498825073</v>
      </c>
      <c r="AH5621">
        <v>9.7891226410865784E-2</v>
      </c>
      <c r="AI5621">
        <v>0.74433541297912598</v>
      </c>
      <c r="AJ5621">
        <v>0.65857470035552979</v>
      </c>
      <c r="AK5621">
        <v>0.47157520055770868</v>
      </c>
      <c r="AL5621">
        <v>0.32145133614540089</v>
      </c>
      <c r="AM5621">
        <v>0.69213867187500011</v>
      </c>
      <c r="AN5621">
        <v>0.52813637256622314</v>
      </c>
      <c r="AO5621">
        <v>0.58219474554061879</v>
      </c>
      <c r="AP5621">
        <v>0.5116732120513916</v>
      </c>
      <c r="AQ5621">
        <v>0.25361853837966919</v>
      </c>
      <c r="AR5621">
        <v>0.76821839809417725</v>
      </c>
      <c r="AS5621">
        <v>0.62726831436157227</v>
      </c>
      <c r="AT5621">
        <v>0.81765711307525624</v>
      </c>
      <c r="AU5621">
        <v>0.64802420139312744</v>
      </c>
      <c r="AV5621">
        <v>0.4168893694877624</v>
      </c>
      <c r="AW5621">
        <v>0.82389640808105469</v>
      </c>
      <c r="AX5621">
        <v>0.9866093397140504</v>
      </c>
      <c r="AY5621">
        <v>1.337082147598267</v>
      </c>
      <c r="AZ5621">
        <v>1.5200967788696289</v>
      </c>
      <c r="BA5621">
        <v>0.55158603191375732</v>
      </c>
      <c r="BB5621">
        <v>0.54519897699356079</v>
      </c>
      <c r="BC5621">
        <v>0.46835070848464971</v>
      </c>
      <c r="BD5621">
        <v>0.52294903993606567</v>
      </c>
      <c r="BE5621">
        <v>0.16417655348777771</v>
      </c>
      <c r="BF5621">
        <v>0.34649646282196039</v>
      </c>
      <c r="BG5621">
        <v>0.32916834950447083</v>
      </c>
      <c r="BH5621">
        <v>0.64507734775543213</v>
      </c>
      <c r="BI5621">
        <v>0.31663408875465388</v>
      </c>
      <c r="BJ5621">
        <v>0.7327154278755188</v>
      </c>
      <c r="BK5621">
        <v>-0.2500026524066925</v>
      </c>
      <c r="BL5621">
        <v>0.29962530732154852</v>
      </c>
      <c r="BM5621">
        <v>0.2773686945438385</v>
      </c>
      <c r="BN5621">
        <v>0.92900383472442638</v>
      </c>
      <c r="BO5621">
        <v>0.33118456602096552</v>
      </c>
      <c r="BP5621">
        <v>0.47857421636581432</v>
      </c>
      <c r="BQ5621">
        <v>0.50772202014923085</v>
      </c>
      <c r="BR5621">
        <v>0.48694008588790888</v>
      </c>
      <c r="BS5621">
        <v>0.54748457670211792</v>
      </c>
      <c r="BT5621">
        <v>0.4546598494052887</v>
      </c>
      <c r="BU5621">
        <v>0.28735730051994318</v>
      </c>
      <c r="BV5621">
        <v>0.3381098210811615</v>
      </c>
      <c r="BW5621">
        <v>0.34133544564247131</v>
      </c>
      <c r="BX5621">
        <v>0.33655515313148499</v>
      </c>
      <c r="BY5621">
        <v>0.26689678430557251</v>
      </c>
      <c r="BZ5621">
        <v>0.67275750637054432</v>
      </c>
      <c r="CA5621">
        <v>-6.3712134957313538E-2</v>
      </c>
      <c r="CB5621">
        <v>0.50152075290679932</v>
      </c>
      <c r="CC5621">
        <v>0.51979124546051048</v>
      </c>
      <c r="CD5621">
        <v>0.38897222280502319</v>
      </c>
      <c r="CE5621">
        <v>0.45004305243492132</v>
      </c>
      <c r="CF5621">
        <v>0.72225844860076904</v>
      </c>
      <c r="CG5621">
        <v>0.74540221691131581</v>
      </c>
      <c r="CH5621">
        <v>1.028152704238892</v>
      </c>
      <c r="CI5621">
        <v>2.1410758495330811</v>
      </c>
    </row>
    <row r="5622" spans="1:87" x14ac:dyDescent="0.55000000000000004">
      <c r="A5622" t="s">
        <v>22564</v>
      </c>
      <c r="B5622" t="s">
        <v>22565</v>
      </c>
      <c r="C5622" t="s">
        <v>22566</v>
      </c>
      <c r="D5622">
        <v>6841</v>
      </c>
      <c r="E5622">
        <v>159</v>
      </c>
      <c r="F5622">
        <v>4555</v>
      </c>
      <c r="G5622">
        <v>2127</v>
      </c>
      <c r="H5622" t="s">
        <v>22567</v>
      </c>
      <c r="I5622">
        <v>5</v>
      </c>
      <c r="J5622">
        <v>0.8468289375305178</v>
      </c>
      <c r="K5622">
        <v>0.12715883553028109</v>
      </c>
      <c r="L5622">
        <v>-0.1545143127441406</v>
      </c>
      <c r="M5622">
        <v>0.1483694165945052</v>
      </c>
      <c r="N5622">
        <v>-2.112639136612415E-2</v>
      </c>
      <c r="O5622">
        <v>-0.15048155188560489</v>
      </c>
      <c r="Q5622">
        <v>4.01618592441082E-2</v>
      </c>
      <c r="R5622">
        <v>0.1823043376207352</v>
      </c>
      <c r="S5622">
        <v>4.2283691465854638E-2</v>
      </c>
      <c r="T5622">
        <v>0.35102581977844238</v>
      </c>
      <c r="U5622">
        <v>7.665541023015976E-2</v>
      </c>
      <c r="V5622">
        <v>0.1084151864051819</v>
      </c>
      <c r="W5622">
        <v>0.52627503871917725</v>
      </c>
      <c r="X5622">
        <v>0.69858139753341675</v>
      </c>
      <c r="Y5622">
        <v>1.1692667007446289</v>
      </c>
      <c r="Z5622">
        <v>-0.147793248295784</v>
      </c>
      <c r="AA5622">
        <v>0.29878431558609009</v>
      </c>
      <c r="AB5622">
        <v>3.5017479211091988E-2</v>
      </c>
      <c r="AC5622">
        <v>0.75917065143585227</v>
      </c>
      <c r="AD5622">
        <v>0.30634921789169312</v>
      </c>
      <c r="AE5622">
        <v>0.15470057725906369</v>
      </c>
      <c r="AF5622">
        <v>0.20026889443397519</v>
      </c>
      <c r="AG5622">
        <v>4.8598207533359528E-2</v>
      </c>
      <c r="AH5622">
        <v>3.6798577755689621E-2</v>
      </c>
      <c r="AI5622">
        <v>0.30848759412765497</v>
      </c>
      <c r="AJ5622">
        <v>0.51724326610565197</v>
      </c>
      <c r="AK5622">
        <v>0.51844024658203125</v>
      </c>
      <c r="AL5622">
        <v>-3.3112730830907822E-2</v>
      </c>
      <c r="AM5622">
        <v>0.1090792268514633</v>
      </c>
      <c r="AN5622">
        <v>-7.9489000141620636E-2</v>
      </c>
      <c r="AO5622">
        <v>0.18297126889228821</v>
      </c>
      <c r="AP5622">
        <v>0.25519078969955439</v>
      </c>
      <c r="AQ5622">
        <v>-0.28038269281387329</v>
      </c>
      <c r="AR5622">
        <v>0.9210032224655148</v>
      </c>
      <c r="AS5622">
        <v>0.35850542783737188</v>
      </c>
      <c r="AT5622">
        <v>6.6894307732582092E-2</v>
      </c>
      <c r="AU5622">
        <v>0.41238659620285029</v>
      </c>
      <c r="AV5622">
        <v>0.1239672154188156</v>
      </c>
      <c r="AX5622">
        <v>2.960981801152229E-2</v>
      </c>
      <c r="AY5622">
        <v>1.153634309768677</v>
      </c>
      <c r="AZ5622">
        <v>0.8782726526260376</v>
      </c>
      <c r="BA5622">
        <v>0.69448983669281006</v>
      </c>
      <c r="BB5622">
        <v>0.16493649780750269</v>
      </c>
      <c r="BC5622">
        <v>9.5454715192317963E-2</v>
      </c>
      <c r="BD5622">
        <v>0.58614456653594971</v>
      </c>
      <c r="BE5622">
        <v>-0.13534471392631531</v>
      </c>
      <c r="BF5622">
        <v>0.2028940171003342</v>
      </c>
      <c r="BG5622">
        <v>0.29274916648864729</v>
      </c>
      <c r="BH5622">
        <v>0.95381557941436756</v>
      </c>
      <c r="BI5622">
        <v>-0.22270464897155759</v>
      </c>
      <c r="BJ5622">
        <v>0.77037602663040139</v>
      </c>
      <c r="BK5622">
        <v>0.65140992403030396</v>
      </c>
      <c r="BL5622">
        <v>-0.18436810374259949</v>
      </c>
      <c r="BM5622">
        <v>-0.247696727514267</v>
      </c>
      <c r="BN5622">
        <v>0.86352002620697033</v>
      </c>
      <c r="BO5622">
        <v>-0.15511360764503479</v>
      </c>
      <c r="BP5622">
        <v>-1.0026862844824789E-2</v>
      </c>
      <c r="BQ5622">
        <v>0.58143967390060436</v>
      </c>
      <c r="BR5622">
        <v>0.39599236845970148</v>
      </c>
      <c r="BS5622">
        <v>0.15938577055931091</v>
      </c>
      <c r="BT5622">
        <v>7.7856443822383881E-2</v>
      </c>
      <c r="BU5622">
        <v>-6.9220192730426788E-2</v>
      </c>
      <c r="BV5622">
        <v>-0.1420702189207077</v>
      </c>
      <c r="BW5622">
        <v>-0.25423765182495123</v>
      </c>
      <c r="BX5622">
        <v>-3.2714508473873138E-2</v>
      </c>
      <c r="BY5622">
        <v>-0.3277086615562439</v>
      </c>
      <c r="BZ5622">
        <v>0.73449528217315663</v>
      </c>
      <c r="CA5622">
        <v>-0.33591026067733759</v>
      </c>
      <c r="CB5622">
        <v>-0.1435394883155823</v>
      </c>
      <c r="CC5622">
        <v>0.52275693416595459</v>
      </c>
      <c r="CD5622">
        <v>-0.2923583984375</v>
      </c>
      <c r="CE5622">
        <v>-0.30438590049743652</v>
      </c>
      <c r="CF5622">
        <v>0.94551610946655285</v>
      </c>
      <c r="CG5622">
        <v>0.47642868757247941</v>
      </c>
    </row>
    <row r="5623" spans="1:87" x14ac:dyDescent="0.55000000000000004">
      <c r="A5623" t="s">
        <v>22568</v>
      </c>
      <c r="B5623" t="s">
        <v>22569</v>
      </c>
      <c r="C5623" t="s">
        <v>22570</v>
      </c>
      <c r="D5623">
        <v>4028</v>
      </c>
      <c r="E5623">
        <v>30</v>
      </c>
      <c r="F5623">
        <v>3149</v>
      </c>
      <c r="G5623">
        <v>849</v>
      </c>
      <c r="H5623" t="s">
        <v>22571</v>
      </c>
      <c r="I5623">
        <v>5</v>
      </c>
      <c r="J5623">
        <v>-4.8201285302639008E-2</v>
      </c>
      <c r="K5623">
        <v>0.32325217127799988</v>
      </c>
      <c r="L5623">
        <v>0.29949682950973511</v>
      </c>
      <c r="M5623">
        <v>0.16885063052177429</v>
      </c>
      <c r="N5623">
        <v>0.36625802516937261</v>
      </c>
      <c r="O5623">
        <v>0.99278974533081044</v>
      </c>
      <c r="Q5623">
        <v>0.2398869097232818</v>
      </c>
      <c r="R5623">
        <v>0.29546129703521729</v>
      </c>
      <c r="S5623">
        <v>0.18616139888763431</v>
      </c>
      <c r="T5623">
        <v>0.2939150631427766</v>
      </c>
      <c r="V5623">
        <v>2.1888738498091691E-2</v>
      </c>
      <c r="W5623">
        <v>0.3292955756187439</v>
      </c>
      <c r="X5623">
        <v>0.44544821977615351</v>
      </c>
      <c r="Y5623">
        <v>0.37191608548164368</v>
      </c>
      <c r="Z5623">
        <v>0.3772023618221283</v>
      </c>
      <c r="AA5623">
        <v>0.21803724765777591</v>
      </c>
      <c r="AB5623">
        <v>0.22395579516887659</v>
      </c>
      <c r="AC5623">
        <v>-0.25794568657875061</v>
      </c>
      <c r="AD5623">
        <v>0.33730152249336243</v>
      </c>
      <c r="AE5623">
        <v>0.43415826559066772</v>
      </c>
      <c r="AF5623">
        <v>0.24246068298816681</v>
      </c>
      <c r="AG5623">
        <v>0.35482653975486772</v>
      </c>
      <c r="AH5623">
        <v>0.54392021894454956</v>
      </c>
      <c r="AI5623">
        <v>0.27617675065994263</v>
      </c>
      <c r="AJ5623">
        <v>0.35813760757446289</v>
      </c>
      <c r="AK5623">
        <v>0.35810330510139449</v>
      </c>
      <c r="AL5623">
        <v>0.23576584458351141</v>
      </c>
      <c r="AM5623">
        <v>0.25659838318824768</v>
      </c>
      <c r="AN5623">
        <v>9.9083840847015325E-2</v>
      </c>
      <c r="AO5623">
        <v>0.34371188282966608</v>
      </c>
      <c r="AP5623">
        <v>0.46881827712059021</v>
      </c>
      <c r="AQ5623">
        <v>0.44177931547164923</v>
      </c>
      <c r="AR5623">
        <v>2.3355051875114441E-2</v>
      </c>
      <c r="AS5623">
        <v>-2.0288936793804169E-2</v>
      </c>
      <c r="AT5623">
        <v>0.39714321494102478</v>
      </c>
      <c r="AU5623">
        <v>0.15041390061378479</v>
      </c>
      <c r="AV5623">
        <v>0.27439051866531372</v>
      </c>
      <c r="AW5623">
        <v>0.95944947004318215</v>
      </c>
      <c r="AX5623">
        <v>-8.4369413554668427E-2</v>
      </c>
      <c r="AY5623">
        <v>1.160892128944397</v>
      </c>
      <c r="AZ5623">
        <v>0.73082029819488503</v>
      </c>
      <c r="BA5623">
        <v>0.30439743399620062</v>
      </c>
      <c r="BB5623">
        <v>2.4989774450659748E-2</v>
      </c>
      <c r="BC5623">
        <v>0.2587679922580719</v>
      </c>
      <c r="BD5623">
        <v>0.68277549743652344</v>
      </c>
      <c r="BE5623">
        <v>0.34345775842666632</v>
      </c>
      <c r="BF5623">
        <v>0.2422414124011994</v>
      </c>
      <c r="BG5623">
        <v>0.30899247527122498</v>
      </c>
      <c r="BH5623">
        <v>-0.28119325637817377</v>
      </c>
      <c r="BI5623">
        <v>0.3400772511959077</v>
      </c>
      <c r="BJ5623">
        <v>-0.19451148808002469</v>
      </c>
      <c r="BK5623">
        <v>0.10493779182434081</v>
      </c>
      <c r="BL5623">
        <v>0.2400013655424118</v>
      </c>
      <c r="BM5623">
        <v>0.26918902993202209</v>
      </c>
      <c r="BN5623">
        <v>0.93644845485687256</v>
      </c>
      <c r="BO5623">
        <v>0.22439153492450711</v>
      </c>
      <c r="BP5623">
        <v>0.28417742252349848</v>
      </c>
      <c r="BQ5623">
        <v>0.27018326520919789</v>
      </c>
      <c r="BR5623">
        <v>0.16811028122901919</v>
      </c>
      <c r="BS5623">
        <v>9.9375113844871521E-2</v>
      </c>
      <c r="BT5623">
        <v>-1.987072266638279E-2</v>
      </c>
      <c r="BU5623">
        <v>0.34640577435493469</v>
      </c>
      <c r="BV5623">
        <v>0.32146123051643372</v>
      </c>
      <c r="BW5623">
        <v>0.22655090689659119</v>
      </c>
      <c r="BX5623">
        <v>0.18767233192920679</v>
      </c>
      <c r="BY5623">
        <v>0.33527615666389471</v>
      </c>
      <c r="BZ5623">
        <v>1.046103835105896</v>
      </c>
      <c r="CA5623">
        <v>0.28227308392524719</v>
      </c>
      <c r="CB5623">
        <v>0.20280888676643369</v>
      </c>
      <c r="CC5623">
        <v>1.062498800456523E-2</v>
      </c>
      <c r="CD5623">
        <v>0.24910621345043171</v>
      </c>
      <c r="CE5623">
        <v>0.27979224920272833</v>
      </c>
      <c r="CF5623">
        <v>1.0219529867172239</v>
      </c>
      <c r="CG5623">
        <v>-0.14483748376369479</v>
      </c>
      <c r="CI5623">
        <v>2.549486398696899</v>
      </c>
    </row>
    <row r="5624" spans="1:87" x14ac:dyDescent="0.55000000000000004">
      <c r="A5624" t="s">
        <v>22572</v>
      </c>
      <c r="B5624" t="s">
        <v>22573</v>
      </c>
      <c r="C5624" t="s">
        <v>22574</v>
      </c>
      <c r="D5624">
        <v>3141</v>
      </c>
      <c r="E5624">
        <v>201</v>
      </c>
      <c r="F5624">
        <v>1437</v>
      </c>
      <c r="G5624">
        <v>1503</v>
      </c>
      <c r="H5624" t="s">
        <v>22575</v>
      </c>
      <c r="I5624">
        <v>5</v>
      </c>
      <c r="J5624">
        <v>0.5885637402534486</v>
      </c>
      <c r="K5624">
        <v>-5.250153690576552E-2</v>
      </c>
      <c r="L5624">
        <v>-5.7924963533878319E-2</v>
      </c>
      <c r="M5624">
        <v>0.10139117389917369</v>
      </c>
      <c r="N5624">
        <v>-3.9191074669361108E-2</v>
      </c>
      <c r="O5624">
        <v>-0.45216527581214899</v>
      </c>
      <c r="Q5624">
        <v>-1.6784891486167901E-2</v>
      </c>
      <c r="R5624">
        <v>0.1878941357135773</v>
      </c>
      <c r="S5624">
        <v>-3.7592045962810509E-2</v>
      </c>
      <c r="T5624">
        <v>0.25882074236869801</v>
      </c>
      <c r="U5624">
        <v>9.8168002441525407E-3</v>
      </c>
      <c r="V5624">
        <v>2.8068322688341141E-2</v>
      </c>
      <c r="W5624">
        <v>0.23568594455718991</v>
      </c>
      <c r="X5624">
        <v>0.74525946378707886</v>
      </c>
      <c r="Y5624">
        <v>1.148820281028748</v>
      </c>
      <c r="Z5624">
        <v>-0.17083294689655301</v>
      </c>
      <c r="AA5624">
        <v>0.1993862837553024</v>
      </c>
      <c r="AB5624">
        <v>-7.4975742027163297E-3</v>
      </c>
      <c r="AC5624">
        <v>0.57555997371673584</v>
      </c>
      <c r="AD5624">
        <v>0.1953662782907486</v>
      </c>
      <c r="AE5624">
        <v>1.0049380362033841E-2</v>
      </c>
      <c r="AF5624">
        <v>0.18165478110313421</v>
      </c>
      <c r="AG5624">
        <v>0.117062196135521</v>
      </c>
      <c r="AH5624">
        <v>2.1966217085719109E-2</v>
      </c>
      <c r="AI5624">
        <v>0.39427298307418818</v>
      </c>
      <c r="AJ5624">
        <v>0.44608798623085022</v>
      </c>
      <c r="AK5624">
        <v>0.25264471769332891</v>
      </c>
      <c r="AL5624">
        <v>-0.1298086941242218</v>
      </c>
      <c r="AM5624">
        <v>4.5923210680484772E-2</v>
      </c>
      <c r="AN5624">
        <v>-1.5328085049986839E-2</v>
      </c>
      <c r="AO5624">
        <v>0.14397826790809631</v>
      </c>
      <c r="AP5624">
        <v>0.15050157904624939</v>
      </c>
      <c r="AQ5624">
        <v>-0.35427761077880859</v>
      </c>
      <c r="AR5624">
        <v>0.58708363771438599</v>
      </c>
      <c r="AS5624">
        <v>0.28091949224472051</v>
      </c>
      <c r="AT5624">
        <v>0.14289203286170959</v>
      </c>
      <c r="AU5624">
        <v>0.28551438450813288</v>
      </c>
      <c r="AV5624">
        <v>5.9673629701137543E-2</v>
      </c>
      <c r="AW5624">
        <v>0.77977383136749256</v>
      </c>
      <c r="AX5624">
        <v>8.8037140667438507E-2</v>
      </c>
      <c r="AY5624">
        <v>0.99853819608688377</v>
      </c>
      <c r="AZ5624">
        <v>1.0100991725921631</v>
      </c>
      <c r="BA5624">
        <v>0.45947694778442377</v>
      </c>
      <c r="BB5624">
        <v>6.0247242450714111E-2</v>
      </c>
      <c r="BC5624">
        <v>3.8150209933519363E-2</v>
      </c>
      <c r="BD5624">
        <v>0.36535221338272089</v>
      </c>
      <c r="BE5624">
        <v>-0.1428702175617218</v>
      </c>
      <c r="BF5624">
        <v>1.855252310633659E-2</v>
      </c>
      <c r="BG5624">
        <v>4.4577680528163938E-2</v>
      </c>
      <c r="BH5624">
        <v>0.68601763248443604</v>
      </c>
      <c r="BI5624">
        <v>-0.1708546578884125</v>
      </c>
      <c r="BJ5624">
        <v>0.58721053600311279</v>
      </c>
      <c r="BK5624">
        <v>0.1163064986467362</v>
      </c>
      <c r="BL5624">
        <v>-0.27633604407310491</v>
      </c>
      <c r="BM5624">
        <v>-0.32767611742019648</v>
      </c>
      <c r="BN5624">
        <v>0.71078622341155995</v>
      </c>
      <c r="BO5624">
        <v>-0.2089023292064667</v>
      </c>
      <c r="BP5624">
        <v>3.5721749067306519E-2</v>
      </c>
      <c r="BQ5624">
        <v>0.30504894256591802</v>
      </c>
      <c r="BR5624">
        <v>0.2014458179473877</v>
      </c>
      <c r="BS5624">
        <v>0.2246885001659393</v>
      </c>
      <c r="BT5624">
        <v>5.1448099315166473E-2</v>
      </c>
      <c r="BU5624">
        <v>-0.20431208610534671</v>
      </c>
      <c r="BV5624">
        <v>-0.16433373093605039</v>
      </c>
      <c r="BW5624">
        <v>-0.1555817723274231</v>
      </c>
      <c r="BX5624">
        <v>-4.8166479915380478E-2</v>
      </c>
      <c r="BY5624">
        <v>-0.23621861636638641</v>
      </c>
      <c r="BZ5624">
        <v>0.4129673540592193</v>
      </c>
      <c r="CA5624">
        <v>-0.42195305228233332</v>
      </c>
      <c r="CB5624">
        <v>-0.15170250833034521</v>
      </c>
      <c r="CC5624">
        <v>0.40767210721969599</v>
      </c>
      <c r="CD5624">
        <v>-0.16515585780143729</v>
      </c>
      <c r="CE5624">
        <v>-0.15366506576538089</v>
      </c>
      <c r="CF5624">
        <v>0.53617966175079346</v>
      </c>
      <c r="CG5624">
        <v>0.40831929445266713</v>
      </c>
      <c r="CI5624">
        <v>1.313555121421814</v>
      </c>
    </row>
    <row r="5625" spans="1:87" x14ac:dyDescent="0.55000000000000004">
      <c r="A5625" t="s">
        <v>22576</v>
      </c>
      <c r="B5625" t="s">
        <v>22577</v>
      </c>
      <c r="C5625" t="s">
        <v>22578</v>
      </c>
      <c r="D5625">
        <v>2193</v>
      </c>
      <c r="E5625">
        <v>34</v>
      </c>
      <c r="F5625">
        <v>1355</v>
      </c>
      <c r="G5625">
        <v>804</v>
      </c>
      <c r="H5625" t="s">
        <v>22579</v>
      </c>
      <c r="I5625">
        <v>5</v>
      </c>
      <c r="L5625">
        <v>0.43471056222915649</v>
      </c>
      <c r="M5625">
        <v>0.54843473434448242</v>
      </c>
      <c r="N5625">
        <v>0.47184067964553827</v>
      </c>
      <c r="Q5625">
        <v>0.57477951049804688</v>
      </c>
      <c r="R5625">
        <v>0.62123203277587891</v>
      </c>
      <c r="S5625">
        <v>0.46169137954711909</v>
      </c>
      <c r="T5625">
        <v>1.0544823408126831</v>
      </c>
      <c r="V5625">
        <v>0.74655556678771973</v>
      </c>
      <c r="AA5625">
        <v>0.73008280992507935</v>
      </c>
      <c r="AB5625">
        <v>0.57986223697662342</v>
      </c>
      <c r="AC5625">
        <v>0.88547211885452271</v>
      </c>
      <c r="AF5625">
        <v>0.7208259105682373</v>
      </c>
      <c r="AJ5625">
        <v>0.7890363335609436</v>
      </c>
      <c r="AM5625">
        <v>0.83715248107910167</v>
      </c>
      <c r="AN5625">
        <v>0.54393941164016724</v>
      </c>
      <c r="AO5625">
        <v>0.64748704433441162</v>
      </c>
      <c r="AP5625">
        <v>0.55000412464141846</v>
      </c>
      <c r="AQ5625">
        <v>0.35976344347000122</v>
      </c>
      <c r="AR5625">
        <v>1.0264689922332759</v>
      </c>
      <c r="AS5625">
        <v>0.72954374551773071</v>
      </c>
      <c r="AX5625">
        <v>1.060477495193481</v>
      </c>
      <c r="AY5625">
        <v>1.537205815315247</v>
      </c>
      <c r="AZ5625">
        <v>1.5016435384750371</v>
      </c>
      <c r="BA5625">
        <v>0.72709900140762329</v>
      </c>
      <c r="BD5625">
        <v>0.68863761425018311</v>
      </c>
      <c r="BE5625">
        <v>0.22539782524108889</v>
      </c>
      <c r="BF5625">
        <v>0.49110764265060419</v>
      </c>
      <c r="BG5625">
        <v>0.53178870677947998</v>
      </c>
      <c r="BH5625">
        <v>0.90383529663085938</v>
      </c>
      <c r="BJ5625">
        <v>0.90021687746047974</v>
      </c>
      <c r="BL5625">
        <v>0.40480512380599981</v>
      </c>
      <c r="BO5625">
        <v>0.45498284697532648</v>
      </c>
      <c r="BQ5625">
        <v>0.70015323162078869</v>
      </c>
      <c r="BS5625">
        <v>0.59073460102081288</v>
      </c>
      <c r="BT5625">
        <v>0.49368381500244141</v>
      </c>
      <c r="BU5625">
        <v>0.48087367415428162</v>
      </c>
      <c r="BV5625">
        <v>0.45704689621925348</v>
      </c>
      <c r="BW5625">
        <v>0.36559385061264038</v>
      </c>
      <c r="BX5625">
        <v>0.43817338347434992</v>
      </c>
      <c r="BY5625">
        <v>0.28674310445785522</v>
      </c>
      <c r="CA5625">
        <v>5.1494289189577103E-2</v>
      </c>
      <c r="CC5625">
        <v>0.75042378902435303</v>
      </c>
      <c r="CD5625">
        <v>0.3702525496482848</v>
      </c>
      <c r="CE5625">
        <v>0.43243965506553661</v>
      </c>
      <c r="CG5625">
        <v>0.91181814670562744</v>
      </c>
    </row>
    <row r="5626" spans="1:87" x14ac:dyDescent="0.55000000000000004">
      <c r="A5626" t="s">
        <v>22580</v>
      </c>
      <c r="B5626" t="s">
        <v>22581</v>
      </c>
      <c r="C5626" t="s">
        <v>22582</v>
      </c>
      <c r="D5626">
        <v>2767</v>
      </c>
      <c r="E5626">
        <v>49</v>
      </c>
      <c r="F5626">
        <v>1788</v>
      </c>
      <c r="G5626">
        <v>930</v>
      </c>
      <c r="H5626" t="s">
        <v>22583</v>
      </c>
      <c r="I5626">
        <v>5</v>
      </c>
      <c r="J5626">
        <v>1.171979427337646</v>
      </c>
      <c r="K5626">
        <v>0.5090864896774292</v>
      </c>
      <c r="L5626">
        <v>0.41008886694908142</v>
      </c>
      <c r="M5626">
        <v>0.57879173755645752</v>
      </c>
      <c r="N5626">
        <v>0.50325775146484386</v>
      </c>
      <c r="O5626">
        <v>1.960296556353569E-2</v>
      </c>
      <c r="Q5626">
        <v>0.59232062101364136</v>
      </c>
      <c r="R5626">
        <v>0.60400044918060314</v>
      </c>
      <c r="S5626">
        <v>0.49519604444503779</v>
      </c>
      <c r="T5626">
        <v>1.1212472915649421</v>
      </c>
      <c r="U5626">
        <v>0.6679617166519165</v>
      </c>
      <c r="V5626">
        <v>0.80866539478302013</v>
      </c>
      <c r="W5626">
        <v>0.86966818571090698</v>
      </c>
      <c r="X5626">
        <v>1.2423737049102781</v>
      </c>
      <c r="Y5626">
        <v>1.6197283267974849</v>
      </c>
      <c r="Z5626">
        <v>0.53561842441558827</v>
      </c>
      <c r="AA5626">
        <v>0.80447542667388916</v>
      </c>
      <c r="AB5626">
        <v>0.61917108297348022</v>
      </c>
      <c r="AC5626">
        <v>0.94108045101165805</v>
      </c>
      <c r="AD5626">
        <v>0.55596411228179932</v>
      </c>
      <c r="AE5626">
        <v>0.52146279811859131</v>
      </c>
      <c r="AF5626">
        <v>0.74713575839996349</v>
      </c>
      <c r="AG5626">
        <v>0.70761740207672119</v>
      </c>
      <c r="AH5626">
        <v>0.32608538866043091</v>
      </c>
      <c r="AI5626">
        <v>0.74219220876693726</v>
      </c>
      <c r="AJ5626">
        <v>0.83021688461303711</v>
      </c>
      <c r="AK5626">
        <v>0.81813919544219971</v>
      </c>
      <c r="AL5626">
        <v>0.59442394971847545</v>
      </c>
      <c r="AM5626">
        <v>0.88508462905883811</v>
      </c>
      <c r="AN5626">
        <v>0.52664434909820568</v>
      </c>
      <c r="AO5626">
        <v>0.67563897371292114</v>
      </c>
      <c r="AP5626">
        <v>0.57737171649932861</v>
      </c>
      <c r="AQ5626">
        <v>0.42889508605003351</v>
      </c>
      <c r="AR5626">
        <v>1.142035126686096</v>
      </c>
      <c r="AS5626">
        <v>0.75901162624359131</v>
      </c>
      <c r="AT5626">
        <v>0.82037675380706787</v>
      </c>
      <c r="AU5626">
        <v>0.93406832218170155</v>
      </c>
      <c r="AV5626">
        <v>0.53592675924301147</v>
      </c>
      <c r="AW5626">
        <v>1.180649995803833</v>
      </c>
      <c r="AX5626">
        <v>1.0423198938369751</v>
      </c>
      <c r="AY5626">
        <v>1.647982239723206</v>
      </c>
      <c r="AZ5626">
        <v>1.4306914806365969</v>
      </c>
      <c r="BA5626">
        <v>0.809029221534729</v>
      </c>
      <c r="BB5626">
        <v>0.72400456666946411</v>
      </c>
      <c r="BC5626">
        <v>0.6206456422805785</v>
      </c>
      <c r="BD5626">
        <v>0.79191917181015015</v>
      </c>
      <c r="BE5626">
        <v>0.25174391269683838</v>
      </c>
      <c r="BF5626">
        <v>0.56769335269927979</v>
      </c>
      <c r="BG5626">
        <v>0.63847440481185913</v>
      </c>
      <c r="BH5626">
        <v>1.0022232532501221</v>
      </c>
      <c r="BI5626">
        <v>0.3658001422882079</v>
      </c>
      <c r="BJ5626">
        <v>0.96009504795074463</v>
      </c>
      <c r="BK5626">
        <v>0.52970969676971424</v>
      </c>
      <c r="BL5626">
        <v>0.46940812468528759</v>
      </c>
      <c r="BM5626">
        <v>0.42528134584426869</v>
      </c>
      <c r="BN5626">
        <v>1.2156698703765869</v>
      </c>
      <c r="BO5626">
        <v>0.50974577665328991</v>
      </c>
      <c r="BP5626">
        <v>0.43790096044540422</v>
      </c>
      <c r="BQ5626">
        <v>0.80059921741485618</v>
      </c>
      <c r="BR5626">
        <v>0.67865794897079468</v>
      </c>
      <c r="BS5626">
        <v>0.56922590732574452</v>
      </c>
      <c r="BT5626">
        <v>0.51033449172973633</v>
      </c>
      <c r="BU5626">
        <v>0.56817108392715465</v>
      </c>
      <c r="BV5626">
        <v>0.51195847988128662</v>
      </c>
      <c r="BW5626">
        <v>0.35437265038490301</v>
      </c>
      <c r="BX5626">
        <v>0.46311131119728088</v>
      </c>
      <c r="BY5626">
        <v>0.28270655870437622</v>
      </c>
      <c r="BZ5626">
        <v>1.0148500204086299</v>
      </c>
      <c r="CA5626">
        <v>0.121922992169857</v>
      </c>
      <c r="CB5626">
        <v>0.59898382425308228</v>
      </c>
      <c r="CC5626">
        <v>0.82216042280197144</v>
      </c>
      <c r="CD5626">
        <v>0.33883947134017961</v>
      </c>
      <c r="CE5626">
        <v>0.39584666490554798</v>
      </c>
      <c r="CF5626">
        <v>1.103674054145813</v>
      </c>
      <c r="CG5626">
        <v>0.93762004375457764</v>
      </c>
      <c r="CH5626">
        <v>1.6123621463775639</v>
      </c>
      <c r="CI5626">
        <v>2.303786993026733</v>
      </c>
    </row>
    <row r="5627" spans="1:87" x14ac:dyDescent="0.55000000000000004">
      <c r="A5627" t="s">
        <v>22584</v>
      </c>
      <c r="B5627" t="s">
        <v>22585</v>
      </c>
      <c r="C5627" t="s">
        <v>22586</v>
      </c>
      <c r="D5627">
        <v>1115</v>
      </c>
      <c r="E5627">
        <v>197</v>
      </c>
      <c r="F5627">
        <v>336</v>
      </c>
      <c r="G5627">
        <v>582</v>
      </c>
      <c r="H5627" t="s">
        <v>22587</v>
      </c>
      <c r="I5627">
        <v>5</v>
      </c>
      <c r="L5627">
        <v>0.5344609022140504</v>
      </c>
      <c r="M5627">
        <v>0.57634729146957386</v>
      </c>
      <c r="O5627">
        <v>-0.2791324257850647</v>
      </c>
      <c r="Q5627">
        <v>0.64801263809204102</v>
      </c>
      <c r="R5627">
        <v>0.65606170892715465</v>
      </c>
      <c r="S5627">
        <v>0.50265836715698242</v>
      </c>
      <c r="T5627">
        <v>1.111413836479187</v>
      </c>
      <c r="U5627">
        <v>0.69116610288620006</v>
      </c>
      <c r="V5627">
        <v>0.79878771305084229</v>
      </c>
      <c r="X5627">
        <v>1.2816405296325679</v>
      </c>
      <c r="Y5627">
        <v>1.574671626091003</v>
      </c>
      <c r="Z5627">
        <v>0.58081752061843872</v>
      </c>
      <c r="AA5627">
        <v>0.74083381891250621</v>
      </c>
      <c r="AB5627">
        <v>0.64042311906814575</v>
      </c>
      <c r="AC5627">
        <v>0.82740002870559681</v>
      </c>
      <c r="AE5627">
        <v>0.50039947032928467</v>
      </c>
      <c r="AF5627">
        <v>0.77031433582305908</v>
      </c>
      <c r="AG5627">
        <v>0.78550457954406738</v>
      </c>
      <c r="AH5627">
        <v>0.19781537353992459</v>
      </c>
      <c r="AI5627">
        <v>0.79975259304046653</v>
      </c>
      <c r="AJ5627">
        <v>0.77071517705917347</v>
      </c>
      <c r="AK5627">
        <v>0.65986120700836182</v>
      </c>
      <c r="AL5627">
        <v>0.55061173439025879</v>
      </c>
      <c r="AM5627">
        <v>0.91579931974411</v>
      </c>
      <c r="AN5627">
        <v>0.64478260278701782</v>
      </c>
      <c r="AO5627">
        <v>0.70768135786056519</v>
      </c>
      <c r="AP5627">
        <v>0.57652616500854492</v>
      </c>
      <c r="AS5627">
        <v>0.73530596494674683</v>
      </c>
      <c r="AU5627">
        <v>0.85240477323532104</v>
      </c>
      <c r="AX5627">
        <v>1.206371068954468</v>
      </c>
      <c r="AY5627">
        <v>1.584703683853149</v>
      </c>
      <c r="AZ5627">
        <v>1.5568990707397461</v>
      </c>
      <c r="BA5627">
        <v>0.64672833681106556</v>
      </c>
      <c r="BB5627">
        <v>0.72250849008560181</v>
      </c>
      <c r="BD5627">
        <v>0.68128669261932373</v>
      </c>
      <c r="BF5627">
        <v>0.4942277073860169</v>
      </c>
      <c r="BH5627">
        <v>0.77509713172912598</v>
      </c>
      <c r="BJ5627">
        <v>0.84714758396148682</v>
      </c>
      <c r="BK5627">
        <v>1.6602665185928341E-2</v>
      </c>
      <c r="BL5627">
        <v>0.49520859122276312</v>
      </c>
      <c r="BM5627">
        <v>0.47086197137832642</v>
      </c>
      <c r="BO5627">
        <v>0.52298098802566528</v>
      </c>
      <c r="BP5627">
        <v>0.53760439157485962</v>
      </c>
      <c r="BS5627">
        <v>0.62548798322677612</v>
      </c>
      <c r="BT5627">
        <v>0.5638766884803772</v>
      </c>
      <c r="BU5627">
        <v>0.50253027677536011</v>
      </c>
      <c r="BV5627">
        <v>0.51898616552352905</v>
      </c>
      <c r="BX5627">
        <v>0.48462724685668951</v>
      </c>
      <c r="CA5627">
        <v>8.5866570472717285E-2</v>
      </c>
      <c r="CB5627">
        <v>0.66376388072967529</v>
      </c>
      <c r="CC5627">
        <v>0.68465155363082886</v>
      </c>
      <c r="CG5627">
        <v>0.88550317287445068</v>
      </c>
      <c r="CH5627">
        <v>1.191106796264648</v>
      </c>
      <c r="CI5627">
        <v>2.34802269935608</v>
      </c>
    </row>
    <row r="5628" spans="1:87" x14ac:dyDescent="0.55000000000000004">
      <c r="A5628" t="s">
        <v>22588</v>
      </c>
      <c r="B5628" t="s">
        <v>22589</v>
      </c>
      <c r="C5628" t="s">
        <v>22590</v>
      </c>
      <c r="D5628">
        <v>3477</v>
      </c>
      <c r="E5628">
        <v>62</v>
      </c>
      <c r="F5628">
        <v>1303</v>
      </c>
      <c r="G5628">
        <v>2112</v>
      </c>
      <c r="H5628" t="s">
        <v>22591</v>
      </c>
      <c r="I5628">
        <v>5</v>
      </c>
      <c r="J5628">
        <v>-5.9440165758132928E-2</v>
      </c>
      <c r="K5628">
        <v>-0.20877984166145319</v>
      </c>
      <c r="L5628">
        <v>0.13770668208599091</v>
      </c>
      <c r="M5628">
        <v>8.7320562452077293E-3</v>
      </c>
      <c r="N5628">
        <v>6.751309335231781E-2</v>
      </c>
      <c r="O5628">
        <v>5.724860355257988E-2</v>
      </c>
      <c r="Q5628">
        <v>-0.1600090563297272</v>
      </c>
      <c r="R5628">
        <v>-8.1281706690788269E-2</v>
      </c>
      <c r="S5628">
        <v>-0.14878514409065249</v>
      </c>
      <c r="T5628">
        <v>-1.7668034881353378E-2</v>
      </c>
      <c r="U5628">
        <v>1.332263369113206E-2</v>
      </c>
      <c r="V5628">
        <v>-0.17611190676689151</v>
      </c>
      <c r="W5628">
        <v>4.2644049972295761E-2</v>
      </c>
      <c r="X5628">
        <v>0.47922620177268982</v>
      </c>
      <c r="Y5628">
        <v>0.57219201326370239</v>
      </c>
      <c r="Z5628">
        <v>3.7848301231861108E-2</v>
      </c>
      <c r="AA5628">
        <v>0.13343292474746701</v>
      </c>
      <c r="AB5628">
        <v>2.2271443158388131E-2</v>
      </c>
      <c r="AC5628">
        <v>-0.17010894417762759</v>
      </c>
      <c r="AD5628">
        <v>7.3809377849101965E-2</v>
      </c>
      <c r="AE5628">
        <v>0.21187004446983329</v>
      </c>
      <c r="AF5628">
        <v>6.535957008600235E-2</v>
      </c>
      <c r="AG5628">
        <v>0.1568931639194488</v>
      </c>
      <c r="AH5628">
        <v>0.30437806248664862</v>
      </c>
      <c r="AI5628">
        <v>0.20763091742992401</v>
      </c>
      <c r="AJ5628">
        <v>0.3637498915195464</v>
      </c>
      <c r="AK5628">
        <v>0.14508256316185</v>
      </c>
      <c r="AL5628">
        <v>-4.9232941120862947E-2</v>
      </c>
      <c r="AM5628">
        <v>-1.6607392579317089E-2</v>
      </c>
      <c r="AN5628">
        <v>-1.673475094139576E-2</v>
      </c>
      <c r="AO5628">
        <v>7.6255232095718384E-2</v>
      </c>
      <c r="AP5628">
        <v>-1.501760352402925E-2</v>
      </c>
      <c r="AQ5628">
        <v>-0.13320723176002511</v>
      </c>
      <c r="AR5628">
        <v>-4.8468165099620819E-2</v>
      </c>
      <c r="AS5628">
        <v>-0.1368875056505203</v>
      </c>
      <c r="AT5628">
        <v>5.3322456777095788E-2</v>
      </c>
      <c r="AU5628">
        <v>0.1952275484800339</v>
      </c>
      <c r="AV5628">
        <v>9.8194237798452308E-3</v>
      </c>
      <c r="AW5628">
        <v>1.0464092493057251</v>
      </c>
      <c r="AX5628">
        <v>-0.16090598702430731</v>
      </c>
      <c r="AY5628">
        <v>1.0616469383239751</v>
      </c>
      <c r="AZ5628">
        <v>0.60599136352539063</v>
      </c>
      <c r="BA5628">
        <v>0.1623858958482742</v>
      </c>
      <c r="BB5628">
        <v>-0.1475853621959686</v>
      </c>
      <c r="BC5628">
        <v>8.5489362478256226E-2</v>
      </c>
      <c r="BD5628">
        <v>0.47643250226974482</v>
      </c>
      <c r="BE5628">
        <v>7.8061982989311218E-2</v>
      </c>
      <c r="BF5628">
        <v>-9.8628126084804521E-2</v>
      </c>
      <c r="BG5628">
        <v>-6.0024140402674597E-3</v>
      </c>
      <c r="BH5628">
        <v>2.6700397953391072E-2</v>
      </c>
      <c r="BI5628">
        <v>0.19703927636146551</v>
      </c>
      <c r="BJ5628">
        <v>-0.1193463578820229</v>
      </c>
      <c r="BK5628">
        <v>0.26661768555641169</v>
      </c>
      <c r="BL5628">
        <v>-0.3331548273563385</v>
      </c>
      <c r="BM5628">
        <v>-0.31985986232757568</v>
      </c>
      <c r="BN5628">
        <v>0.96961134672164917</v>
      </c>
      <c r="BO5628">
        <v>-9.9176503717899323E-2</v>
      </c>
      <c r="BP5628">
        <v>-1.076938211917877E-2</v>
      </c>
      <c r="BQ5628">
        <v>-7.9886250197887421E-2</v>
      </c>
      <c r="BR5628">
        <v>1.22918339911848E-3</v>
      </c>
      <c r="BS5628">
        <v>0.13713189959526059</v>
      </c>
      <c r="BT5628">
        <v>-0.26326948404312128</v>
      </c>
      <c r="BU5628">
        <v>-4.0965799242258072E-2</v>
      </c>
      <c r="BV5628">
        <v>-3.5698868334293359E-2</v>
      </c>
      <c r="BW5628">
        <v>4.2672298848628998E-2</v>
      </c>
      <c r="BX5628">
        <v>0.183001309633255</v>
      </c>
      <c r="BY5628">
        <v>6.4264528453350067E-2</v>
      </c>
      <c r="BZ5628">
        <v>0.2965945303440094</v>
      </c>
      <c r="CA5628">
        <v>-0.14875563979148859</v>
      </c>
      <c r="CB5628">
        <v>-0.1573889702558518</v>
      </c>
      <c r="CC5628">
        <v>0.27684718370437622</v>
      </c>
      <c r="CD5628">
        <v>3.6003019660711268E-2</v>
      </c>
      <c r="CE5628">
        <v>5.9298433363437653E-2</v>
      </c>
      <c r="CF5628">
        <v>0.28660598397254949</v>
      </c>
      <c r="CG5628">
        <v>2.8534930199384689E-2</v>
      </c>
      <c r="CI5628">
        <v>1.4119075536727901</v>
      </c>
    </row>
    <row r="5629" spans="1:87" x14ac:dyDescent="0.55000000000000004">
      <c r="A5629" t="s">
        <v>22592</v>
      </c>
      <c r="B5629" t="s">
        <v>22593</v>
      </c>
      <c r="C5629" t="s">
        <v>22594</v>
      </c>
      <c r="D5629">
        <v>483</v>
      </c>
      <c r="E5629">
        <v>59</v>
      </c>
      <c r="F5629">
        <v>46</v>
      </c>
      <c r="G5629">
        <v>378</v>
      </c>
      <c r="H5629" t="s">
        <v>22595</v>
      </c>
      <c r="I5629">
        <v>5</v>
      </c>
      <c r="J5629">
        <v>1.9951397180557251</v>
      </c>
      <c r="K5629">
        <v>1.685134172439575</v>
      </c>
      <c r="L5629">
        <v>1.1742345094680791</v>
      </c>
      <c r="M5629">
        <v>1.289903044700623</v>
      </c>
      <c r="N5629">
        <v>1.3584713935852051</v>
      </c>
      <c r="O5629">
        <v>1.092352509498596</v>
      </c>
      <c r="P5629">
        <v>2.5364499092102051</v>
      </c>
      <c r="Q5629">
        <v>1.6780989170074461</v>
      </c>
      <c r="R5629">
        <v>1.0315901041030879</v>
      </c>
      <c r="S5629">
        <v>1.2751662731170661</v>
      </c>
      <c r="T5629">
        <v>2.5126032829284668</v>
      </c>
      <c r="U5629">
        <v>1.960193872451782</v>
      </c>
      <c r="V5629">
        <v>2.1696925163269052</v>
      </c>
      <c r="W5629">
        <v>1.7315723896026609</v>
      </c>
      <c r="X5629">
        <v>1.4933575391769409</v>
      </c>
      <c r="Y5629">
        <v>1.743141770362854</v>
      </c>
      <c r="Z5629">
        <v>2.0625615119934082</v>
      </c>
      <c r="AA5629">
        <v>1.801992654800415</v>
      </c>
      <c r="AB5629">
        <v>1.690736770629883</v>
      </c>
      <c r="AC5629">
        <v>1.3160626888275151</v>
      </c>
      <c r="AD5629">
        <v>0.98021048307418801</v>
      </c>
      <c r="AE5629">
        <v>1.676531195640564</v>
      </c>
      <c r="AF5629">
        <v>1.6400855779647829</v>
      </c>
      <c r="AG5629">
        <v>1.597148656845093</v>
      </c>
      <c r="AH5629">
        <v>0.55426895618438721</v>
      </c>
      <c r="AI5629">
        <v>0.92596751451492321</v>
      </c>
      <c r="AJ5629">
        <v>1.191333651542664</v>
      </c>
      <c r="AK5629">
        <v>1.748937010765075</v>
      </c>
      <c r="AL5629">
        <v>1.967664361000061</v>
      </c>
      <c r="AM5629">
        <v>2.3208165168762211</v>
      </c>
      <c r="AN5629">
        <v>1.384835481643677</v>
      </c>
      <c r="AO5629">
        <v>1.6057437658309941</v>
      </c>
      <c r="AP5629">
        <v>1.2017209529876709</v>
      </c>
      <c r="AQ5629">
        <v>2.0121948719024658</v>
      </c>
      <c r="AR5629">
        <v>1.8323948383331301</v>
      </c>
      <c r="AS5629">
        <v>1.319954395294189</v>
      </c>
      <c r="AT5629">
        <v>1.9669138193130491</v>
      </c>
      <c r="AU5629">
        <v>1.7507568597793579</v>
      </c>
      <c r="AV5629">
        <v>1.2649223804473879</v>
      </c>
      <c r="AW5629">
        <v>2.376010656356812</v>
      </c>
      <c r="AX5629">
        <v>2.6071596145629892</v>
      </c>
      <c r="AY5629">
        <v>3.2140793800353999</v>
      </c>
      <c r="AZ5629">
        <v>1.5232527256011961</v>
      </c>
      <c r="BA5629">
        <v>0.94489443302154541</v>
      </c>
      <c r="BB5629">
        <v>1.91231918334961</v>
      </c>
      <c r="BC5629">
        <v>1.7746807336807251</v>
      </c>
      <c r="BD5629">
        <v>1.8096816539764411</v>
      </c>
      <c r="BE5629">
        <v>0.96704590320587158</v>
      </c>
      <c r="BF5629">
        <v>1.4347000122070319</v>
      </c>
      <c r="BG5629">
        <v>1.644152879714966</v>
      </c>
      <c r="BH5629">
        <v>1.0815117359161379</v>
      </c>
      <c r="BI5629">
        <v>1.4970772266387939</v>
      </c>
      <c r="BJ5629">
        <v>1.3506267070770259</v>
      </c>
      <c r="BK5629">
        <v>1.1738153696060181</v>
      </c>
      <c r="BL5629">
        <v>2.0318436622619629</v>
      </c>
      <c r="BM5629">
        <v>2.1004376411437988</v>
      </c>
      <c r="BN5629">
        <v>2.6222572326660161</v>
      </c>
      <c r="BO5629">
        <v>1.812305688858032</v>
      </c>
      <c r="BP5629">
        <v>1.175293922424316</v>
      </c>
      <c r="BQ5629">
        <v>1.2806036472320561</v>
      </c>
      <c r="BR5629">
        <v>1.299775362014771</v>
      </c>
      <c r="BS5629">
        <v>0.87028008699417114</v>
      </c>
      <c r="BT5629">
        <v>1.4588606357574461</v>
      </c>
      <c r="BU5629">
        <v>1.863082528114318</v>
      </c>
      <c r="BV5629">
        <v>1.5674653053283689</v>
      </c>
      <c r="BW5629">
        <v>1.1774666309356689</v>
      </c>
      <c r="BX5629">
        <v>1.3166735172271731</v>
      </c>
      <c r="BY5629">
        <v>1.118919372558594</v>
      </c>
      <c r="BZ5629">
        <v>1.3939651250839229</v>
      </c>
      <c r="CA5629">
        <v>1.146116971969604</v>
      </c>
      <c r="CB5629">
        <v>1.874129056930542</v>
      </c>
      <c r="CC5629">
        <v>1.148643970489502</v>
      </c>
      <c r="CD5629">
        <v>1.2036341428756709</v>
      </c>
      <c r="CE5629">
        <v>1.3106740713119509</v>
      </c>
      <c r="CF5629">
        <v>1.314043283462524</v>
      </c>
      <c r="CG5629">
        <v>1.242132306098938</v>
      </c>
      <c r="CH5629">
        <v>1.692999124526978</v>
      </c>
      <c r="CI5629">
        <v>4.0830531120300293</v>
      </c>
    </row>
    <row r="5630" spans="1:87" x14ac:dyDescent="0.55000000000000004">
      <c r="A5630" t="s">
        <v>22596</v>
      </c>
      <c r="B5630" t="s">
        <v>22597</v>
      </c>
      <c r="C5630" t="s">
        <v>22598</v>
      </c>
      <c r="D5630">
        <v>1614</v>
      </c>
      <c r="E5630">
        <v>73</v>
      </c>
      <c r="F5630">
        <v>1109</v>
      </c>
      <c r="G5630">
        <v>432</v>
      </c>
      <c r="H5630" t="s">
        <v>22599</v>
      </c>
      <c r="I5630">
        <v>5</v>
      </c>
      <c r="J5630">
        <v>1.0138852596282959</v>
      </c>
      <c r="K5630">
        <v>1.3402383327484131</v>
      </c>
      <c r="L5630">
        <v>1.0872371196746831</v>
      </c>
      <c r="M5630">
        <v>0.97093546390533436</v>
      </c>
      <c r="N5630">
        <v>1.2190313339233401</v>
      </c>
      <c r="P5630">
        <v>2.355781078338623</v>
      </c>
      <c r="Q5630">
        <v>1.244024991989136</v>
      </c>
      <c r="R5630">
        <v>0.7858126163482666</v>
      </c>
      <c r="S5630">
        <v>0.98518210649490323</v>
      </c>
      <c r="T5630">
        <v>1.7588180303573611</v>
      </c>
      <c r="U5630">
        <v>1.4448848962783809</v>
      </c>
      <c r="V5630">
        <v>1.4333012104034419</v>
      </c>
      <c r="W5630">
        <v>1.210333108901978</v>
      </c>
      <c r="X5630">
        <v>1.0685809850692749</v>
      </c>
      <c r="Y5630">
        <v>0.99106943607330322</v>
      </c>
      <c r="Z5630">
        <v>1.7624219655990601</v>
      </c>
      <c r="AA5630">
        <v>1.302464962005615</v>
      </c>
      <c r="AB5630">
        <v>1.3096321821212771</v>
      </c>
      <c r="AC5630">
        <v>0.43159890174865723</v>
      </c>
      <c r="AD5630">
        <v>0.78586399555206299</v>
      </c>
      <c r="AE5630">
        <v>1.430577278137207</v>
      </c>
      <c r="AF5630">
        <v>1.21650767326355</v>
      </c>
      <c r="AG5630">
        <v>1.3120073080062871</v>
      </c>
      <c r="AH5630">
        <v>0.74486243724822998</v>
      </c>
      <c r="AI5630">
        <v>0.70762896537780751</v>
      </c>
      <c r="AJ5630">
        <v>0.87434864044189442</v>
      </c>
      <c r="AK5630">
        <v>1.205352187156677</v>
      </c>
      <c r="AL5630">
        <v>1.5609966516494751</v>
      </c>
      <c r="AM5630">
        <v>1.708882927894593</v>
      </c>
      <c r="AN5630">
        <v>1.057562112808228</v>
      </c>
      <c r="AO5630">
        <v>1.291452407836915</v>
      </c>
      <c r="AP5630">
        <v>0.98238599300384521</v>
      </c>
      <c r="AQ5630">
        <v>1.844720244407654</v>
      </c>
      <c r="AR5630">
        <v>0.91086041927337635</v>
      </c>
      <c r="AS5630">
        <v>0.73306536674499512</v>
      </c>
      <c r="AT5630">
        <v>1.5526473522186279</v>
      </c>
      <c r="AU5630">
        <v>1.1510558128356929</v>
      </c>
      <c r="AV5630">
        <v>0.99180018901824962</v>
      </c>
      <c r="AW5630">
        <v>1.9701719284057611</v>
      </c>
      <c r="AX5630">
        <v>1.693772077560425</v>
      </c>
      <c r="AY5630">
        <v>2.6142044067382808</v>
      </c>
      <c r="AZ5630">
        <v>1.1667360067367549</v>
      </c>
      <c r="BA5630">
        <v>0.58983719348907471</v>
      </c>
      <c r="BB5630">
        <v>1.2217757701873779</v>
      </c>
      <c r="BC5630">
        <v>1.370747327804565</v>
      </c>
      <c r="BD5630">
        <v>1.5262336730957029</v>
      </c>
      <c r="BE5630">
        <v>0.97399222850799561</v>
      </c>
      <c r="BF5630">
        <v>1.0736995935440059</v>
      </c>
      <c r="BG5630">
        <v>1.266787528991699</v>
      </c>
      <c r="BH5630">
        <v>0.18039187788963321</v>
      </c>
      <c r="BI5630">
        <v>1.3878521919250491</v>
      </c>
      <c r="BJ5630">
        <v>0.4827487468719483</v>
      </c>
      <c r="BK5630">
        <v>0.63333666324615479</v>
      </c>
      <c r="BL5630">
        <v>1.666881918907166</v>
      </c>
      <c r="BM5630">
        <v>1.7311277389526369</v>
      </c>
      <c r="BN5630">
        <v>2.1833090782165532</v>
      </c>
      <c r="BO5630">
        <v>1.478558301925659</v>
      </c>
      <c r="BP5630">
        <v>0.95498162508010875</v>
      </c>
      <c r="BQ5630">
        <v>0.86860340833663963</v>
      </c>
      <c r="BR5630">
        <v>0.83816176652908325</v>
      </c>
      <c r="BS5630">
        <v>0.64704132080078125</v>
      </c>
      <c r="BT5630">
        <v>1.004711389541626</v>
      </c>
      <c r="BU5630">
        <v>1.5177290439605711</v>
      </c>
      <c r="BV5630">
        <v>1.3950240612030029</v>
      </c>
      <c r="BW5630">
        <v>1.083072781562805</v>
      </c>
      <c r="BX5630">
        <v>1.0922590494155879</v>
      </c>
      <c r="BY5630">
        <v>1.147463917732239</v>
      </c>
      <c r="BZ5630">
        <v>1.40370261669159</v>
      </c>
      <c r="CA5630">
        <v>1.17065441608429</v>
      </c>
      <c r="CB5630">
        <v>1.4379303455352781</v>
      </c>
      <c r="CC5630">
        <v>0.58497893810272217</v>
      </c>
      <c r="CD5630">
        <v>1.1384017467498779</v>
      </c>
      <c r="CE5630">
        <v>1.231772422790528</v>
      </c>
      <c r="CF5630">
        <v>1.2447383403778081</v>
      </c>
      <c r="CG5630">
        <v>0.53355520963668823</v>
      </c>
    </row>
    <row r="5631" spans="1:87" x14ac:dyDescent="0.55000000000000004">
      <c r="A5631" t="s">
        <v>22600</v>
      </c>
      <c r="B5631" t="s">
        <v>22601</v>
      </c>
      <c r="C5631" t="s">
        <v>22602</v>
      </c>
      <c r="D5631">
        <v>3327</v>
      </c>
      <c r="E5631">
        <v>29</v>
      </c>
      <c r="F5631">
        <v>1357</v>
      </c>
      <c r="G5631">
        <v>1941</v>
      </c>
      <c r="H5631" t="s">
        <v>22603</v>
      </c>
      <c r="I5631">
        <v>5</v>
      </c>
      <c r="J5631">
        <v>-0.3273199200630188</v>
      </c>
      <c r="K5631">
        <v>-0.13693512976169589</v>
      </c>
      <c r="L5631">
        <v>0.2069589346647262</v>
      </c>
      <c r="M5631">
        <v>-3.9933204650878899E-2</v>
      </c>
      <c r="N5631">
        <v>0.12673793733119959</v>
      </c>
      <c r="P5631">
        <v>1.7279205322265621</v>
      </c>
      <c r="Q5631">
        <v>-0.18826088309288019</v>
      </c>
      <c r="R5631">
        <v>-0.1248812451958656</v>
      </c>
      <c r="S5631">
        <v>-0.16705308854579931</v>
      </c>
      <c r="T5631">
        <v>-0.1012090817093849</v>
      </c>
      <c r="U5631">
        <v>-3.1770423054695129E-2</v>
      </c>
      <c r="V5631">
        <v>-0.26374721527099609</v>
      </c>
      <c r="W5631">
        <v>-5.6434046477079391E-2</v>
      </c>
      <c r="X5631">
        <v>0.28707638382911688</v>
      </c>
      <c r="Y5631">
        <v>0.25276950001716608</v>
      </c>
      <c r="Z5631">
        <v>0.15571849048137659</v>
      </c>
      <c r="AA5631">
        <v>5.6710869073867798E-2</v>
      </c>
      <c r="AB5631">
        <v>1.8438342958688729E-2</v>
      </c>
      <c r="AC5631">
        <v>-0.53228980302810658</v>
      </c>
      <c r="AF5631">
        <v>1.7505113035440441E-2</v>
      </c>
      <c r="AG5631">
        <v>0.15550787746906281</v>
      </c>
      <c r="AH5631">
        <v>0.42688727378845209</v>
      </c>
      <c r="AI5631">
        <v>0.1147145405411721</v>
      </c>
      <c r="AJ5631">
        <v>0.26493233442306519</v>
      </c>
      <c r="AK5631">
        <v>4.8997141420841217E-2</v>
      </c>
      <c r="AL5631">
        <v>-2.25114519707858E-3</v>
      </c>
      <c r="AM5631">
        <v>-5.4420698434114449E-2</v>
      </c>
      <c r="AN5631">
        <v>-4.7496151179075241E-2</v>
      </c>
      <c r="AO5631">
        <v>7.1538195013999939E-2</v>
      </c>
      <c r="AP5631">
        <v>-3.5122185945510799E-3</v>
      </c>
      <c r="AQ5631">
        <v>4.3850064277648919E-2</v>
      </c>
      <c r="AR5631">
        <v>-0.32006436586379999</v>
      </c>
      <c r="AS5631">
        <v>-0.32915592193603521</v>
      </c>
      <c r="AT5631">
        <v>4.1185826063156128E-2</v>
      </c>
      <c r="AU5631">
        <v>3.8896910846233368E-2</v>
      </c>
      <c r="AV5631">
        <v>-1.72663922421634E-3</v>
      </c>
      <c r="AX5631">
        <v>-0.35540056228637701</v>
      </c>
      <c r="AY5631">
        <v>1.069291353225708</v>
      </c>
      <c r="BA5631">
        <v>-2.5905495509505268E-2</v>
      </c>
      <c r="BB5631">
        <v>-0.28385019302368159</v>
      </c>
      <c r="BC5631">
        <v>9.5375239849090604E-2</v>
      </c>
      <c r="BD5631">
        <v>0.48964992165565491</v>
      </c>
      <c r="BE5631">
        <v>0.17098137736320501</v>
      </c>
      <c r="BF5631">
        <v>-0.14053882658481601</v>
      </c>
      <c r="BG5631">
        <v>-5.2620965987443917E-2</v>
      </c>
      <c r="BI5631">
        <v>0.31198129057884222</v>
      </c>
      <c r="BJ5631">
        <v>-0.47005453705787648</v>
      </c>
      <c r="BL5631">
        <v>-0.24823406338691709</v>
      </c>
      <c r="BO5631">
        <v>-2.8304193168878548E-2</v>
      </c>
      <c r="BP5631">
        <v>7.2825686074793304E-3</v>
      </c>
      <c r="BQ5631">
        <v>-0.22727480530738831</v>
      </c>
      <c r="BR5631">
        <v>-0.15854337811470029</v>
      </c>
      <c r="BS5631">
        <v>3.7485558539628983E-2</v>
      </c>
      <c r="BT5631">
        <v>-0.31154441833496088</v>
      </c>
      <c r="BU5631">
        <v>-1.359651423990726E-2</v>
      </c>
      <c r="BV5631">
        <v>5.9042938053607941E-2</v>
      </c>
      <c r="BW5631">
        <v>0.13024327158927909</v>
      </c>
      <c r="BX5631">
        <v>0.18408249318599701</v>
      </c>
      <c r="BY5631">
        <v>0.21208103001117701</v>
      </c>
      <c r="BZ5631">
        <v>0.3218790590763092</v>
      </c>
      <c r="CA5631">
        <v>5.4319560527801507E-2</v>
      </c>
      <c r="CC5631">
        <v>7.7219322323799133E-2</v>
      </c>
      <c r="CD5631">
        <v>0.1390121132135391</v>
      </c>
      <c r="CE5631">
        <v>0.16691742837429049</v>
      </c>
      <c r="CF5631">
        <v>0.24668776988983149</v>
      </c>
      <c r="CG5631">
        <v>-0.2709563672542572</v>
      </c>
      <c r="CI5631">
        <v>1.8506834506988521</v>
      </c>
    </row>
    <row r="5632" spans="1:87" x14ac:dyDescent="0.55000000000000004">
      <c r="A5632" t="s">
        <v>22604</v>
      </c>
      <c r="B5632" t="s">
        <v>22605</v>
      </c>
      <c r="C5632" t="s">
        <v>22606</v>
      </c>
      <c r="D5632">
        <v>1210</v>
      </c>
      <c r="E5632">
        <v>143</v>
      </c>
      <c r="F5632">
        <v>830</v>
      </c>
      <c r="G5632">
        <v>237</v>
      </c>
      <c r="H5632" t="s">
        <v>22607</v>
      </c>
      <c r="I5632">
        <v>5</v>
      </c>
      <c r="J5632">
        <v>1.5042597055435181</v>
      </c>
      <c r="K5632">
        <v>1.5665328502655029</v>
      </c>
      <c r="L5632">
        <v>1.155814528465271</v>
      </c>
      <c r="M5632">
        <v>1.1446593999862671</v>
      </c>
      <c r="N5632">
        <v>1.3227716684341431</v>
      </c>
      <c r="Q5632">
        <v>1.505092024803161</v>
      </c>
      <c r="R5632">
        <v>0.93191164731979381</v>
      </c>
      <c r="S5632">
        <v>1.164182662963867</v>
      </c>
      <c r="T5632">
        <v>2.1793491840362549</v>
      </c>
      <c r="U5632">
        <v>1.735933661460876</v>
      </c>
      <c r="W5632">
        <v>1.495494365692138</v>
      </c>
      <c r="X5632">
        <v>1.2625553607940669</v>
      </c>
      <c r="Z5632">
        <v>1.9671411514282231</v>
      </c>
      <c r="AA5632">
        <v>1.5706745386123659</v>
      </c>
      <c r="AB5632">
        <v>1.528916716575623</v>
      </c>
      <c r="AC5632">
        <v>0.86463356018066395</v>
      </c>
      <c r="AD5632">
        <v>0.90024787187576294</v>
      </c>
      <c r="AE5632">
        <v>1.5944006443023679</v>
      </c>
      <c r="AF5632">
        <v>1.450899004936218</v>
      </c>
      <c r="AG5632">
        <v>1.478024482727051</v>
      </c>
      <c r="AH5632">
        <v>0.66439253091812134</v>
      </c>
      <c r="AI5632">
        <v>0.81051540374755859</v>
      </c>
      <c r="AJ5632">
        <v>1.028755187988281</v>
      </c>
      <c r="AK5632">
        <v>1.5062906742095949</v>
      </c>
      <c r="AL5632">
        <v>1.8150444030761721</v>
      </c>
      <c r="AM5632">
        <v>2.0571191310882568</v>
      </c>
      <c r="AN5632">
        <v>1.2407436370849609</v>
      </c>
      <c r="AO5632">
        <v>1.481782674789428</v>
      </c>
      <c r="AP5632">
        <v>1.1328213214874261</v>
      </c>
      <c r="AQ5632">
        <v>2.003440141677856</v>
      </c>
      <c r="AR5632">
        <v>1.3763362169265749</v>
      </c>
      <c r="AS5632">
        <v>1.03442394733429</v>
      </c>
      <c r="AT5632">
        <v>1.8013608455657959</v>
      </c>
      <c r="AU5632">
        <v>1.453442931175231</v>
      </c>
      <c r="AV5632">
        <v>1.1560343503952031</v>
      </c>
      <c r="AW5632">
        <v>2.188550472259521</v>
      </c>
      <c r="AX5632">
        <v>2.1708686351776119</v>
      </c>
      <c r="BA5632">
        <v>0.76714056730270408</v>
      </c>
      <c r="BB5632">
        <v>1.5950247049331669</v>
      </c>
      <c r="BC5632">
        <v>1.6051328182220459</v>
      </c>
      <c r="BE5632">
        <v>1.000505208969116</v>
      </c>
      <c r="BF5632">
        <v>1.286303758621216</v>
      </c>
      <c r="BG5632">
        <v>1.4867503643035891</v>
      </c>
      <c r="BH5632">
        <v>0.59738570451736439</v>
      </c>
      <c r="BI5632">
        <v>1.4730203151702881</v>
      </c>
      <c r="BJ5632">
        <v>0.90696871280670155</v>
      </c>
      <c r="BK5632">
        <v>0.90142995119094838</v>
      </c>
      <c r="BL5632">
        <v>1.922239303588867</v>
      </c>
      <c r="BM5632">
        <v>1.9919700622558589</v>
      </c>
      <c r="BO5632">
        <v>1.6907539367675779</v>
      </c>
      <c r="BP5632">
        <v>1.0983684062957759</v>
      </c>
      <c r="BQ5632">
        <v>1.0952297449111941</v>
      </c>
      <c r="BR5632">
        <v>1.0816682577133181</v>
      </c>
      <c r="BS5632">
        <v>0.74783796072006226</v>
      </c>
      <c r="BT5632">
        <v>1.2624940872192389</v>
      </c>
      <c r="BV5632">
        <v>1.5282890796661379</v>
      </c>
      <c r="BW5632">
        <v>1.15545129776001</v>
      </c>
      <c r="BX5632">
        <v>1.2148445844650271</v>
      </c>
      <c r="BY5632">
        <v>1.1668306589126589</v>
      </c>
      <c r="BZ5632">
        <v>1.443658828735352</v>
      </c>
      <c r="CA5632">
        <v>1.2078249454498291</v>
      </c>
      <c r="CB5632">
        <v>1.7031650543212891</v>
      </c>
      <c r="CD5632">
        <v>1.2001292705535891</v>
      </c>
      <c r="CE5632">
        <v>1.3020948171615601</v>
      </c>
      <c r="CF5632">
        <v>1.310199022293091</v>
      </c>
      <c r="CG5632">
        <v>0.86215066909790039</v>
      </c>
    </row>
    <row r="5633" spans="1:87" x14ac:dyDescent="0.55000000000000004">
      <c r="A5633" t="s">
        <v>22608</v>
      </c>
      <c r="B5633" t="s">
        <v>22609</v>
      </c>
      <c r="C5633" t="s">
        <v>22610</v>
      </c>
      <c r="D5633">
        <v>2231</v>
      </c>
      <c r="E5633">
        <v>310</v>
      </c>
      <c r="F5633">
        <v>595</v>
      </c>
      <c r="G5633">
        <v>1326</v>
      </c>
      <c r="H5633" t="s">
        <v>22611</v>
      </c>
      <c r="I5633">
        <v>5</v>
      </c>
      <c r="J5633">
        <v>7.1502387523651123E-2</v>
      </c>
      <c r="K5633">
        <v>-6.4455389976501465E-2</v>
      </c>
      <c r="M5633">
        <v>0.12853872776031491</v>
      </c>
      <c r="N5633">
        <v>0.23117819428443909</v>
      </c>
      <c r="P5633">
        <v>1.541032075881958</v>
      </c>
      <c r="Q5633">
        <v>3.6347266286611557E-2</v>
      </c>
      <c r="R5633">
        <v>0.1677411496639252</v>
      </c>
      <c r="S5633">
        <v>1.955792307853698E-2</v>
      </c>
      <c r="T5633">
        <v>0.213883712887764</v>
      </c>
      <c r="V5633">
        <v>-2.3146972060203549E-2</v>
      </c>
      <c r="W5633">
        <v>9.9500298500061035E-2</v>
      </c>
      <c r="X5633">
        <v>0.69098937511444092</v>
      </c>
      <c r="Y5633">
        <v>0.76466697454452492</v>
      </c>
      <c r="Z5633">
        <v>0.20730380713939661</v>
      </c>
      <c r="AA5633">
        <v>0.21649178862571719</v>
      </c>
      <c r="AB5633">
        <v>0.16786274313926711</v>
      </c>
      <c r="AC5633">
        <v>-0.112183079123497</v>
      </c>
      <c r="AD5633">
        <v>0.1449649780988693</v>
      </c>
      <c r="AE5633">
        <v>0.27115964889526373</v>
      </c>
      <c r="AF5633">
        <v>0.2295586168766022</v>
      </c>
      <c r="AG5633">
        <v>0.37441062927246088</v>
      </c>
      <c r="AH5633">
        <v>0.27653402090072632</v>
      </c>
      <c r="AJ5633">
        <v>0.40842437744140619</v>
      </c>
      <c r="AK5633">
        <v>0.17549578845500949</v>
      </c>
      <c r="AL5633">
        <v>0.1178043633699417</v>
      </c>
      <c r="AM5633">
        <v>0.2004721611738205</v>
      </c>
      <c r="AN5633">
        <v>0.18501424789428711</v>
      </c>
      <c r="AO5633">
        <v>0.24671021103858939</v>
      </c>
      <c r="AP5633">
        <v>0.1418503671884537</v>
      </c>
      <c r="AR5633">
        <v>1.1269530281424521E-2</v>
      </c>
      <c r="AS5633">
        <v>5.2003068849444303E-3</v>
      </c>
      <c r="AT5633">
        <v>0.36776533722877491</v>
      </c>
      <c r="AU5633">
        <v>0.27294975519180298</v>
      </c>
      <c r="AV5633">
        <v>0.13715673983097079</v>
      </c>
      <c r="AW5633">
        <v>0.958396315574646</v>
      </c>
      <c r="AX5633">
        <v>0.16699784994125369</v>
      </c>
      <c r="AY5633">
        <v>1.1641432046890261</v>
      </c>
      <c r="AZ5633">
        <v>0.92633676528930664</v>
      </c>
      <c r="BA5633">
        <v>0.17794252932071691</v>
      </c>
      <c r="BB5633">
        <v>5.3211511112749499E-3</v>
      </c>
      <c r="BC5633">
        <v>0.2156190425157547</v>
      </c>
      <c r="BD5633">
        <v>0.45296353101730352</v>
      </c>
      <c r="BE5633">
        <v>0.17161896824836731</v>
      </c>
      <c r="BF5633">
        <v>1.65059487335383E-3</v>
      </c>
      <c r="BG5633">
        <v>4.8129688948392868E-2</v>
      </c>
      <c r="BH5633">
        <v>-6.6178783774375916E-2</v>
      </c>
      <c r="BI5633">
        <v>0.30265277624130249</v>
      </c>
      <c r="BK5633">
        <v>-0.2154476642608642</v>
      </c>
      <c r="BL5633">
        <v>-9.7523398697376237E-2</v>
      </c>
      <c r="BM5633">
        <v>-8.213382214307785E-2</v>
      </c>
      <c r="BN5633">
        <v>0.93987256288528442</v>
      </c>
      <c r="BO5633">
        <v>4.7725621610879898E-2</v>
      </c>
      <c r="BP5633">
        <v>0.18045917153358459</v>
      </c>
      <c r="BQ5633">
        <v>-5.1571889780461701E-3</v>
      </c>
      <c r="BR5633">
        <v>7.9108104109764099E-2</v>
      </c>
      <c r="BS5633">
        <v>0.28171658515930159</v>
      </c>
      <c r="BU5633">
        <v>3.6262311041355133E-2</v>
      </c>
      <c r="BV5633">
        <v>0.15534691512584689</v>
      </c>
      <c r="BW5633">
        <v>0.20727682113647461</v>
      </c>
      <c r="BX5633">
        <v>0.22186581790447241</v>
      </c>
      <c r="BY5633">
        <v>0.20845890045166021</v>
      </c>
      <c r="BZ5633">
        <v>0.41835165023803711</v>
      </c>
      <c r="CA5633">
        <v>-7.1270093321800232E-2</v>
      </c>
      <c r="CB5633">
        <v>4.6030290424823761E-2</v>
      </c>
      <c r="CC5633">
        <v>0.27172595262527471</v>
      </c>
      <c r="CD5633">
        <v>0.24060447514057159</v>
      </c>
      <c r="CF5633">
        <v>0.36831462383270258</v>
      </c>
      <c r="CG5633">
        <v>0.15028974413871771</v>
      </c>
      <c r="CI5633">
        <v>1.996910095214844</v>
      </c>
    </row>
    <row r="5634" spans="1:87" x14ac:dyDescent="0.55000000000000004">
      <c r="A5634" t="s">
        <v>22612</v>
      </c>
      <c r="B5634" t="s">
        <v>22613</v>
      </c>
      <c r="C5634" t="s">
        <v>22614</v>
      </c>
      <c r="D5634">
        <v>2300</v>
      </c>
      <c r="E5634">
        <v>111</v>
      </c>
      <c r="F5634">
        <v>722</v>
      </c>
      <c r="G5634">
        <v>1467</v>
      </c>
      <c r="H5634" t="s">
        <v>22615</v>
      </c>
      <c r="I5634">
        <v>5</v>
      </c>
      <c r="J5634">
        <v>0.57026654481887828</v>
      </c>
      <c r="K5634">
        <v>-7.1651294827461243E-2</v>
      </c>
      <c r="L5634">
        <v>5.4994873702526093E-2</v>
      </c>
      <c r="M5634">
        <v>0.143935427069664</v>
      </c>
      <c r="N5634">
        <v>1.9854370504617691E-2</v>
      </c>
      <c r="O5634">
        <v>-0.64513856172561646</v>
      </c>
      <c r="Q5634">
        <v>3.6176301538944251E-2</v>
      </c>
      <c r="R5634">
        <v>0.24591138958930969</v>
      </c>
      <c r="S5634">
        <v>-5.6391274556517601E-3</v>
      </c>
      <c r="T5634">
        <v>0.30909630656242371</v>
      </c>
      <c r="U5634">
        <v>6.698136031627655E-2</v>
      </c>
      <c r="V5634">
        <v>7.1847282350063324E-2</v>
      </c>
      <c r="W5634">
        <v>0.19108332693576821</v>
      </c>
      <c r="X5634">
        <v>0.84965878725051891</v>
      </c>
      <c r="Y5634">
        <v>1.216401815414428</v>
      </c>
      <c r="Z5634">
        <v>-0.1009934172034264</v>
      </c>
      <c r="AA5634">
        <v>0.22597566246986389</v>
      </c>
      <c r="AB5634">
        <v>5.498204380273819E-2</v>
      </c>
      <c r="AC5634">
        <v>0.54664796590805054</v>
      </c>
      <c r="AD5634">
        <v>0.18419377505779269</v>
      </c>
      <c r="AE5634">
        <v>1.7989190295338631E-2</v>
      </c>
      <c r="AF5634">
        <v>0.24532172083854681</v>
      </c>
      <c r="AG5634">
        <v>0.22383379936218259</v>
      </c>
      <c r="AH5634">
        <v>-2.9860094655305099E-3</v>
      </c>
      <c r="AI5634">
        <v>0.48101973533630371</v>
      </c>
      <c r="AJ5634">
        <v>0.46626901626586909</v>
      </c>
      <c r="AK5634">
        <v>0.19636233150959009</v>
      </c>
      <c r="AL5634">
        <v>-0.1020597815513611</v>
      </c>
      <c r="AM5634">
        <v>0.12632808089256289</v>
      </c>
      <c r="AN5634">
        <v>0.1009680256247521</v>
      </c>
      <c r="AO5634">
        <v>0.19332841038703921</v>
      </c>
      <c r="AP5634">
        <v>0.1460332125425339</v>
      </c>
      <c r="AQ5634">
        <v>-0.30397498607635498</v>
      </c>
      <c r="AR5634">
        <v>0.51654547452926636</v>
      </c>
      <c r="AS5634">
        <v>0.30678585171699507</v>
      </c>
      <c r="AT5634">
        <v>0.26800054311752319</v>
      </c>
      <c r="AU5634">
        <v>0.32129094004631042</v>
      </c>
      <c r="AV5634">
        <v>8.7313607335090637E-2</v>
      </c>
      <c r="AX5634">
        <v>0.26903185248374939</v>
      </c>
      <c r="AZ5634">
        <v>1.1417198181152339</v>
      </c>
      <c r="BA5634">
        <v>0.39596378803253168</v>
      </c>
      <c r="BB5634">
        <v>0.10818912833929061</v>
      </c>
      <c r="BC5634">
        <v>8.3961628377437592E-2</v>
      </c>
      <c r="BE5634">
        <v>-0.1024304777383804</v>
      </c>
      <c r="BF5634">
        <v>3.4529697149991898E-3</v>
      </c>
      <c r="BG5634">
        <v>4.4443071819841801E-3</v>
      </c>
      <c r="BH5634">
        <v>0.60073459148406982</v>
      </c>
      <c r="BI5634">
        <v>-6.9854333996772766E-2</v>
      </c>
      <c r="BJ5634">
        <v>0.55892014503479004</v>
      </c>
      <c r="BK5634">
        <v>-0.14886768162250519</v>
      </c>
      <c r="BL5634">
        <v>-0.23703399300575259</v>
      </c>
      <c r="BM5634">
        <v>-0.28125461935997009</v>
      </c>
      <c r="BO5634">
        <v>-0.15274274349212649</v>
      </c>
      <c r="BP5634">
        <v>0.1078958287835121</v>
      </c>
      <c r="BQ5634">
        <v>0.23926571011543271</v>
      </c>
      <c r="BR5634">
        <v>0.19424138963222501</v>
      </c>
      <c r="BS5634">
        <v>0.31994202733039862</v>
      </c>
      <c r="BT5634">
        <v>0.1049995645880699</v>
      </c>
      <c r="BU5634">
        <v>-0.1971872746944428</v>
      </c>
      <c r="BV5634">
        <v>-0.1072101220488548</v>
      </c>
      <c r="BW5634">
        <v>-4.7847557812929153E-2</v>
      </c>
      <c r="BX5634">
        <v>2.078764513134956E-2</v>
      </c>
      <c r="BY5634">
        <v>-0.14109572768211359</v>
      </c>
      <c r="CA5634">
        <v>-0.4179038405418396</v>
      </c>
      <c r="CB5634">
        <v>-7.6909780502319336E-2</v>
      </c>
      <c r="CC5634">
        <v>0.40300387144088751</v>
      </c>
      <c r="CD5634">
        <v>-3.5379868000745773E-2</v>
      </c>
      <c r="CE5634">
        <v>-1.044268161058425E-2</v>
      </c>
      <c r="CF5634">
        <v>0.4060786366462707</v>
      </c>
      <c r="CG5634">
        <v>0.45872133970260631</v>
      </c>
    </row>
    <row r="5635" spans="1:87" x14ac:dyDescent="0.55000000000000004">
      <c r="A5635" t="s">
        <v>22616</v>
      </c>
      <c r="B5635" t="s">
        <v>22617</v>
      </c>
      <c r="C5635" t="s">
        <v>22618</v>
      </c>
      <c r="D5635">
        <v>3715</v>
      </c>
      <c r="E5635">
        <v>170</v>
      </c>
      <c r="F5635">
        <v>2165</v>
      </c>
      <c r="G5635">
        <v>1380</v>
      </c>
      <c r="H5635" t="s">
        <v>22619</v>
      </c>
      <c r="I5635">
        <v>5</v>
      </c>
      <c r="J5635">
        <v>0.83926790952682473</v>
      </c>
      <c r="K5635">
        <v>0.66430532932281494</v>
      </c>
      <c r="L5635">
        <v>0.65250021219253529</v>
      </c>
      <c r="M5635">
        <v>0.63922441005706787</v>
      </c>
      <c r="N5635">
        <v>0.7555704116821288</v>
      </c>
      <c r="O5635">
        <v>0.84105616807937622</v>
      </c>
      <c r="P5635">
        <v>2.2736549377441411</v>
      </c>
      <c r="Q5635">
        <v>0.70079886913299561</v>
      </c>
      <c r="R5635">
        <v>0.4953579306602478</v>
      </c>
      <c r="S5635">
        <v>0.56844246387481678</v>
      </c>
      <c r="T5635">
        <v>1.1782113313674929</v>
      </c>
      <c r="U5635">
        <v>0.91143715381622314</v>
      </c>
      <c r="V5635">
        <v>0.88175648450851463</v>
      </c>
      <c r="W5635">
        <v>0.93616616725921642</v>
      </c>
      <c r="X5635">
        <v>1.034624576568604</v>
      </c>
      <c r="Y5635">
        <v>1.180799603462219</v>
      </c>
      <c r="Z5635">
        <v>0.96747285127639759</v>
      </c>
      <c r="AA5635">
        <v>0.94599545001983643</v>
      </c>
      <c r="AB5635">
        <v>0.83231604099273682</v>
      </c>
      <c r="AC5635">
        <v>0.4377616941928863</v>
      </c>
      <c r="AD5635">
        <v>0.61113709211349487</v>
      </c>
      <c r="AE5635">
        <v>0.949485182762146</v>
      </c>
      <c r="AF5635">
        <v>0.80445307493209839</v>
      </c>
      <c r="AG5635">
        <v>0.86806410551071167</v>
      </c>
      <c r="AH5635">
        <v>0.63849371671676625</v>
      </c>
      <c r="AI5635">
        <v>0.59561777114868175</v>
      </c>
      <c r="AJ5635">
        <v>0.83054602146148671</v>
      </c>
      <c r="AK5635">
        <v>1.001812219619751</v>
      </c>
      <c r="AL5635">
        <v>0.9489223361015322</v>
      </c>
      <c r="AM5635">
        <v>1.09258508682251</v>
      </c>
      <c r="AN5635">
        <v>0.62265205383300792</v>
      </c>
      <c r="AO5635">
        <v>0.80401170253753662</v>
      </c>
      <c r="AP5635">
        <v>0.625163733959198</v>
      </c>
      <c r="AQ5635">
        <v>0.94272059202194203</v>
      </c>
      <c r="AR5635">
        <v>0.82915782928466797</v>
      </c>
      <c r="AS5635">
        <v>0.51940715312957764</v>
      </c>
      <c r="AT5635">
        <v>0.94296455383300759</v>
      </c>
      <c r="AU5635">
        <v>1.0027250051498411</v>
      </c>
      <c r="AV5635">
        <v>0.66773515939712524</v>
      </c>
      <c r="AW5635">
        <v>1.703602194786072</v>
      </c>
      <c r="AX5635">
        <v>0.99965459108352639</v>
      </c>
      <c r="AY5635">
        <v>2.0899417400360099</v>
      </c>
      <c r="AZ5635">
        <v>1.091277480125427</v>
      </c>
      <c r="BA5635">
        <v>0.68455541133880615</v>
      </c>
      <c r="BB5635">
        <v>0.79087924957275368</v>
      </c>
      <c r="BC5635">
        <v>0.87521570920944192</v>
      </c>
      <c r="BD5635">
        <v>1.1515769958496089</v>
      </c>
      <c r="BE5635">
        <v>0.5808294415473938</v>
      </c>
      <c r="BF5635">
        <v>0.70626431703567505</v>
      </c>
      <c r="BG5635">
        <v>0.88054573535919167</v>
      </c>
      <c r="BH5635">
        <v>0.51992642879486084</v>
      </c>
      <c r="BI5635">
        <v>0.81840133666992188</v>
      </c>
      <c r="BJ5635">
        <v>0.48240804672241211</v>
      </c>
      <c r="BK5635">
        <v>0.89842355251312267</v>
      </c>
      <c r="BL5635">
        <v>0.77315181493759155</v>
      </c>
      <c r="BM5635">
        <v>0.78438133001327515</v>
      </c>
      <c r="BN5635">
        <v>1.743618369102478</v>
      </c>
      <c r="BO5635">
        <v>0.83067464828491233</v>
      </c>
      <c r="BP5635">
        <v>0.52605211734771729</v>
      </c>
      <c r="BQ5635">
        <v>0.68097728490829468</v>
      </c>
      <c r="BR5635">
        <v>0.67825645208358765</v>
      </c>
      <c r="BS5635">
        <v>0.50616723299026478</v>
      </c>
      <c r="BT5635">
        <v>0.42136025428771973</v>
      </c>
      <c r="BU5635">
        <v>0.99528026580810536</v>
      </c>
      <c r="BV5635">
        <v>0.81042683124542236</v>
      </c>
      <c r="BW5635">
        <v>0.61218941211700439</v>
      </c>
      <c r="BX5635">
        <v>0.76027357578277588</v>
      </c>
      <c r="BY5635">
        <v>0.63740694522857655</v>
      </c>
      <c r="BZ5635">
        <v>1.181926012039185</v>
      </c>
      <c r="CA5635">
        <v>0.58007931709289551</v>
      </c>
      <c r="CB5635">
        <v>0.83396720886230458</v>
      </c>
      <c r="CC5635">
        <v>0.75710958242416382</v>
      </c>
      <c r="CD5635">
        <v>0.59174591302871715</v>
      </c>
      <c r="CE5635">
        <v>0.65520203113555908</v>
      </c>
      <c r="CF5635">
        <v>1.173140168190002</v>
      </c>
      <c r="CG5635">
        <v>0.66392379999160767</v>
      </c>
      <c r="CH5635">
        <v>1.7783482074737551</v>
      </c>
      <c r="CI5635">
        <v>2.892341136932373</v>
      </c>
    </row>
    <row r="5636" spans="1:87" x14ac:dyDescent="0.55000000000000004">
      <c r="A5636" t="s">
        <v>22620</v>
      </c>
      <c r="B5636" t="s">
        <v>22621</v>
      </c>
      <c r="C5636" t="s">
        <v>22622</v>
      </c>
      <c r="D5636">
        <v>3552</v>
      </c>
      <c r="E5636">
        <v>302</v>
      </c>
      <c r="F5636">
        <v>958</v>
      </c>
      <c r="G5636">
        <v>2292</v>
      </c>
      <c r="H5636" t="s">
        <v>22623</v>
      </c>
      <c r="I5636">
        <v>5</v>
      </c>
      <c r="J5636">
        <v>-0.92839068174362183</v>
      </c>
      <c r="K5636">
        <v>-0.59810417890548706</v>
      </c>
      <c r="L5636">
        <v>-0.27671453356742859</v>
      </c>
      <c r="M5636">
        <v>-0.60935956239700317</v>
      </c>
      <c r="N5636">
        <v>-0.47546991705894481</v>
      </c>
      <c r="O5636">
        <v>0.29372790455818182</v>
      </c>
      <c r="Q5636">
        <v>-0.79978340864181541</v>
      </c>
      <c r="R5636">
        <v>-0.63589924573898315</v>
      </c>
      <c r="S5636">
        <v>-0.74482500553131104</v>
      </c>
      <c r="T5636">
        <v>-0.89171707630157471</v>
      </c>
      <c r="U5636">
        <v>-0.72468698024749734</v>
      </c>
      <c r="V5636">
        <v>-0.93956124782562256</v>
      </c>
      <c r="W5636">
        <v>-0.76415324211120628</v>
      </c>
      <c r="X5636">
        <v>-0.45585590600967429</v>
      </c>
      <c r="Z5636">
        <v>-0.48926830291748058</v>
      </c>
      <c r="AA5636">
        <v>-0.59783470630645752</v>
      </c>
      <c r="AB5636">
        <v>-0.63080304861068714</v>
      </c>
      <c r="AC5636">
        <v>-0.99890649318695035</v>
      </c>
      <c r="AD5636">
        <v>-0.50444954633712769</v>
      </c>
      <c r="AE5636">
        <v>-0.37553974986076338</v>
      </c>
      <c r="AF5636">
        <v>-0.55954372882843018</v>
      </c>
      <c r="AG5636">
        <v>-0.52774447202682495</v>
      </c>
      <c r="AH5636">
        <v>8.9157804846763611E-2</v>
      </c>
      <c r="AI5636">
        <v>-0.38728576898574829</v>
      </c>
      <c r="AJ5636">
        <v>-0.26416012644767761</v>
      </c>
      <c r="AK5636">
        <v>-0.63558924198150635</v>
      </c>
      <c r="AM5636">
        <v>-0.87017154693603516</v>
      </c>
      <c r="AN5636">
        <v>-0.63877451419830322</v>
      </c>
      <c r="AO5636">
        <v>-0.49693065881729109</v>
      </c>
      <c r="AP5636">
        <v>-0.43313160538673401</v>
      </c>
      <c r="AQ5636">
        <v>-0.67057228088378906</v>
      </c>
      <c r="AR5636">
        <v>-0.92791783809661843</v>
      </c>
      <c r="AS5636">
        <v>-0.86577987670898415</v>
      </c>
      <c r="AT5636">
        <v>-0.67638307809829712</v>
      </c>
      <c r="AU5636">
        <v>-0.76053905487060547</v>
      </c>
      <c r="AV5636">
        <v>-0.51792991161346447</v>
      </c>
      <c r="AW5636">
        <v>0.69565296173095703</v>
      </c>
      <c r="AX5636">
        <v>-1.3521596193313601</v>
      </c>
      <c r="AZ5636">
        <v>-0.32945793867111212</v>
      </c>
      <c r="BA5636">
        <v>-0.64078342914581299</v>
      </c>
      <c r="BB5636">
        <v>-1.042927145957947</v>
      </c>
      <c r="BC5636">
        <v>-0.47005313634872442</v>
      </c>
      <c r="BE5636">
        <v>-0.31936177611351008</v>
      </c>
      <c r="BF5636">
        <v>-0.76577371358871449</v>
      </c>
      <c r="BG5636">
        <v>-0.79958164691925049</v>
      </c>
      <c r="BH5636">
        <v>-0.93244063854217563</v>
      </c>
      <c r="BI5636">
        <v>-0.26080450415611273</v>
      </c>
      <c r="BJ5636">
        <v>-0.94612884521484375</v>
      </c>
      <c r="BK5636">
        <v>-0.1159639209508896</v>
      </c>
      <c r="BL5636">
        <v>-0.9449669122695924</v>
      </c>
      <c r="BM5636">
        <v>-0.88909178972244263</v>
      </c>
      <c r="BN5636">
        <v>0.63773751258850098</v>
      </c>
      <c r="BO5636">
        <v>-0.68534559011459351</v>
      </c>
      <c r="BP5636">
        <v>-0.37476080656051619</v>
      </c>
      <c r="BQ5636">
        <v>-0.89717501401901245</v>
      </c>
      <c r="BR5636">
        <v>-0.83131867647171021</v>
      </c>
      <c r="BS5636">
        <v>-0.54863673448562622</v>
      </c>
      <c r="BT5636">
        <v>-0.71512722969055198</v>
      </c>
      <c r="BV5636">
        <v>-0.59187871217727661</v>
      </c>
      <c r="BW5636">
        <v>-0.35608756542205822</v>
      </c>
      <c r="BX5636">
        <v>-0.43582057952880859</v>
      </c>
      <c r="BY5636">
        <v>-0.26899623870849609</v>
      </c>
      <c r="BZ5636">
        <v>-0.52815729379653931</v>
      </c>
      <c r="CA5636">
        <v>-0.43581342697143549</v>
      </c>
      <c r="CB5636">
        <v>-0.83029872179031361</v>
      </c>
      <c r="CD5636">
        <v>-0.33351641893386852</v>
      </c>
      <c r="CE5636">
        <v>-0.3441886305809021</v>
      </c>
    </row>
    <row r="5637" spans="1:87" x14ac:dyDescent="0.55000000000000004">
      <c r="A5637" t="s">
        <v>22624</v>
      </c>
      <c r="B5637" t="s">
        <v>22625</v>
      </c>
      <c r="C5637" t="s">
        <v>22626</v>
      </c>
      <c r="D5637">
        <v>1113</v>
      </c>
      <c r="E5637">
        <v>146</v>
      </c>
      <c r="F5637">
        <v>610</v>
      </c>
      <c r="G5637">
        <v>357</v>
      </c>
      <c r="H5637" t="s">
        <v>22627</v>
      </c>
      <c r="I5637">
        <v>5</v>
      </c>
      <c r="J5637">
        <v>1.7718521356582639</v>
      </c>
      <c r="K5637">
        <v>1.5774571895599361</v>
      </c>
      <c r="L5637">
        <v>1.1487834453582759</v>
      </c>
      <c r="M5637">
        <v>1.209555506706238</v>
      </c>
      <c r="N5637">
        <v>1.311113238334656</v>
      </c>
      <c r="O5637">
        <v>1.1291269063949581</v>
      </c>
      <c r="Q5637">
        <v>1.5832884311676021</v>
      </c>
      <c r="R5637">
        <v>0.99602603912353516</v>
      </c>
      <c r="S5637">
        <v>1.2076787948608401</v>
      </c>
      <c r="T5637">
        <v>2.335914134979248</v>
      </c>
      <c r="V5637">
        <v>1.987563490867615</v>
      </c>
      <c r="W5637">
        <v>1.608132004737854</v>
      </c>
      <c r="X5637">
        <v>1.4217516183853149</v>
      </c>
      <c r="Y5637">
        <v>1.6081863641738889</v>
      </c>
      <c r="Z5637">
        <v>1.9583337306976321</v>
      </c>
      <c r="AA5637">
        <v>1.671820282936096</v>
      </c>
      <c r="AB5637">
        <v>1.5878041982650759</v>
      </c>
      <c r="AC5637">
        <v>1.1324334144592281</v>
      </c>
      <c r="AD5637">
        <v>0.94081974029541016</v>
      </c>
      <c r="AE5637">
        <v>1.5977940559387209</v>
      </c>
      <c r="AF5637">
        <v>1.5381062030792241</v>
      </c>
      <c r="AG5637">
        <v>1.529224753379822</v>
      </c>
      <c r="AH5637">
        <v>0.58361166715621948</v>
      </c>
      <c r="AI5637">
        <v>0.8888392448425293</v>
      </c>
      <c r="AJ5637">
        <v>1.12462329864502</v>
      </c>
      <c r="AK5637">
        <v>1.6228034496307371</v>
      </c>
      <c r="AL5637">
        <v>1.8445732593536379</v>
      </c>
      <c r="AM5637">
        <v>2.171999454498291</v>
      </c>
      <c r="AN5637">
        <v>1.3106362819671631</v>
      </c>
      <c r="AO5637">
        <v>1.5221107006073</v>
      </c>
      <c r="AP5637">
        <v>1.164792418479919</v>
      </c>
      <c r="AQ5637">
        <v>1.9332138299942021</v>
      </c>
      <c r="AR5637">
        <v>1.625346422195435</v>
      </c>
      <c r="AS5637">
        <v>1.198403120040894</v>
      </c>
      <c r="AT5637">
        <v>1.875273704528809</v>
      </c>
      <c r="AU5637">
        <v>1.6144253015518191</v>
      </c>
      <c r="AV5637">
        <v>1.203466057777405</v>
      </c>
      <c r="AW5637">
        <v>2.2403140068054199</v>
      </c>
      <c r="AX5637">
        <v>2.4019391536712651</v>
      </c>
      <c r="AZ5637">
        <v>1.483399510383606</v>
      </c>
      <c r="BA5637">
        <v>0.88674718141555786</v>
      </c>
      <c r="BB5637">
        <v>1.75589919090271</v>
      </c>
      <c r="BC5637">
        <v>1.664232015609741</v>
      </c>
      <c r="BE5637">
        <v>0.95197665691375721</v>
      </c>
      <c r="BF5637">
        <v>1.347107529640198</v>
      </c>
      <c r="BG5637">
        <v>1.5417542457580571</v>
      </c>
      <c r="BH5637">
        <v>0.90309762954711925</v>
      </c>
      <c r="BI5637">
        <v>1.445146322250366</v>
      </c>
      <c r="BK5637">
        <v>1.0193818807601931</v>
      </c>
      <c r="BL5637">
        <v>1.91286301612854</v>
      </c>
      <c r="BM5637">
        <v>1.979295015335083</v>
      </c>
      <c r="BN5637">
        <v>2.482345819473267</v>
      </c>
      <c r="BO5637">
        <v>1.710541725158691</v>
      </c>
      <c r="BP5637">
        <v>1.131285429000854</v>
      </c>
      <c r="BQ5637">
        <v>1.191059947013855</v>
      </c>
      <c r="BR5637">
        <v>1.20653760433197</v>
      </c>
      <c r="BS5637">
        <v>0.8233819007873534</v>
      </c>
      <c r="BT5637">
        <v>1.3346781730651851</v>
      </c>
      <c r="BU5637">
        <v>1.773118257522583</v>
      </c>
      <c r="BV5637">
        <v>1.5044429302215581</v>
      </c>
      <c r="BW5637">
        <v>1.1434677839279179</v>
      </c>
      <c r="BX5637">
        <v>1.2514607906341551</v>
      </c>
      <c r="BY5637">
        <v>1.1097453832626341</v>
      </c>
      <c r="BZ5637">
        <v>1.4043660163879399</v>
      </c>
      <c r="CA5637">
        <v>1.116086483001709</v>
      </c>
      <c r="CB5637">
        <v>1.7719959020614631</v>
      </c>
      <c r="CC5637">
        <v>1.031446576118469</v>
      </c>
      <c r="CD5637">
        <v>1.1761766672134399</v>
      </c>
      <c r="CE5637">
        <v>1.280933022499084</v>
      </c>
      <c r="CF5637">
        <v>1.3136444091796879</v>
      </c>
      <c r="CG5637">
        <v>1.114179849624634</v>
      </c>
    </row>
    <row r="5638" spans="1:87" x14ac:dyDescent="0.55000000000000004">
      <c r="A5638" t="s">
        <v>22628</v>
      </c>
      <c r="B5638" t="s">
        <v>22629</v>
      </c>
      <c r="C5638" t="s">
        <v>22630</v>
      </c>
      <c r="D5638">
        <v>3335</v>
      </c>
      <c r="E5638">
        <v>34</v>
      </c>
      <c r="F5638">
        <v>1837</v>
      </c>
      <c r="G5638">
        <v>1464</v>
      </c>
      <c r="H5638" t="s">
        <v>22631</v>
      </c>
      <c r="I5638">
        <v>5</v>
      </c>
      <c r="J5638">
        <v>-0.19750568270683291</v>
      </c>
      <c r="K5638">
        <v>-3.7667341530323001E-2</v>
      </c>
      <c r="L5638">
        <v>0.28701776266098022</v>
      </c>
      <c r="M5638">
        <v>7.0033565163612366E-2</v>
      </c>
      <c r="N5638">
        <v>0.214023232460022</v>
      </c>
      <c r="Q5638">
        <v>1.00353802554309E-3</v>
      </c>
      <c r="R5638">
        <v>9.6626982092857361E-2</v>
      </c>
      <c r="S5638">
        <v>-2.7326127514243129E-2</v>
      </c>
      <c r="T5638">
        <v>6.1758749186992638E-2</v>
      </c>
      <c r="U5638">
        <v>7.0935927331447601E-2</v>
      </c>
      <c r="V5638">
        <v>-0.15599021315574649</v>
      </c>
      <c r="W5638">
        <v>7.1493960916996002E-2</v>
      </c>
      <c r="X5638">
        <v>0.49051493406295787</v>
      </c>
      <c r="Y5638">
        <v>0.45500317215919489</v>
      </c>
      <c r="Z5638">
        <v>0.20897266268730161</v>
      </c>
      <c r="AA5638">
        <v>0.13349875807762149</v>
      </c>
      <c r="AB5638">
        <v>0.11143183708190919</v>
      </c>
      <c r="AC5638">
        <v>-0.37603288888931269</v>
      </c>
      <c r="AE5638">
        <v>0.30935898423194891</v>
      </c>
      <c r="AF5638">
        <v>0.1304697394371033</v>
      </c>
      <c r="AG5638">
        <v>0.29288119077682501</v>
      </c>
      <c r="AH5638">
        <v>0.44490307569503779</v>
      </c>
      <c r="AI5638">
        <v>0.26473656296730042</v>
      </c>
      <c r="AJ5638">
        <v>0.35824131965637213</v>
      </c>
      <c r="AK5638">
        <v>0.1695463955402374</v>
      </c>
      <c r="AL5638">
        <v>4.0458180010318749E-2</v>
      </c>
      <c r="AM5638">
        <v>9.2401467263698578E-2</v>
      </c>
      <c r="AN5638">
        <v>7.2482116520404816E-2</v>
      </c>
      <c r="AO5638">
        <v>0.18269164860248571</v>
      </c>
      <c r="AP5638">
        <v>0.17074182629585269</v>
      </c>
      <c r="AR5638">
        <v>-0.188177540898323</v>
      </c>
      <c r="AS5638">
        <v>-0.15818281471729281</v>
      </c>
      <c r="AT5638">
        <v>0.23357479274272919</v>
      </c>
      <c r="AU5638">
        <v>0.14962443709373471</v>
      </c>
      <c r="AV5638">
        <v>0.1192137375473976</v>
      </c>
      <c r="AX5638">
        <v>-0.12743330001831049</v>
      </c>
      <c r="AZ5638">
        <v>0.70513582229614247</v>
      </c>
      <c r="BA5638">
        <v>0.14997836947441101</v>
      </c>
      <c r="BB5638">
        <v>-0.1183345764875411</v>
      </c>
      <c r="BC5638">
        <v>0.15581527352333069</v>
      </c>
      <c r="BD5638">
        <v>0.52228802442550659</v>
      </c>
      <c r="BE5638">
        <v>0.23509855568408969</v>
      </c>
      <c r="BF5638">
        <v>-4.6465755440294699E-3</v>
      </c>
      <c r="BG5638">
        <v>6.1029832810163498E-2</v>
      </c>
      <c r="BH5638">
        <v>-0.28296858072280878</v>
      </c>
      <c r="BI5638">
        <v>0.3436531126499176</v>
      </c>
      <c r="BJ5638">
        <v>-0.31236198544502258</v>
      </c>
      <c r="BK5638">
        <v>1.8032653257250779E-2</v>
      </c>
      <c r="BL5638">
        <v>-0.1369011849164963</v>
      </c>
      <c r="BM5638">
        <v>-0.1084524840116501</v>
      </c>
      <c r="BO5638">
        <v>4.6432368457317352E-2</v>
      </c>
      <c r="BQ5638">
        <v>-4.4583011418581009E-2</v>
      </c>
      <c r="BR5638">
        <v>1.056822948157787E-2</v>
      </c>
      <c r="BS5638">
        <v>0.16035003960132599</v>
      </c>
      <c r="BT5638">
        <v>-0.21417185664176941</v>
      </c>
      <c r="BU5638">
        <v>0.12455681711435319</v>
      </c>
      <c r="BV5638">
        <v>0.1270866394042969</v>
      </c>
      <c r="BW5638">
        <v>0.19081418216228491</v>
      </c>
      <c r="BX5638">
        <v>0.23017439246177671</v>
      </c>
      <c r="BY5638">
        <v>0.25982394814491272</v>
      </c>
      <c r="CA5638">
        <v>6.6537395119667053E-2</v>
      </c>
      <c r="CB5638">
        <v>1.2385286390781401E-2</v>
      </c>
      <c r="CC5638">
        <v>0.13193304836750031</v>
      </c>
      <c r="CD5638">
        <v>0.20827159285545349</v>
      </c>
      <c r="CF5638">
        <v>0.51773416996002197</v>
      </c>
      <c r="CG5638">
        <v>-8.1183120608329759E-2</v>
      </c>
    </row>
    <row r="5639" spans="1:87" x14ac:dyDescent="0.55000000000000004">
      <c r="A5639" t="s">
        <v>22632</v>
      </c>
      <c r="B5639" t="s">
        <v>22633</v>
      </c>
      <c r="C5639" t="s">
        <v>22634</v>
      </c>
      <c r="D5639">
        <v>2689</v>
      </c>
      <c r="E5639">
        <v>580</v>
      </c>
      <c r="F5639">
        <v>189</v>
      </c>
      <c r="G5639">
        <v>1920</v>
      </c>
      <c r="H5639" t="s">
        <v>22635</v>
      </c>
      <c r="I5639">
        <v>5</v>
      </c>
      <c r="J5639">
        <v>-0.18119564652442929</v>
      </c>
      <c r="K5639">
        <v>-0.2201444208621979</v>
      </c>
      <c r="L5639">
        <v>0.1696646511554718</v>
      </c>
      <c r="M5639">
        <v>-4.8509448766708367E-2</v>
      </c>
      <c r="N5639">
        <v>9.4627819955348955E-2</v>
      </c>
      <c r="O5639">
        <v>0.21515436470508581</v>
      </c>
      <c r="Q5639">
        <v>-0.23826393485069269</v>
      </c>
      <c r="R5639">
        <v>-0.1511787623167038</v>
      </c>
      <c r="S5639">
        <v>-0.19383186101913449</v>
      </c>
      <c r="T5639">
        <v>-6.2587544322013855E-2</v>
      </c>
      <c r="U5639">
        <v>-1.3537389226257799E-2</v>
      </c>
      <c r="V5639">
        <v>-0.23284284770488739</v>
      </c>
      <c r="W5639">
        <v>-8.968084305524826E-2</v>
      </c>
      <c r="X5639">
        <v>0.36853092908859258</v>
      </c>
      <c r="Y5639">
        <v>0.42858353257179271</v>
      </c>
      <c r="Z5639">
        <v>0.1077311038970947</v>
      </c>
      <c r="AA5639">
        <v>8.1018261611461626E-2</v>
      </c>
      <c r="AB5639">
        <v>1.175875402987003E-2</v>
      </c>
      <c r="AC5639">
        <v>-0.39432212710380538</v>
      </c>
      <c r="AD5639">
        <v>-4.1583485901355743E-2</v>
      </c>
      <c r="AE5639">
        <v>0.20984423160552981</v>
      </c>
      <c r="AF5639">
        <v>3.0734028667211529E-2</v>
      </c>
      <c r="AG5639">
        <v>0.15064960718154899</v>
      </c>
      <c r="AH5639">
        <v>0.28751069307327271</v>
      </c>
      <c r="AI5639">
        <v>0.15155778825283051</v>
      </c>
      <c r="AJ5639">
        <v>0.26909637451171881</v>
      </c>
      <c r="AK5639">
        <v>2.2744962945580479E-2</v>
      </c>
      <c r="AL5639">
        <v>3.1491432338953018E-2</v>
      </c>
      <c r="AM5639">
        <v>-4.3277531862258911E-2</v>
      </c>
      <c r="AN5639">
        <v>-2.476235851645469E-2</v>
      </c>
      <c r="AO5639">
        <v>6.6699042916297913E-2</v>
      </c>
      <c r="AP5639">
        <v>-9.0232498943805695E-2</v>
      </c>
      <c r="AQ5639">
        <v>-2.7208488434553139E-2</v>
      </c>
      <c r="AR5639">
        <v>-0.2253521382808685</v>
      </c>
      <c r="AS5639">
        <v>-0.27957415580749512</v>
      </c>
      <c r="AT5639">
        <v>6.3401825726032257E-2</v>
      </c>
      <c r="AU5639">
        <v>9.1710008680820479E-2</v>
      </c>
      <c r="AV5639">
        <v>-3.9994765073060989E-2</v>
      </c>
      <c r="AW5639">
        <v>1.0950052738189699</v>
      </c>
      <c r="AX5639">
        <v>-0.23449389636516571</v>
      </c>
      <c r="AY5639">
        <v>1.148939847946167</v>
      </c>
      <c r="AZ5639">
        <v>0.47906881570816029</v>
      </c>
      <c r="BA5639">
        <v>-4.0670532733201981E-2</v>
      </c>
      <c r="BB5639">
        <v>-0.25652053952217102</v>
      </c>
      <c r="BC5639">
        <v>0.10527662187814719</v>
      </c>
      <c r="BD5639">
        <v>0.43142294883728022</v>
      </c>
      <c r="BE5639">
        <v>9.5455124974250793E-2</v>
      </c>
      <c r="BF5639">
        <v>-0.1875118762254715</v>
      </c>
      <c r="BG5639">
        <v>-9.5508195459842682E-2</v>
      </c>
      <c r="BH5639">
        <v>-0.27740749716758728</v>
      </c>
      <c r="BI5639">
        <v>0.24293121695518499</v>
      </c>
      <c r="BJ5639">
        <v>-0.33001464605331421</v>
      </c>
      <c r="BK5639">
        <v>4.1245877742767327E-2</v>
      </c>
      <c r="BL5639">
        <v>-0.29021888971328741</v>
      </c>
      <c r="BM5639">
        <v>-0.26264494657516479</v>
      </c>
      <c r="BN5639">
        <v>1.0450849533081059</v>
      </c>
      <c r="BO5639">
        <v>-8.5141673684120164E-2</v>
      </c>
      <c r="BP5639">
        <v>-2.5585491210222241E-2</v>
      </c>
      <c r="BQ5639">
        <v>-0.25728726387023931</v>
      </c>
      <c r="BR5639">
        <v>-0.1547416150569916</v>
      </c>
      <c r="BS5639">
        <v>7.3858223855495453E-2</v>
      </c>
      <c r="BT5639">
        <v>-0.25778833031654352</v>
      </c>
      <c r="BU5639">
        <v>-0.13708299398422241</v>
      </c>
      <c r="BV5639">
        <v>3.3879127353429787E-2</v>
      </c>
      <c r="BW5639">
        <v>9.2928230762481676E-2</v>
      </c>
      <c r="BX5639">
        <v>0.14656858146190641</v>
      </c>
      <c r="BY5639">
        <v>0.12554703652858731</v>
      </c>
      <c r="BZ5639">
        <v>0.1554839015007019</v>
      </c>
      <c r="CA5639">
        <v>-8.2277163863182068E-2</v>
      </c>
      <c r="CB5639">
        <v>-0.18995651602745059</v>
      </c>
      <c r="CC5639">
        <v>0.16972371935844421</v>
      </c>
      <c r="CD5639">
        <v>0.10807404667139051</v>
      </c>
      <c r="CE5639">
        <v>0.13345099985599521</v>
      </c>
      <c r="CF5639">
        <v>6.3014961779117584E-2</v>
      </c>
      <c r="CG5639">
        <v>-0.1545697748661041</v>
      </c>
      <c r="CI5639">
        <v>1.802157402038574</v>
      </c>
    </row>
    <row r="5640" spans="1:87" x14ac:dyDescent="0.55000000000000004">
      <c r="A5640" t="s">
        <v>22636</v>
      </c>
      <c r="B5640" t="s">
        <v>22637</v>
      </c>
      <c r="C5640" t="s">
        <v>22638</v>
      </c>
      <c r="D5640">
        <v>5830</v>
      </c>
      <c r="E5640">
        <v>1262</v>
      </c>
      <c r="F5640">
        <v>3407</v>
      </c>
      <c r="G5640">
        <v>1161</v>
      </c>
      <c r="H5640" t="s">
        <v>22639</v>
      </c>
      <c r="I5640">
        <v>5</v>
      </c>
      <c r="J5640">
        <v>0.6928437352180481</v>
      </c>
      <c r="K5640">
        <v>0.32243555784225458</v>
      </c>
      <c r="L5640">
        <v>0.19920830428600311</v>
      </c>
      <c r="M5640">
        <v>0.29930332303047169</v>
      </c>
      <c r="N5640">
        <v>0.29077267646789551</v>
      </c>
      <c r="O5640">
        <v>0.36014679074287409</v>
      </c>
      <c r="Q5640">
        <v>0.38320383429527283</v>
      </c>
      <c r="R5640">
        <v>0.4698387086391449</v>
      </c>
      <c r="S5640">
        <v>0.28741234540939331</v>
      </c>
      <c r="T5640">
        <v>0.66418254375457764</v>
      </c>
      <c r="V5640">
        <v>0.33227086067199713</v>
      </c>
      <c r="W5640">
        <v>0.64011287689208995</v>
      </c>
      <c r="X5640">
        <v>0.84356260299682617</v>
      </c>
      <c r="Y5640">
        <v>1.143292188644409</v>
      </c>
      <c r="Z5640">
        <v>0.21976418793201449</v>
      </c>
      <c r="AA5640">
        <v>0.44308480620384222</v>
      </c>
      <c r="AB5640">
        <v>0.28831645846366882</v>
      </c>
      <c r="AC5640">
        <v>0.49181491136550898</v>
      </c>
      <c r="AD5640">
        <v>0.49682626128196722</v>
      </c>
      <c r="AE5640">
        <v>0.39553651213645941</v>
      </c>
      <c r="AF5640">
        <v>0.40329322218894958</v>
      </c>
      <c r="AG5640">
        <v>0.38289257884025568</v>
      </c>
      <c r="AH5640">
        <v>0.35029557347297657</v>
      </c>
      <c r="AI5640">
        <v>0.45571765303611772</v>
      </c>
      <c r="AJ5640">
        <v>0.59664803743362427</v>
      </c>
      <c r="AK5640">
        <v>0.68421995639801025</v>
      </c>
      <c r="AL5640">
        <v>0.27912610769271851</v>
      </c>
      <c r="AM5640">
        <v>0.45777386426925659</v>
      </c>
      <c r="AN5640">
        <v>0.17839828133583069</v>
      </c>
      <c r="AO5640">
        <v>0.41591095924377453</v>
      </c>
      <c r="AP5640">
        <v>0.569266676902771</v>
      </c>
      <c r="AQ5640">
        <v>0.1858727037906647</v>
      </c>
      <c r="AR5640">
        <v>0.74232649803161621</v>
      </c>
      <c r="AS5640">
        <v>0.38106098771095259</v>
      </c>
      <c r="AT5640">
        <v>0.47903662919998169</v>
      </c>
      <c r="AV5640">
        <v>0.3837592601776123</v>
      </c>
      <c r="AX5640">
        <v>0.27091512084007258</v>
      </c>
      <c r="AZ5640">
        <v>1.074784517288208</v>
      </c>
      <c r="BA5640">
        <v>0.72551989555358876</v>
      </c>
      <c r="BB5640">
        <v>0.35885351896286011</v>
      </c>
      <c r="BC5640">
        <v>0.33454799652099609</v>
      </c>
      <c r="BD5640">
        <v>0.70976251363754272</v>
      </c>
      <c r="BE5640">
        <v>0.1624292135238648</v>
      </c>
      <c r="BF5640">
        <v>0.42047229409217829</v>
      </c>
      <c r="BG5640">
        <v>0.46817499399185192</v>
      </c>
      <c r="BH5640">
        <v>0.61245745420455944</v>
      </c>
      <c r="BI5640">
        <v>0.11053813993930819</v>
      </c>
      <c r="BJ5640">
        <v>0.50567722320556652</v>
      </c>
      <c r="BK5640">
        <v>0.54329854249954224</v>
      </c>
      <c r="BL5640">
        <v>0.1470117270946503</v>
      </c>
      <c r="BM5640">
        <v>0.14588634669780731</v>
      </c>
      <c r="BO5640">
        <v>0.20296820998191831</v>
      </c>
      <c r="BP5640">
        <v>0.2941892147064209</v>
      </c>
      <c r="BQ5640">
        <v>0.62162399291992188</v>
      </c>
      <c r="BR5640">
        <v>0.47304993867874151</v>
      </c>
      <c r="BS5640">
        <v>0.2223947495222092</v>
      </c>
      <c r="BT5640">
        <v>0.1090819239616394</v>
      </c>
      <c r="BU5640">
        <v>0.39955654740333563</v>
      </c>
      <c r="BV5640">
        <v>0.22373208403587341</v>
      </c>
      <c r="BW5640">
        <v>9.9884778261184679E-2</v>
      </c>
      <c r="BX5640">
        <v>0.1828123927116394</v>
      </c>
      <c r="BY5640">
        <v>0.10857198387384411</v>
      </c>
      <c r="BZ5640">
        <v>1.1304099559783931</v>
      </c>
      <c r="CA5640">
        <v>5.7457558810710907E-2</v>
      </c>
      <c r="CB5640">
        <v>0.3262212872505188</v>
      </c>
      <c r="CC5640">
        <v>0.50836348533630371</v>
      </c>
      <c r="CD5640">
        <v>8.0023065209388733E-2</v>
      </c>
      <c r="CE5640">
        <v>9.9808342754840837E-2</v>
      </c>
      <c r="CF5640">
        <v>1.2727054357528691</v>
      </c>
      <c r="CG5640">
        <v>0.51711392402648926</v>
      </c>
    </row>
    <row r="5641" spans="1:87" x14ac:dyDescent="0.55000000000000004">
      <c r="A5641" t="s">
        <v>22640</v>
      </c>
      <c r="B5641" t="s">
        <v>22641</v>
      </c>
      <c r="C5641" t="s">
        <v>22642</v>
      </c>
      <c r="D5641">
        <v>1700</v>
      </c>
      <c r="E5641">
        <v>934</v>
      </c>
      <c r="F5641">
        <v>316</v>
      </c>
      <c r="G5641">
        <v>450</v>
      </c>
      <c r="H5641" t="s">
        <v>22643</v>
      </c>
      <c r="I5641">
        <v>5</v>
      </c>
      <c r="J5641">
        <v>1.0324580669403081</v>
      </c>
      <c r="K5641">
        <v>0.46707206964492798</v>
      </c>
      <c r="L5641">
        <v>0.45154190063476568</v>
      </c>
      <c r="M5641">
        <v>0.51664519309997547</v>
      </c>
      <c r="N5641">
        <v>0.42033776640892018</v>
      </c>
      <c r="P5641">
        <v>1.203204393386841</v>
      </c>
      <c r="Q5641">
        <v>0.65769898891448986</v>
      </c>
      <c r="R5641">
        <v>0.6991957426071167</v>
      </c>
      <c r="S5641">
        <v>0.47135061025619501</v>
      </c>
      <c r="W5641">
        <v>0.66535425186157227</v>
      </c>
      <c r="X5641">
        <v>1.2168786525726321</v>
      </c>
      <c r="Y5641">
        <v>1.559278726577759</v>
      </c>
      <c r="AA5641">
        <v>0.63772565126419067</v>
      </c>
      <c r="AB5641">
        <v>0.53395777940750122</v>
      </c>
      <c r="AD5641">
        <v>0.48384308815002441</v>
      </c>
      <c r="AE5641">
        <v>0.37245458364486689</v>
      </c>
      <c r="AF5641">
        <v>0.71397972106933605</v>
      </c>
      <c r="AG5641">
        <v>0.68498086929321289</v>
      </c>
      <c r="AH5641">
        <v>9.4331808388233185E-2</v>
      </c>
      <c r="AJ5641">
        <v>0.69946223497390747</v>
      </c>
      <c r="AK5641">
        <v>0.59039318561553955</v>
      </c>
      <c r="AL5641">
        <v>0.40912175178527832</v>
      </c>
      <c r="AM5641">
        <v>0.8188822865486145</v>
      </c>
      <c r="AO5641">
        <v>0.66124379634857178</v>
      </c>
      <c r="AP5641">
        <v>0.63004547357559182</v>
      </c>
      <c r="AR5641">
        <v>0.96235007047653198</v>
      </c>
      <c r="AS5641">
        <v>0.74499458074569702</v>
      </c>
      <c r="AT5641">
        <v>0.90292149782180797</v>
      </c>
      <c r="AU5641">
        <v>0.71396857500076294</v>
      </c>
      <c r="AV5641">
        <v>0.4954039454460144</v>
      </c>
      <c r="AX5641">
        <v>1.097798228263855</v>
      </c>
      <c r="AZ5641">
        <v>1.5580980777740481</v>
      </c>
      <c r="BA5641">
        <v>0.63577103614807129</v>
      </c>
      <c r="BC5641">
        <v>0.54293304681777954</v>
      </c>
      <c r="BE5641">
        <v>0.16988049447536471</v>
      </c>
      <c r="BF5641">
        <v>0.45462241768836981</v>
      </c>
      <c r="BI5641">
        <v>0.31198224425315862</v>
      </c>
      <c r="BJ5641">
        <v>0.89224624633789063</v>
      </c>
      <c r="BL5641">
        <v>0.4283217489719392</v>
      </c>
      <c r="BM5641">
        <v>0.40583419799804688</v>
      </c>
      <c r="BO5641">
        <v>0.4214114248752594</v>
      </c>
      <c r="BQ5641">
        <v>0.63607466220855713</v>
      </c>
      <c r="BR5641">
        <v>0.57082462310791016</v>
      </c>
      <c r="BU5641">
        <v>0.39940598607063288</v>
      </c>
      <c r="BV5641">
        <v>0.39020490646362299</v>
      </c>
      <c r="BX5641">
        <v>0.33982071280479431</v>
      </c>
      <c r="BY5641">
        <v>0.27868545055389399</v>
      </c>
      <c r="CA5641">
        <v>-4.9504162743687604E-3</v>
      </c>
      <c r="CB5641">
        <v>0.63211709260940563</v>
      </c>
      <c r="CC5641">
        <v>0.56185853481292725</v>
      </c>
      <c r="CG5641">
        <v>0.82616937160491943</v>
      </c>
      <c r="CH5641">
        <v>1.086357474327087</v>
      </c>
      <c r="CI5641">
        <v>2.267478227615356</v>
      </c>
    </row>
    <row r="5642" spans="1:87" x14ac:dyDescent="0.55000000000000004">
      <c r="A5642" t="s">
        <v>22644</v>
      </c>
      <c r="B5642" t="s">
        <v>22645</v>
      </c>
      <c r="C5642" t="s">
        <v>22646</v>
      </c>
      <c r="D5642">
        <v>2606</v>
      </c>
      <c r="E5642">
        <v>77</v>
      </c>
      <c r="F5642">
        <v>2082</v>
      </c>
      <c r="G5642">
        <v>447</v>
      </c>
      <c r="H5642" t="s">
        <v>22647</v>
      </c>
      <c r="I5642">
        <v>5</v>
      </c>
      <c r="J5642">
        <v>1.8484750986099241</v>
      </c>
      <c r="K5642">
        <v>1.2863428592681889</v>
      </c>
      <c r="L5642">
        <v>0.85339480638504017</v>
      </c>
      <c r="M5642">
        <v>1.075949907302856</v>
      </c>
      <c r="N5642">
        <v>1.0165640115737919</v>
      </c>
      <c r="O5642">
        <v>0.59196674823760986</v>
      </c>
      <c r="P5642">
        <v>2.0449826717376709</v>
      </c>
      <c r="Q5642">
        <v>1.3649787902832029</v>
      </c>
      <c r="R5642">
        <v>1.007656574249268</v>
      </c>
      <c r="S5642">
        <v>1.0483007431030269</v>
      </c>
      <c r="T5642">
        <v>2.092914581298829</v>
      </c>
      <c r="U5642">
        <v>1.45641553401947</v>
      </c>
      <c r="V5642">
        <v>1.7321828603744509</v>
      </c>
      <c r="W5642">
        <v>1.516633272171021</v>
      </c>
      <c r="X5642">
        <v>1.531994462013244</v>
      </c>
      <c r="Y5642">
        <v>1.9023139476776121</v>
      </c>
      <c r="Z5642">
        <v>1.3950164318084719</v>
      </c>
      <c r="AA5642">
        <v>1.440974235534668</v>
      </c>
      <c r="AB5642">
        <v>1.2837257385253911</v>
      </c>
      <c r="AC5642">
        <v>1.4120757579803469</v>
      </c>
      <c r="AD5642">
        <v>0.92411726713180542</v>
      </c>
      <c r="AE5642">
        <v>1.1446430683135991</v>
      </c>
      <c r="AF5642">
        <v>1.3525910377502439</v>
      </c>
      <c r="AG5642">
        <v>1.2651932239532471</v>
      </c>
      <c r="AH5642">
        <v>0.4854317307472229</v>
      </c>
      <c r="AI5642">
        <v>0.94995796680450462</v>
      </c>
      <c r="AJ5642">
        <v>1.1311423778533931</v>
      </c>
      <c r="AK5642">
        <v>1.4559100866317749</v>
      </c>
      <c r="AL5642">
        <v>1.378855228424072</v>
      </c>
      <c r="AM5642">
        <v>1.816839814186096</v>
      </c>
      <c r="AN5642">
        <v>1.0734914541244509</v>
      </c>
      <c r="AO5642">
        <v>1.2799240350723271</v>
      </c>
      <c r="AP5642">
        <v>1.08901047706604</v>
      </c>
      <c r="AQ5642">
        <v>1.3254755735397341</v>
      </c>
      <c r="AR5642">
        <v>1.773007154464721</v>
      </c>
      <c r="AS5642">
        <v>1.2805742025375371</v>
      </c>
      <c r="AT5642">
        <v>1.558521032333374</v>
      </c>
      <c r="AU5642">
        <v>1.4986816644668579</v>
      </c>
      <c r="AV5642">
        <v>1.044134140014648</v>
      </c>
      <c r="AW5642">
        <v>1.7593278884887691</v>
      </c>
      <c r="AX5642">
        <v>2.0866453647613521</v>
      </c>
      <c r="AY5642">
        <v>2.496232271194458</v>
      </c>
      <c r="AZ5642">
        <v>1.678646445274353</v>
      </c>
      <c r="BA5642">
        <v>1.07277524471283</v>
      </c>
      <c r="BB5642">
        <v>1.533836722373962</v>
      </c>
      <c r="BC5642">
        <v>1.308568000793457</v>
      </c>
      <c r="BD5642">
        <v>1.3785420656204219</v>
      </c>
      <c r="BE5642">
        <v>0.65156757831573475</v>
      </c>
      <c r="BF5642">
        <v>1.187988996505738</v>
      </c>
      <c r="BG5642">
        <v>1.3031803369522099</v>
      </c>
      <c r="BH5642">
        <v>1.3101446628570561</v>
      </c>
      <c r="BI5642">
        <v>0.95986187458038319</v>
      </c>
      <c r="BJ5642">
        <v>1.4318002462387081</v>
      </c>
      <c r="BK5642">
        <v>0.99943560361862183</v>
      </c>
      <c r="BL5642">
        <v>1.4371612071990969</v>
      </c>
      <c r="BM5642">
        <v>1.4309762716293331</v>
      </c>
      <c r="BN5642">
        <v>1.9205019474029541</v>
      </c>
      <c r="BO5642">
        <v>1.315660238265991</v>
      </c>
      <c r="BP5642">
        <v>0.93301504850387584</v>
      </c>
      <c r="BQ5642">
        <v>1.291867733001709</v>
      </c>
      <c r="BR5642">
        <v>1.166126489639282</v>
      </c>
      <c r="BS5642">
        <v>0.80065405368804932</v>
      </c>
      <c r="BT5642">
        <v>1.151785135269165</v>
      </c>
      <c r="BU5642">
        <v>1.4208142757415769</v>
      </c>
      <c r="BV5642">
        <v>1.13079297542572</v>
      </c>
      <c r="BW5642">
        <v>0.82866364717483521</v>
      </c>
      <c r="BX5642">
        <v>0.95068424940109242</v>
      </c>
      <c r="BY5642">
        <v>0.76133412122726452</v>
      </c>
      <c r="BZ5642">
        <v>1.433043956756592</v>
      </c>
      <c r="CA5642">
        <v>0.71056622266769409</v>
      </c>
      <c r="CB5642">
        <v>1.4460462331771851</v>
      </c>
      <c r="CC5642">
        <v>1.09231960773468</v>
      </c>
      <c r="CD5642">
        <v>0.82880562543869019</v>
      </c>
      <c r="CE5642">
        <v>0.91647875308990456</v>
      </c>
      <c r="CF5642">
        <v>1.4722509384155269</v>
      </c>
      <c r="CG5642">
        <v>1.3043010234832759</v>
      </c>
      <c r="CH5642">
        <v>1.668558716773987</v>
      </c>
    </row>
    <row r="5643" spans="1:87" x14ac:dyDescent="0.55000000000000004">
      <c r="A5643" t="s">
        <v>22648</v>
      </c>
      <c r="B5643" t="s">
        <v>22649</v>
      </c>
      <c r="C5643" t="s">
        <v>22650</v>
      </c>
      <c r="D5643">
        <v>6144</v>
      </c>
      <c r="E5643">
        <v>454</v>
      </c>
      <c r="F5643">
        <v>4331</v>
      </c>
      <c r="G5643">
        <v>1359</v>
      </c>
      <c r="H5643" t="s">
        <v>22651</v>
      </c>
      <c r="I5643">
        <v>5</v>
      </c>
      <c r="J5643">
        <v>-0.4312080442905426</v>
      </c>
      <c r="K5643">
        <v>-0.20899586379528051</v>
      </c>
      <c r="L5643">
        <v>-0.1084378734230995</v>
      </c>
      <c r="M5643">
        <v>-0.2845403254032135</v>
      </c>
      <c r="N5643">
        <v>-0.18016889691352839</v>
      </c>
      <c r="O5643">
        <v>0.4036591649055481</v>
      </c>
      <c r="Q5643">
        <v>-0.26080670952796942</v>
      </c>
      <c r="R5643">
        <v>-7.1650266647338881E-2</v>
      </c>
      <c r="S5643">
        <v>-0.30461704730987538</v>
      </c>
      <c r="T5643">
        <v>-0.35394620895385742</v>
      </c>
      <c r="U5643">
        <v>-0.38076514005661011</v>
      </c>
      <c r="V5643">
        <v>-0.56694567203521729</v>
      </c>
      <c r="W5643">
        <v>-0.16872727870941159</v>
      </c>
      <c r="X5643">
        <v>3.1397610902786248E-2</v>
      </c>
      <c r="Y5643">
        <v>8.0295898020267487E-2</v>
      </c>
      <c r="Z5643">
        <v>-0.27793380618095398</v>
      </c>
      <c r="AA5643">
        <v>-0.29298928380012512</v>
      </c>
      <c r="AB5643">
        <v>-0.32033228874206537</v>
      </c>
      <c r="AC5643">
        <v>-0.5340576171875</v>
      </c>
      <c r="AD5643">
        <v>-1.3534277677536011E-2</v>
      </c>
      <c r="AE5643">
        <v>-5.0165332853794098E-2</v>
      </c>
      <c r="AF5643">
        <v>-0.23810681700706479</v>
      </c>
      <c r="AG5643">
        <v>-0.19013369083404541</v>
      </c>
      <c r="AH5643">
        <v>0.22908839583396909</v>
      </c>
      <c r="AI5643">
        <v>-6.2431432306766489E-2</v>
      </c>
      <c r="AJ5643">
        <v>4.396380111575128E-2</v>
      </c>
      <c r="AK5643">
        <v>-6.3654854893684387E-2</v>
      </c>
      <c r="AL5643">
        <v>-0.42149335145950317</v>
      </c>
      <c r="AM5643">
        <v>-0.40698248147964478</v>
      </c>
      <c r="AN5643">
        <v>-0.36133953928947449</v>
      </c>
      <c r="AO5643">
        <v>-0.16983082890510559</v>
      </c>
      <c r="AP5643">
        <v>0.1108862385153772</v>
      </c>
      <c r="AQ5643">
        <v>-0.34461891651153559</v>
      </c>
      <c r="AR5643">
        <v>-0.35602825880050659</v>
      </c>
      <c r="AS5643">
        <v>-0.41283208131790161</v>
      </c>
      <c r="AT5643">
        <v>-0.20262861251831049</v>
      </c>
      <c r="AU5643">
        <v>-0.34193485975265497</v>
      </c>
      <c r="AV5643">
        <v>-0.1199798583984375</v>
      </c>
      <c r="AW5643">
        <v>0.69183140993118286</v>
      </c>
      <c r="AX5643">
        <v>-0.85649985074996926</v>
      </c>
      <c r="AZ5643">
        <v>0.28738206624984741</v>
      </c>
      <c r="BA5643">
        <v>-8.5807889699935896E-3</v>
      </c>
      <c r="BB5643">
        <v>-0.51032578945159912</v>
      </c>
      <c r="BC5643">
        <v>-0.2267903387546539</v>
      </c>
      <c r="BD5643">
        <v>0.29380851984024048</v>
      </c>
      <c r="BE5643">
        <v>-8.9059770107269301E-2</v>
      </c>
      <c r="BF5643">
        <v>-0.25097864866256708</v>
      </c>
      <c r="BG5643">
        <v>-0.27120834589004522</v>
      </c>
      <c r="BH5643">
        <v>-0.46150121092796331</v>
      </c>
      <c r="BI5643">
        <v>-0.1746258735656738</v>
      </c>
      <c r="BJ5643">
        <v>-0.49030476808547968</v>
      </c>
      <c r="BK5643">
        <v>-2.21606786362826E-3</v>
      </c>
      <c r="BL5643">
        <v>-0.53260159492492676</v>
      </c>
      <c r="BM5643">
        <v>-0.49620580673217768</v>
      </c>
      <c r="BO5643">
        <v>-0.40218591690063482</v>
      </c>
      <c r="BP5643">
        <v>-6.0250610113143921E-2</v>
      </c>
      <c r="BQ5643">
        <v>-0.2264974564313888</v>
      </c>
      <c r="BR5643">
        <v>-0.24656133353710169</v>
      </c>
      <c r="BS5643">
        <v>-0.29305705428123469</v>
      </c>
      <c r="BT5643">
        <v>-0.5002482533454895</v>
      </c>
      <c r="BU5643">
        <v>-0.30223855376243591</v>
      </c>
      <c r="BV5643">
        <v>-0.3183588981628418</v>
      </c>
      <c r="BW5643">
        <v>-0.2252178639173508</v>
      </c>
      <c r="BX5643">
        <v>-0.26273414492607122</v>
      </c>
      <c r="BY5643">
        <v>-0.1275121867656708</v>
      </c>
      <c r="BZ5643">
        <v>0.40348967909812938</v>
      </c>
      <c r="CA5643">
        <v>-0.246160313487053</v>
      </c>
      <c r="CB5643">
        <v>-0.37822094559669489</v>
      </c>
      <c r="CC5643">
        <v>-0.2170537412166596</v>
      </c>
      <c r="CD5643">
        <v>-0.20878371596336359</v>
      </c>
      <c r="CE5643">
        <v>-0.2155753672122955</v>
      </c>
      <c r="CF5643">
        <v>0.45024290680885309</v>
      </c>
      <c r="CG5643">
        <v>-0.48602285981178278</v>
      </c>
      <c r="CH5643">
        <v>1.2180384397506709</v>
      </c>
    </row>
    <row r="5644" spans="1:87" x14ac:dyDescent="0.55000000000000004">
      <c r="A5644" t="s">
        <v>22652</v>
      </c>
      <c r="B5644" t="s">
        <v>22653</v>
      </c>
      <c r="C5644" t="s">
        <v>22654</v>
      </c>
      <c r="D5644">
        <v>6422</v>
      </c>
      <c r="E5644">
        <v>374</v>
      </c>
      <c r="F5644">
        <v>5457</v>
      </c>
      <c r="G5644">
        <v>591</v>
      </c>
      <c r="H5644" t="s">
        <v>22655</v>
      </c>
      <c r="I5644">
        <v>5</v>
      </c>
      <c r="J5644">
        <v>0.64439445734024048</v>
      </c>
      <c r="K5644">
        <v>0.82645142078399658</v>
      </c>
      <c r="L5644">
        <v>0.64204096794128429</v>
      </c>
      <c r="M5644">
        <v>0.61953604221343994</v>
      </c>
      <c r="N5644">
        <v>0.76399773359298706</v>
      </c>
      <c r="O5644">
        <v>1.1255989074707029</v>
      </c>
      <c r="Q5644">
        <v>0.84349936246871948</v>
      </c>
      <c r="R5644">
        <v>0.723394215106964</v>
      </c>
      <c r="S5644">
        <v>0.6676863431930542</v>
      </c>
      <c r="T5644">
        <v>1.085314154624939</v>
      </c>
      <c r="U5644">
        <v>0.77227365970611572</v>
      </c>
      <c r="V5644">
        <v>0.7225571870803833</v>
      </c>
      <c r="W5644">
        <v>0.9556751251220702</v>
      </c>
      <c r="X5644">
        <v>0.94746029376983643</v>
      </c>
      <c r="Y5644">
        <v>0.9464317560195924</v>
      </c>
      <c r="Z5644">
        <v>0.89113092422485352</v>
      </c>
      <c r="AA5644">
        <v>0.76243019104003906</v>
      </c>
      <c r="AB5644">
        <v>0.73915642499923695</v>
      </c>
      <c r="AC5644">
        <v>0.31591838598251343</v>
      </c>
      <c r="AD5644">
        <v>0.74348366260528553</v>
      </c>
      <c r="AE5644">
        <v>0.88609230518341064</v>
      </c>
      <c r="AF5644">
        <v>0.74569308757781971</v>
      </c>
      <c r="AG5644">
        <v>0.82872664928436279</v>
      </c>
      <c r="AH5644">
        <v>0.68127214908599854</v>
      </c>
      <c r="AI5644">
        <v>0.60152709484100342</v>
      </c>
      <c r="AJ5644">
        <v>0.74660557508468628</v>
      </c>
      <c r="AK5644">
        <v>0.95516777038574219</v>
      </c>
      <c r="AL5644">
        <v>0.76889556646347046</v>
      </c>
      <c r="AM5644">
        <v>0.98765403032302856</v>
      </c>
      <c r="AN5644">
        <v>0.56238031387329113</v>
      </c>
      <c r="AO5644">
        <v>0.81408011913299561</v>
      </c>
      <c r="AP5644">
        <v>0.89706933498382568</v>
      </c>
      <c r="AQ5644">
        <v>0.99334162473678578</v>
      </c>
      <c r="AR5644">
        <v>0.71251779794692993</v>
      </c>
      <c r="AS5644">
        <v>0.5110451579093932</v>
      </c>
      <c r="AT5644">
        <v>0.9650024175643922</v>
      </c>
      <c r="AU5644">
        <v>0.75448215007781982</v>
      </c>
      <c r="AV5644">
        <v>0.72160923480987538</v>
      </c>
      <c r="AW5644">
        <v>1.2770707607269289</v>
      </c>
      <c r="AX5644">
        <v>0.78188842535018932</v>
      </c>
      <c r="AZ5644">
        <v>1.2002513408660891</v>
      </c>
      <c r="BA5644">
        <v>0.78518420457839966</v>
      </c>
      <c r="BB5644">
        <v>0.70255374908447266</v>
      </c>
      <c r="BC5644">
        <v>0.75625848770141602</v>
      </c>
      <c r="BD5644">
        <v>1.093421936035156</v>
      </c>
      <c r="BE5644">
        <v>0.62669813632965088</v>
      </c>
      <c r="BF5644">
        <v>0.78552585840225231</v>
      </c>
      <c r="BG5644">
        <v>0.8971238136291505</v>
      </c>
      <c r="BH5644">
        <v>0.29404109716415411</v>
      </c>
      <c r="BI5644">
        <v>0.70252120494842529</v>
      </c>
      <c r="BJ5644">
        <v>0.36011558771133417</v>
      </c>
      <c r="BK5644">
        <v>0.53177577257156372</v>
      </c>
      <c r="BL5644">
        <v>0.84235429763793945</v>
      </c>
      <c r="BM5644">
        <v>0.87498188018798839</v>
      </c>
      <c r="BN5644">
        <v>1.352169513702393</v>
      </c>
      <c r="BO5644">
        <v>0.78425163030624401</v>
      </c>
      <c r="BP5644">
        <v>0.64712297916412354</v>
      </c>
      <c r="BQ5644">
        <v>0.84278476238250721</v>
      </c>
      <c r="BR5644">
        <v>0.71461367607116699</v>
      </c>
      <c r="BS5644">
        <v>0.42479357123374939</v>
      </c>
      <c r="BT5644">
        <v>0.40796643495559692</v>
      </c>
      <c r="BU5644">
        <v>1.04553747177124</v>
      </c>
      <c r="BV5644">
        <v>0.77584612369537354</v>
      </c>
      <c r="BW5644">
        <v>0.5727466344833374</v>
      </c>
      <c r="BX5644">
        <v>0.61193245649337769</v>
      </c>
      <c r="BY5644">
        <v>0.65850943326950084</v>
      </c>
      <c r="BZ5644">
        <v>1.6080061197280879</v>
      </c>
      <c r="CA5644">
        <v>0.65575391054153431</v>
      </c>
      <c r="CB5644">
        <v>0.86471623182296753</v>
      </c>
      <c r="CC5644">
        <v>0.42304793000221252</v>
      </c>
      <c r="CD5644">
        <v>0.58337926864624023</v>
      </c>
      <c r="CE5644">
        <v>0.64022570848464977</v>
      </c>
      <c r="CF5644">
        <v>1.6484740972518921</v>
      </c>
      <c r="CG5644">
        <v>0.46673637628555298</v>
      </c>
      <c r="CI5644">
        <v>3.0029065608978271</v>
      </c>
    </row>
    <row r="5645" spans="1:87" x14ac:dyDescent="0.55000000000000004">
      <c r="A5645" t="s">
        <v>22656</v>
      </c>
      <c r="B5645" t="s">
        <v>22657</v>
      </c>
      <c r="C5645" t="s">
        <v>22658</v>
      </c>
      <c r="D5645">
        <v>3770</v>
      </c>
      <c r="E5645">
        <v>297</v>
      </c>
      <c r="F5645">
        <v>3110</v>
      </c>
      <c r="G5645">
        <v>363</v>
      </c>
      <c r="H5645" t="s">
        <v>22659</v>
      </c>
      <c r="I5645">
        <v>5</v>
      </c>
      <c r="J5645">
        <v>0.99573260545730602</v>
      </c>
      <c r="K5645">
        <v>0.67357045412063599</v>
      </c>
      <c r="L5645">
        <v>0.51028484106063843</v>
      </c>
      <c r="M5645">
        <v>0.60712277889251709</v>
      </c>
      <c r="N5645">
        <v>0.5816454291343689</v>
      </c>
      <c r="O5645">
        <v>0.33756652474403381</v>
      </c>
      <c r="Q5645">
        <v>0.80413120985031128</v>
      </c>
      <c r="R5645">
        <v>0.79706013202667236</v>
      </c>
      <c r="S5645">
        <v>0.61406940221786499</v>
      </c>
      <c r="T5645">
        <v>1.171863198280334</v>
      </c>
      <c r="U5645">
        <v>0.68255603313446045</v>
      </c>
      <c r="V5645">
        <v>0.80647945404052734</v>
      </c>
      <c r="W5645">
        <v>0.90319138765335083</v>
      </c>
      <c r="X5645">
        <v>1.187114953994751</v>
      </c>
      <c r="Y5645">
        <v>1.4404770135879521</v>
      </c>
      <c r="Z5645">
        <v>0.61383926868438721</v>
      </c>
      <c r="AA5645">
        <v>0.74333763122558594</v>
      </c>
      <c r="AB5645">
        <v>0.64315259456634521</v>
      </c>
      <c r="AC5645">
        <v>0.78481036424636841</v>
      </c>
      <c r="AD5645">
        <v>0.68742930889129639</v>
      </c>
      <c r="AE5645">
        <v>0.58931660652160645</v>
      </c>
      <c r="AF5645">
        <v>0.77096956968307495</v>
      </c>
      <c r="AG5645">
        <v>0.77252042293548584</v>
      </c>
      <c r="AH5645">
        <v>0.42677515745162958</v>
      </c>
      <c r="AI5645">
        <v>0.74268603324890148</v>
      </c>
      <c r="AJ5645">
        <v>0.79558831453323364</v>
      </c>
      <c r="AK5645">
        <v>0.85254573822021484</v>
      </c>
      <c r="AL5645">
        <v>0.58679866790771484</v>
      </c>
      <c r="AM5645">
        <v>0.94472408294677723</v>
      </c>
      <c r="AN5645">
        <v>0.56609851121902466</v>
      </c>
      <c r="AO5645">
        <v>0.75026810169219971</v>
      </c>
      <c r="AP5645">
        <v>0.84697121381759644</v>
      </c>
      <c r="AQ5645">
        <v>0.5959509015083313</v>
      </c>
      <c r="AR5645">
        <v>1.006819367408752</v>
      </c>
      <c r="AS5645">
        <v>0.75349575281143188</v>
      </c>
      <c r="AT5645">
        <v>0.95228052139282238</v>
      </c>
      <c r="AU5645">
        <v>0.81407469511032104</v>
      </c>
      <c r="AV5645">
        <v>0.65173786878585815</v>
      </c>
      <c r="AZ5645">
        <v>1.5122473239898679</v>
      </c>
      <c r="BA5645">
        <v>0.86441743373870839</v>
      </c>
      <c r="BB5645">
        <v>0.7581561803817749</v>
      </c>
      <c r="BC5645">
        <v>0.64077907800674438</v>
      </c>
      <c r="BD5645">
        <v>0.83987027406692505</v>
      </c>
      <c r="BE5645">
        <v>0.36706060171127319</v>
      </c>
      <c r="BF5645">
        <v>0.691001296043396</v>
      </c>
      <c r="BG5645">
        <v>0.71599209308624268</v>
      </c>
      <c r="BH5645">
        <v>0.77252113819122314</v>
      </c>
      <c r="BI5645">
        <v>0.42665252089500427</v>
      </c>
      <c r="BJ5645">
        <v>0.80685520172119152</v>
      </c>
      <c r="BL5645">
        <v>0.61886662244796753</v>
      </c>
      <c r="BM5645">
        <v>0.61240988969802856</v>
      </c>
      <c r="BO5645">
        <v>0.59487587213516235</v>
      </c>
      <c r="BP5645">
        <v>0.61018002033233643</v>
      </c>
      <c r="BQ5645">
        <v>0.88525950908660889</v>
      </c>
      <c r="BR5645">
        <v>0.72564220428466797</v>
      </c>
      <c r="BS5645">
        <v>0.50990849733352661</v>
      </c>
      <c r="BT5645">
        <v>0.50846695899963379</v>
      </c>
      <c r="BU5645">
        <v>0.77382433414459229</v>
      </c>
      <c r="BV5645">
        <v>0.5632554292678833</v>
      </c>
      <c r="BW5645">
        <v>0.42822903394699102</v>
      </c>
      <c r="BX5645">
        <v>0.45502519607543951</v>
      </c>
      <c r="BY5645">
        <v>0.41832628846168518</v>
      </c>
      <c r="BZ5645">
        <v>1.330318331718445</v>
      </c>
      <c r="CA5645">
        <v>0.28560438752174377</v>
      </c>
      <c r="CB5645">
        <v>0.77935290336608887</v>
      </c>
      <c r="CC5645">
        <v>0.61516892910003662</v>
      </c>
      <c r="CD5645">
        <v>0.43699073791503912</v>
      </c>
      <c r="CE5645">
        <v>0.49418145418167109</v>
      </c>
      <c r="CF5645">
        <v>1.4255656003952031</v>
      </c>
      <c r="CG5645">
        <v>0.81427145004272461</v>
      </c>
      <c r="CH5645">
        <v>1.3909094333648679</v>
      </c>
    </row>
    <row r="5646" spans="1:87" x14ac:dyDescent="0.55000000000000004">
      <c r="A5646" t="s">
        <v>22660</v>
      </c>
      <c r="B5646" t="s">
        <v>22661</v>
      </c>
      <c r="C5646" t="s">
        <v>22662</v>
      </c>
      <c r="D5646">
        <v>2411</v>
      </c>
      <c r="E5646">
        <v>472</v>
      </c>
      <c r="F5646">
        <v>1342</v>
      </c>
      <c r="G5646">
        <v>597</v>
      </c>
      <c r="H5646" t="s">
        <v>22663</v>
      </c>
      <c r="I5646">
        <v>5</v>
      </c>
      <c r="J5646">
        <v>0.65350180864334106</v>
      </c>
      <c r="K5646">
        <v>0.51522713899612427</v>
      </c>
      <c r="L5646">
        <v>0.57597500085830688</v>
      </c>
      <c r="M5646">
        <v>0.52025651931762695</v>
      </c>
      <c r="N5646">
        <v>0.6124308705329895</v>
      </c>
      <c r="O5646">
        <v>0.40497836470603937</v>
      </c>
      <c r="P5646">
        <v>1.5609748363494871</v>
      </c>
      <c r="Q5646">
        <v>0.63141220808029186</v>
      </c>
      <c r="R5646">
        <v>0.63145935535430897</v>
      </c>
      <c r="S5646">
        <v>0.51143807172775269</v>
      </c>
      <c r="T5646">
        <v>0.96053802967071555</v>
      </c>
      <c r="U5646">
        <v>0.63911980390548706</v>
      </c>
      <c r="V5646">
        <v>0.62432152032852173</v>
      </c>
      <c r="W5646">
        <v>0.68040055036544789</v>
      </c>
      <c r="X5646">
        <v>1.0606063604354861</v>
      </c>
      <c r="Y5646">
        <v>1.1669884920120239</v>
      </c>
      <c r="Z5646">
        <v>0.6747227907180785</v>
      </c>
      <c r="AA5646">
        <v>0.65405732393264771</v>
      </c>
      <c r="AB5646">
        <v>0.61596620082855225</v>
      </c>
      <c r="AC5646">
        <v>0.39639163017272938</v>
      </c>
      <c r="AD5646">
        <v>0.53006350994110096</v>
      </c>
      <c r="AE5646">
        <v>0.6199486255645752</v>
      </c>
      <c r="AF5646">
        <v>0.68045300245285034</v>
      </c>
      <c r="AG5646">
        <v>0.77375209331512451</v>
      </c>
      <c r="AH5646">
        <v>0.44913673400878912</v>
      </c>
      <c r="AI5646">
        <v>0.67112094163894653</v>
      </c>
      <c r="AJ5646">
        <v>0.68839919567108154</v>
      </c>
      <c r="AK5646">
        <v>0.6612868309020995</v>
      </c>
      <c r="AL5646">
        <v>0.61198824644088734</v>
      </c>
      <c r="AM5646">
        <v>0.84282952547073353</v>
      </c>
      <c r="AN5646">
        <v>0.55914670228958119</v>
      </c>
      <c r="AO5646">
        <v>0.69166624546051014</v>
      </c>
      <c r="AP5646">
        <v>0.65423500537872326</v>
      </c>
      <c r="AQ5646">
        <v>0.67651551961898804</v>
      </c>
      <c r="AR5646">
        <v>0.61640709638595592</v>
      </c>
      <c r="AS5646">
        <v>0.50826060771942139</v>
      </c>
      <c r="AT5646">
        <v>0.91503059864044156</v>
      </c>
      <c r="AU5646">
        <v>0.69422876834869385</v>
      </c>
      <c r="AV5646">
        <v>0.55488193035125721</v>
      </c>
      <c r="AW5646">
        <v>1.0913641452789311</v>
      </c>
      <c r="AX5646">
        <v>0.880973219871521</v>
      </c>
      <c r="AY5646">
        <v>1.5461907386779781</v>
      </c>
      <c r="AZ5646">
        <v>1.3435488939285281</v>
      </c>
      <c r="BA5646">
        <v>0.59289419651031494</v>
      </c>
      <c r="BB5646">
        <v>0.58221423625946045</v>
      </c>
      <c r="BC5646">
        <v>0.6285577416419984</v>
      </c>
      <c r="BD5646">
        <v>0.78838092088699341</v>
      </c>
      <c r="BE5646">
        <v>0.43135029077529907</v>
      </c>
      <c r="BF5646">
        <v>0.5266147255897522</v>
      </c>
      <c r="BG5646">
        <v>0.58583641052246094</v>
      </c>
      <c r="BH5646">
        <v>0.34898376464843761</v>
      </c>
      <c r="BI5646">
        <v>0.55868309736251842</v>
      </c>
      <c r="BJ5646">
        <v>0.44387227296829218</v>
      </c>
      <c r="BK5646">
        <v>7.8424334526062012E-2</v>
      </c>
      <c r="BL5646">
        <v>0.57030141353607189</v>
      </c>
      <c r="BM5646">
        <v>0.58178627490997303</v>
      </c>
      <c r="BN5646">
        <v>1.174080014228821</v>
      </c>
      <c r="BO5646">
        <v>0.56768798828125</v>
      </c>
      <c r="BP5646">
        <v>0.5512617826461792</v>
      </c>
      <c r="BQ5646">
        <v>0.59014767408370983</v>
      </c>
      <c r="BR5646">
        <v>0.54201775789260864</v>
      </c>
      <c r="BS5646">
        <v>0.49585253000259399</v>
      </c>
      <c r="BT5646">
        <v>0.40329259634017928</v>
      </c>
      <c r="BU5646">
        <v>0.66102904081344604</v>
      </c>
      <c r="BV5646">
        <v>0.61058425903320313</v>
      </c>
      <c r="BW5646">
        <v>0.5046401619911195</v>
      </c>
      <c r="BX5646">
        <v>0.49446478486061102</v>
      </c>
      <c r="BY5646">
        <v>0.51412171125411987</v>
      </c>
      <c r="BZ5646">
        <v>1.095262765884399</v>
      </c>
      <c r="CA5646">
        <v>0.3184126615524292</v>
      </c>
      <c r="CB5646">
        <v>0.67551761865615845</v>
      </c>
      <c r="CC5646">
        <v>0.48361906409263589</v>
      </c>
      <c r="CD5646">
        <v>0.53657889366149891</v>
      </c>
      <c r="CE5646">
        <v>0.59984195232391357</v>
      </c>
      <c r="CF5646">
        <v>1.0830994844436641</v>
      </c>
      <c r="CG5646">
        <v>0.57409822940826405</v>
      </c>
      <c r="CH5646">
        <v>1.2588493824005129</v>
      </c>
      <c r="CI5646">
        <v>2.7260177135467529</v>
      </c>
    </row>
    <row r="5647" spans="1:87" x14ac:dyDescent="0.55000000000000004">
      <c r="A5647" t="s">
        <v>22664</v>
      </c>
      <c r="B5647" t="s">
        <v>22665</v>
      </c>
      <c r="C5647" t="s">
        <v>22666</v>
      </c>
      <c r="D5647">
        <v>3253</v>
      </c>
      <c r="E5647">
        <v>135</v>
      </c>
      <c r="F5647">
        <v>2701</v>
      </c>
      <c r="G5647">
        <v>417</v>
      </c>
      <c r="H5647" t="s">
        <v>22667</v>
      </c>
      <c r="I5647">
        <v>5</v>
      </c>
      <c r="J5647">
        <v>1.776711225509644</v>
      </c>
      <c r="K5647">
        <v>1.1912543773651121</v>
      </c>
      <c r="L5647">
        <v>0.73675036430358898</v>
      </c>
      <c r="M5647">
        <v>0.99831736087799083</v>
      </c>
      <c r="N5647">
        <v>0.92343252897262562</v>
      </c>
      <c r="O5647">
        <v>0.60371464490890503</v>
      </c>
      <c r="P5647">
        <v>2.012412309646606</v>
      </c>
      <c r="Q5647">
        <v>1.241494536399842</v>
      </c>
      <c r="R5647">
        <v>0.95108318328857422</v>
      </c>
      <c r="S5647">
        <v>0.97206246852874756</v>
      </c>
      <c r="T5647">
        <v>1.9397842884063721</v>
      </c>
      <c r="U5647">
        <v>1.306079745292664</v>
      </c>
      <c r="V5647">
        <v>1.5765024423599241</v>
      </c>
      <c r="W5647">
        <v>1.4680242538452151</v>
      </c>
      <c r="X5647">
        <v>1.4747982025146491</v>
      </c>
      <c r="Y5647">
        <v>1.8681640625</v>
      </c>
      <c r="Z5647">
        <v>1.2195297479629521</v>
      </c>
      <c r="AA5647">
        <v>1.340472459793091</v>
      </c>
      <c r="AB5647">
        <v>1.1550348997116091</v>
      </c>
      <c r="AC5647">
        <v>1.3849285840988159</v>
      </c>
      <c r="AD5647">
        <v>0.902199387550354</v>
      </c>
      <c r="AE5647">
        <v>1.031777143478394</v>
      </c>
      <c r="AF5647">
        <v>1.2456865310668941</v>
      </c>
      <c r="AG5647">
        <v>1.140508890151978</v>
      </c>
      <c r="AH5647">
        <v>0.49829673767089838</v>
      </c>
      <c r="AI5647">
        <v>0.90454852581024159</v>
      </c>
      <c r="AJ5647">
        <v>1.0963112115859981</v>
      </c>
      <c r="AK5647">
        <v>1.395017147064209</v>
      </c>
      <c r="AL5647">
        <v>1.239163756370544</v>
      </c>
      <c r="AM5647">
        <v>1.6439968347549441</v>
      </c>
      <c r="AN5647">
        <v>0.94442808628082242</v>
      </c>
      <c r="AO5647">
        <v>1.1756312847137449</v>
      </c>
      <c r="AP5647">
        <v>1.042577743530273</v>
      </c>
      <c r="AQ5647">
        <v>1.161402106285095</v>
      </c>
      <c r="AR5647">
        <v>1.7442071437835689</v>
      </c>
      <c r="AS5647">
        <v>1.2178618907928469</v>
      </c>
      <c r="AT5647">
        <v>1.3932259082794189</v>
      </c>
      <c r="AU5647">
        <v>1.41333019733429</v>
      </c>
      <c r="AV5647">
        <v>0.9700051546096804</v>
      </c>
      <c r="AW5647">
        <v>1.6585496664047239</v>
      </c>
      <c r="AX5647">
        <v>1.845004796981812</v>
      </c>
      <c r="AY5647">
        <v>2.3483760356903072</v>
      </c>
      <c r="AZ5647">
        <v>1.627783060073853</v>
      </c>
      <c r="BA5647">
        <v>1.1066713333129881</v>
      </c>
      <c r="BB5647">
        <v>1.396384000778198</v>
      </c>
      <c r="BC5647">
        <v>1.1759355068206789</v>
      </c>
      <c r="BD5647">
        <v>1.3061288595199581</v>
      </c>
      <c r="BE5647">
        <v>0.57859712839126587</v>
      </c>
      <c r="BF5647">
        <v>1.1243255138397219</v>
      </c>
      <c r="BG5647">
        <v>1.2363462448120111</v>
      </c>
      <c r="BH5647">
        <v>1.339138865470886</v>
      </c>
      <c r="BI5647">
        <v>0.80640476942062378</v>
      </c>
      <c r="BJ5647">
        <v>1.4029526710510249</v>
      </c>
      <c r="BK5647">
        <v>1.0639293193817141</v>
      </c>
      <c r="BL5647">
        <v>1.2810831069946289</v>
      </c>
      <c r="BM5647">
        <v>1.2594339847564699</v>
      </c>
      <c r="BN5647">
        <v>1.784168004989624</v>
      </c>
      <c r="BO5647">
        <v>1.174702405929565</v>
      </c>
      <c r="BP5647">
        <v>0.83223038911819458</v>
      </c>
      <c r="BQ5647">
        <v>1.2970873117446891</v>
      </c>
      <c r="BR5647">
        <v>1.115225076675415</v>
      </c>
      <c r="BS5647">
        <v>0.74120342731475819</v>
      </c>
      <c r="BT5647">
        <v>1.041346430778503</v>
      </c>
      <c r="BU5647">
        <v>1.303367614746094</v>
      </c>
      <c r="BV5647">
        <v>1.0170342922210689</v>
      </c>
      <c r="BW5647">
        <v>0.70883673429489125</v>
      </c>
      <c r="BX5647">
        <v>0.84522181749343872</v>
      </c>
      <c r="BY5647">
        <v>0.64957332611083984</v>
      </c>
      <c r="BZ5647">
        <v>1.487375020980835</v>
      </c>
      <c r="CA5647">
        <v>0.62884795665740967</v>
      </c>
      <c r="CB5647">
        <v>1.2903798818588259</v>
      </c>
      <c r="CC5647">
        <v>1.058871984481812</v>
      </c>
      <c r="CD5647">
        <v>0.69809997081756603</v>
      </c>
      <c r="CE5647">
        <v>0.77101624011993408</v>
      </c>
      <c r="CF5647">
        <v>1.5622628927230831</v>
      </c>
      <c r="CG5647">
        <v>1.2532409429550171</v>
      </c>
      <c r="CH5647">
        <v>1.7648344039917001</v>
      </c>
      <c r="CI5647">
        <v>3.172106266021729</v>
      </c>
    </row>
    <row r="5648" spans="1:87" x14ac:dyDescent="0.55000000000000004">
      <c r="A5648" t="s">
        <v>22668</v>
      </c>
      <c r="B5648" t="s">
        <v>22669</v>
      </c>
      <c r="C5648" t="s">
        <v>22670</v>
      </c>
      <c r="D5648">
        <v>1748</v>
      </c>
      <c r="E5648">
        <v>86</v>
      </c>
      <c r="F5648">
        <v>357</v>
      </c>
      <c r="G5648">
        <v>1305</v>
      </c>
      <c r="H5648" t="s">
        <v>22671</v>
      </c>
      <c r="I5648">
        <v>5</v>
      </c>
      <c r="J5648">
        <v>0.75214904546737693</v>
      </c>
      <c r="K5648">
        <v>0.2415730953216553</v>
      </c>
      <c r="L5648">
        <v>0.34243524074554438</v>
      </c>
      <c r="M5648">
        <v>0.37104511260986328</v>
      </c>
      <c r="N5648">
        <v>0.38108634948730469</v>
      </c>
      <c r="O5648">
        <v>-4.0283437818288803E-2</v>
      </c>
      <c r="P5648">
        <v>1.581900000572205</v>
      </c>
      <c r="Q5648">
        <v>0.34364813566207891</v>
      </c>
      <c r="R5648">
        <v>0.41777530312538141</v>
      </c>
      <c r="S5648">
        <v>0.29168713092803961</v>
      </c>
      <c r="T5648">
        <v>0.75883018970489502</v>
      </c>
      <c r="U5648">
        <v>0.4539786279201507</v>
      </c>
      <c r="V5648">
        <v>0.47284230589866638</v>
      </c>
      <c r="W5648">
        <v>0.53272074460983276</v>
      </c>
      <c r="X5648">
        <v>1.0070832967758181</v>
      </c>
      <c r="Y5648">
        <v>1.284534692764282</v>
      </c>
      <c r="Z5648">
        <v>0.37449207901954651</v>
      </c>
      <c r="AA5648">
        <v>0.54909217357635498</v>
      </c>
      <c r="AB5648">
        <v>0.42100280523300171</v>
      </c>
      <c r="AC5648">
        <v>0.52986890077590953</v>
      </c>
      <c r="AD5648">
        <v>0.35347467660903931</v>
      </c>
      <c r="AE5648">
        <v>0.4007383286952973</v>
      </c>
      <c r="AF5648">
        <v>0.52571427822113037</v>
      </c>
      <c r="AG5648">
        <v>0.55757361650466919</v>
      </c>
      <c r="AH5648">
        <v>0.24976265430450439</v>
      </c>
      <c r="AI5648">
        <v>0.59468382596969604</v>
      </c>
      <c r="AJ5648">
        <v>0.62965726852416992</v>
      </c>
      <c r="AK5648">
        <v>0.53143006563186657</v>
      </c>
      <c r="AL5648">
        <v>0.41814368963241583</v>
      </c>
      <c r="AM5648">
        <v>0.60439205169677734</v>
      </c>
      <c r="AN5648">
        <v>0.37946677207946777</v>
      </c>
      <c r="AO5648">
        <v>0.48823514580726618</v>
      </c>
      <c r="AP5648">
        <v>0.37785837054252619</v>
      </c>
      <c r="AQ5648">
        <v>0.28219375014305109</v>
      </c>
      <c r="AR5648">
        <v>0.69748479127883889</v>
      </c>
      <c r="AS5648">
        <v>0.44515267014503479</v>
      </c>
      <c r="AT5648">
        <v>0.6430932879447937</v>
      </c>
      <c r="AU5648">
        <v>0.64723598957061768</v>
      </c>
      <c r="AV5648">
        <v>0.35813179612159729</v>
      </c>
      <c r="AW5648">
        <v>1.0618336200714109</v>
      </c>
      <c r="AX5648">
        <v>0.68289196491241455</v>
      </c>
      <c r="AY5648">
        <v>1.4378106594085689</v>
      </c>
      <c r="AZ5648">
        <v>1.2147665023803711</v>
      </c>
      <c r="BA5648">
        <v>0.5168035626411438</v>
      </c>
      <c r="BB5648">
        <v>0.42518073320388788</v>
      </c>
      <c r="BC5648">
        <v>0.45357352495193481</v>
      </c>
      <c r="BD5648">
        <v>0.62294071912765503</v>
      </c>
      <c r="BE5648">
        <v>0.18957944214344019</v>
      </c>
      <c r="BF5648">
        <v>0.31272321939468378</v>
      </c>
      <c r="BG5648">
        <v>0.37140616774559021</v>
      </c>
      <c r="BH5648">
        <v>0.57177764177322388</v>
      </c>
      <c r="BI5648">
        <v>0.29781311750411987</v>
      </c>
      <c r="BJ5648">
        <v>0.5654507875442506</v>
      </c>
      <c r="BK5648">
        <v>0.15399870276451111</v>
      </c>
      <c r="BL5648">
        <v>0.2362401485443115</v>
      </c>
      <c r="BM5648">
        <v>0.21537268161773679</v>
      </c>
      <c r="BN5648">
        <v>1.092854380607605</v>
      </c>
      <c r="BO5648">
        <v>0.29368835687637329</v>
      </c>
      <c r="BP5648">
        <v>0.32132667303085333</v>
      </c>
      <c r="BQ5648">
        <v>0.44295820593833918</v>
      </c>
      <c r="BR5648">
        <v>0.41760778427124018</v>
      </c>
      <c r="BS5648">
        <v>0.42919793725013738</v>
      </c>
      <c r="BT5648">
        <v>0.29020965099334722</v>
      </c>
      <c r="BU5648">
        <v>0.29640781879425049</v>
      </c>
      <c r="BV5648">
        <v>0.36412301659584051</v>
      </c>
      <c r="BW5648">
        <v>0.27879172563552862</v>
      </c>
      <c r="BX5648">
        <v>0.32305097579956049</v>
      </c>
      <c r="BY5648">
        <v>0.22027671337127691</v>
      </c>
      <c r="BZ5648">
        <v>0.71361154317855835</v>
      </c>
      <c r="CA5648">
        <v>-1.92026491276919E-3</v>
      </c>
      <c r="CB5648">
        <v>0.35283395648002619</v>
      </c>
      <c r="CC5648">
        <v>0.59356230497360218</v>
      </c>
      <c r="CD5648">
        <v>0.28485828638076782</v>
      </c>
      <c r="CE5648">
        <v>0.33502072095870972</v>
      </c>
      <c r="CF5648">
        <v>0.73769241571426392</v>
      </c>
      <c r="CG5648">
        <v>0.62376368045806885</v>
      </c>
      <c r="CI5648">
        <v>2.1419909000396729</v>
      </c>
    </row>
    <row r="5649" spans="1:87" x14ac:dyDescent="0.55000000000000004">
      <c r="A5649" t="s">
        <v>22672</v>
      </c>
      <c r="B5649" t="s">
        <v>22673</v>
      </c>
      <c r="C5649" t="s">
        <v>22674</v>
      </c>
      <c r="D5649">
        <v>4315</v>
      </c>
      <c r="E5649">
        <v>216</v>
      </c>
      <c r="F5649">
        <v>2386</v>
      </c>
      <c r="G5649">
        <v>1713</v>
      </c>
      <c r="H5649" t="s">
        <v>22675</v>
      </c>
      <c r="I5649">
        <v>5</v>
      </c>
      <c r="J5649">
        <v>-0.1674394607543945</v>
      </c>
      <c r="K5649">
        <v>-0.2890026867389679</v>
      </c>
      <c r="L5649">
        <v>-0.24681535363197329</v>
      </c>
      <c r="M5649">
        <v>-0.28720226883888239</v>
      </c>
      <c r="N5649">
        <v>-0.26289248466491699</v>
      </c>
      <c r="O5649">
        <v>0.16040727496147161</v>
      </c>
      <c r="Q5649">
        <v>-0.33431026339530928</v>
      </c>
      <c r="R5649">
        <v>-0.1334198713302612</v>
      </c>
      <c r="S5649">
        <v>-0.33352521061897278</v>
      </c>
      <c r="T5649">
        <v>-0.30797216296195978</v>
      </c>
      <c r="U5649">
        <v>-0.37297669053077698</v>
      </c>
      <c r="V5649">
        <v>-0.50856411457061779</v>
      </c>
      <c r="W5649">
        <v>-0.1227173358201981</v>
      </c>
      <c r="X5649">
        <v>9.4673499464988722E-2</v>
      </c>
      <c r="Y5649">
        <v>0.31594917178153992</v>
      </c>
      <c r="Z5649">
        <v>-0.40613311529159551</v>
      </c>
      <c r="AA5649">
        <v>-0.24082255363464361</v>
      </c>
      <c r="AB5649">
        <v>-0.35774478316307068</v>
      </c>
      <c r="AC5649">
        <v>-0.20025718212127691</v>
      </c>
      <c r="AD5649">
        <v>-2.928967401385307E-2</v>
      </c>
      <c r="AE5649">
        <v>-0.10091092437505721</v>
      </c>
      <c r="AF5649">
        <v>-0.24153916537761691</v>
      </c>
      <c r="AG5649">
        <v>-0.26762360334396362</v>
      </c>
      <c r="AH5649">
        <v>8.8266149163246155E-2</v>
      </c>
      <c r="AI5649">
        <v>-5.7856906205415719E-2</v>
      </c>
      <c r="AJ5649">
        <v>8.1487461924552917E-2</v>
      </c>
      <c r="AK5649">
        <v>-1.5308360569179049E-2</v>
      </c>
      <c r="AL5649">
        <v>-0.42181557416915888</v>
      </c>
      <c r="AM5649">
        <v>-0.43447834253311157</v>
      </c>
      <c r="AN5649">
        <v>-0.40941834449768078</v>
      </c>
      <c r="AO5649">
        <v>-0.18922114372253421</v>
      </c>
      <c r="AP5649">
        <v>2.6249710470438E-2</v>
      </c>
      <c r="AQ5649">
        <v>-0.49824291467666632</v>
      </c>
      <c r="AR5649">
        <v>-9.0204492211341858E-2</v>
      </c>
      <c r="AS5649">
        <v>-0.30031627416610718</v>
      </c>
      <c r="AT5649">
        <v>-0.27911922335624689</v>
      </c>
      <c r="AU5649">
        <v>-0.25799071788787842</v>
      </c>
      <c r="AV5649">
        <v>-0.1648499667644501</v>
      </c>
      <c r="AX5649">
        <v>-0.81819641590118408</v>
      </c>
      <c r="AY5649">
        <v>0.70359086990356445</v>
      </c>
      <c r="AZ5649">
        <v>0.32200425863265991</v>
      </c>
      <c r="BA5649">
        <v>0.1066394671797752</v>
      </c>
      <c r="BB5649">
        <v>-0.44643855094909668</v>
      </c>
      <c r="BC5649">
        <v>-0.24336257576942441</v>
      </c>
      <c r="BD5649">
        <v>0.28460893034934998</v>
      </c>
      <c r="BE5649">
        <v>-0.21195268630981451</v>
      </c>
      <c r="BF5649">
        <v>-0.24460658431053159</v>
      </c>
      <c r="BG5649">
        <v>-0.24295167624950409</v>
      </c>
      <c r="BH5649">
        <v>-4.9066361039876938E-2</v>
      </c>
      <c r="BI5649">
        <v>-0.33467736840248108</v>
      </c>
      <c r="BJ5649">
        <v>-0.1750663220882416</v>
      </c>
      <c r="BK5649">
        <v>0.1975164711475372</v>
      </c>
      <c r="BL5649">
        <v>-0.60959452390670776</v>
      </c>
      <c r="BM5649">
        <v>-0.58734065294265747</v>
      </c>
      <c r="BN5649">
        <v>0.65011727809906006</v>
      </c>
      <c r="BO5649">
        <v>-0.49582996964454651</v>
      </c>
      <c r="BP5649">
        <v>-0.15730595588684079</v>
      </c>
      <c r="BQ5649">
        <v>-0.12990620732307431</v>
      </c>
      <c r="BR5649">
        <v>-0.17751586437225339</v>
      </c>
      <c r="BS5649">
        <v>-0.27614247798919678</v>
      </c>
      <c r="BT5649">
        <v>-0.44242224097251892</v>
      </c>
      <c r="BU5649">
        <v>-0.40985828638076782</v>
      </c>
      <c r="BV5649">
        <v>-0.41484719514846802</v>
      </c>
      <c r="BW5649">
        <v>-0.36003631353378301</v>
      </c>
      <c r="BX5649">
        <v>-0.3245563805103302</v>
      </c>
      <c r="BY5649">
        <v>-0.32424905896186829</v>
      </c>
      <c r="BZ5649">
        <v>0.29101896286010742</v>
      </c>
      <c r="CA5649">
        <v>-0.42759618163108831</v>
      </c>
      <c r="CB5649">
        <v>-0.4697254598140716</v>
      </c>
      <c r="CC5649">
        <v>-5.3296826779842377E-2</v>
      </c>
      <c r="CD5649">
        <v>-0.36424785852432251</v>
      </c>
      <c r="CE5649">
        <v>-0.38696551322937012</v>
      </c>
      <c r="CF5649">
        <v>0.38502210378646851</v>
      </c>
      <c r="CG5649">
        <v>-0.29190132021903992</v>
      </c>
    </row>
    <row r="5650" spans="1:87" x14ac:dyDescent="0.55000000000000004">
      <c r="A5650" t="s">
        <v>22676</v>
      </c>
      <c r="B5650" t="s">
        <v>22677</v>
      </c>
      <c r="C5650" t="s">
        <v>22678</v>
      </c>
      <c r="D5650">
        <v>6128</v>
      </c>
      <c r="E5650">
        <v>215</v>
      </c>
      <c r="F5650">
        <v>5124</v>
      </c>
      <c r="G5650">
        <v>789</v>
      </c>
      <c r="H5650" t="s">
        <v>22679</v>
      </c>
      <c r="I5650">
        <v>5</v>
      </c>
      <c r="J5650">
        <v>0.6622423529624939</v>
      </c>
      <c r="K5650">
        <v>0.29442766308784479</v>
      </c>
      <c r="L5650">
        <v>0.12719336152076721</v>
      </c>
      <c r="M5650">
        <v>0.25593027472496033</v>
      </c>
      <c r="N5650">
        <v>0.16487486660480499</v>
      </c>
      <c r="O5650">
        <v>2.593692019581794E-2</v>
      </c>
      <c r="Q5650">
        <v>0.38635212182998657</v>
      </c>
      <c r="R5650">
        <v>0.55903762578964233</v>
      </c>
      <c r="T5650">
        <v>0.52768391370773315</v>
      </c>
      <c r="U5650">
        <v>0.1656614542007446</v>
      </c>
      <c r="V5650">
        <v>0.1852545440196991</v>
      </c>
      <c r="W5650">
        <v>0.54948604106903076</v>
      </c>
      <c r="X5650">
        <v>0.84856498241424583</v>
      </c>
      <c r="Y5650">
        <v>1.1540782451629641</v>
      </c>
      <c r="Z5650">
        <v>3.2808143645524979E-2</v>
      </c>
      <c r="AA5650">
        <v>0.28991216421127319</v>
      </c>
      <c r="AB5650">
        <v>0.16018140316009519</v>
      </c>
      <c r="AC5650">
        <v>0.56013041734695435</v>
      </c>
      <c r="AF5650">
        <v>0.33576434850692749</v>
      </c>
      <c r="AG5650">
        <v>0.30062747001647949</v>
      </c>
      <c r="AH5650">
        <v>0.1988155543804169</v>
      </c>
      <c r="AI5650">
        <v>0.48159575462341309</v>
      </c>
      <c r="AJ5650">
        <v>0.54980838298797596</v>
      </c>
      <c r="AK5650">
        <v>0.55567866563796997</v>
      </c>
      <c r="AL5650">
        <v>9.43794846534729E-3</v>
      </c>
      <c r="AM5650">
        <v>0.30770596861839289</v>
      </c>
      <c r="AN5650">
        <v>0.1234985738992691</v>
      </c>
      <c r="AO5650">
        <v>0.3468708992004394</v>
      </c>
      <c r="AP5650">
        <v>0.61364078521728516</v>
      </c>
      <c r="AQ5650">
        <v>-2.7522599324584E-2</v>
      </c>
      <c r="AS5650">
        <v>0.41876116394996638</v>
      </c>
      <c r="AT5650">
        <v>0.41831508278846741</v>
      </c>
      <c r="AU5650">
        <v>0.37407192587852478</v>
      </c>
      <c r="BA5650">
        <v>0.7483864426612854</v>
      </c>
      <c r="BE5650">
        <v>6.2753245234489441E-2</v>
      </c>
      <c r="BF5650">
        <v>0.35434657335281372</v>
      </c>
      <c r="BG5650">
        <v>0.34211552143096918</v>
      </c>
      <c r="BH5650">
        <v>0.61844617128372192</v>
      </c>
      <c r="BI5650">
        <v>-4.2848207056522369E-2</v>
      </c>
      <c r="BJ5650">
        <v>0.56107628345489502</v>
      </c>
      <c r="BK5650">
        <v>0.17127963900566101</v>
      </c>
      <c r="BL5650">
        <v>1.687624491751194E-2</v>
      </c>
      <c r="BM5650">
        <v>6.4730616286396902E-3</v>
      </c>
      <c r="BO5650">
        <v>3.6029990762472153E-2</v>
      </c>
      <c r="BP5650">
        <v>0.30931073427200317</v>
      </c>
      <c r="BQ5650">
        <v>0.63583731651306152</v>
      </c>
      <c r="BR5650">
        <v>0.46192750334739702</v>
      </c>
      <c r="BS5650">
        <v>0.22527304291725159</v>
      </c>
      <c r="BT5650">
        <v>0.10755707323551179</v>
      </c>
      <c r="BU5650">
        <v>0.236207440495491</v>
      </c>
      <c r="BV5650">
        <v>3.2820135354995728E-2</v>
      </c>
      <c r="BW5650">
        <v>-1.119829155504703E-2</v>
      </c>
      <c r="BX5650">
        <v>4.6665746718645089E-2</v>
      </c>
      <c r="BY5650">
        <v>-1.9478041678667068E-2</v>
      </c>
      <c r="BZ5650">
        <v>1.100107669830322</v>
      </c>
      <c r="CA5650">
        <v>-0.111044205725193</v>
      </c>
      <c r="CB5650">
        <v>0.2148039638996124</v>
      </c>
      <c r="CC5650">
        <v>0.352387934923172</v>
      </c>
      <c r="CD5650">
        <v>-6.6569061018526502E-3</v>
      </c>
      <c r="CE5650">
        <v>9.4099910929798993E-3</v>
      </c>
      <c r="CF5650">
        <v>1.2909189462661741</v>
      </c>
      <c r="CG5650">
        <v>0.48513469099998491</v>
      </c>
    </row>
    <row r="5651" spans="1:87" x14ac:dyDescent="0.55000000000000004">
      <c r="A5651" t="s">
        <v>22680</v>
      </c>
      <c r="B5651" t="s">
        <v>22681</v>
      </c>
      <c r="C5651" t="s">
        <v>22682</v>
      </c>
      <c r="D5651">
        <v>1539</v>
      </c>
      <c r="E5651">
        <v>137</v>
      </c>
      <c r="F5651">
        <v>649</v>
      </c>
      <c r="G5651">
        <v>753</v>
      </c>
      <c r="H5651" t="s">
        <v>22683</v>
      </c>
      <c r="I5651">
        <v>5</v>
      </c>
      <c r="J5651">
        <v>0.43418392539024347</v>
      </c>
      <c r="K5651">
        <v>0.18200929462909701</v>
      </c>
      <c r="L5651">
        <v>0.45550817251205439</v>
      </c>
      <c r="M5651">
        <v>0.33404839038848883</v>
      </c>
      <c r="N5651">
        <v>0.39227619767189031</v>
      </c>
      <c r="O5651">
        <v>-0.1412752568721771</v>
      </c>
      <c r="P5651">
        <v>1.3857471942901609</v>
      </c>
      <c r="Q5651">
        <v>0.35200831294059748</v>
      </c>
      <c r="R5651">
        <v>0.44980707764625549</v>
      </c>
      <c r="S5651">
        <v>0.26389729976654053</v>
      </c>
      <c r="T5651">
        <v>0.61426728963851929</v>
      </c>
      <c r="U5651">
        <v>0.39214223623275762</v>
      </c>
      <c r="V5651">
        <v>0.32071948051452642</v>
      </c>
      <c r="W5651">
        <v>0.35522466897964478</v>
      </c>
      <c r="X5651">
        <v>0.97825878858566295</v>
      </c>
      <c r="Y5651">
        <v>1.109363913536072</v>
      </c>
      <c r="Z5651">
        <v>0.38775292038917542</v>
      </c>
      <c r="AA5651">
        <v>0.42218661308288569</v>
      </c>
      <c r="AB5651">
        <v>0.38328590989112848</v>
      </c>
      <c r="AC5651">
        <v>0.2404375076293945</v>
      </c>
      <c r="AD5651">
        <v>0.32056370377540588</v>
      </c>
      <c r="AE5651">
        <v>0.37378832697868342</v>
      </c>
      <c r="AF5651">
        <v>0.48034992814064031</v>
      </c>
      <c r="AG5651">
        <v>0.59498631954193115</v>
      </c>
      <c r="AH5651">
        <v>0.2519744336605072</v>
      </c>
      <c r="AI5651">
        <v>0.60649991035461426</v>
      </c>
      <c r="AJ5651">
        <v>0.55772179365158081</v>
      </c>
      <c r="AK5651">
        <v>0.36303585767745972</v>
      </c>
      <c r="AL5651">
        <v>0.29946964979171747</v>
      </c>
      <c r="AM5651">
        <v>0.53191190958023071</v>
      </c>
      <c r="AN5651">
        <v>0.42036741971969599</v>
      </c>
      <c r="AO5651">
        <v>0.47293978929519648</v>
      </c>
      <c r="AP5651">
        <v>0.38891029357910162</v>
      </c>
      <c r="AQ5651">
        <v>0.28686431050300598</v>
      </c>
      <c r="AR5651">
        <v>0.35506656765937811</v>
      </c>
      <c r="AS5651">
        <v>0.32186895608901978</v>
      </c>
      <c r="AT5651">
        <v>0.68770921230316162</v>
      </c>
      <c r="AU5651">
        <v>0.49660339951515198</v>
      </c>
      <c r="AV5651">
        <v>0.33731615543365479</v>
      </c>
      <c r="AW5651">
        <v>0.91645860671997081</v>
      </c>
      <c r="AX5651">
        <v>0.64521676301956177</v>
      </c>
      <c r="AY5651">
        <v>1.2981656789779661</v>
      </c>
      <c r="AZ5651">
        <v>1.2810090780258181</v>
      </c>
      <c r="BA5651">
        <v>0.37917295098304749</v>
      </c>
      <c r="BB5651">
        <v>0.32199391722679138</v>
      </c>
      <c r="BC5651">
        <v>0.40148574113845831</v>
      </c>
      <c r="BD5651">
        <v>0.52581095695495605</v>
      </c>
      <c r="BE5651">
        <v>0.24453100562095639</v>
      </c>
      <c r="BF5651">
        <v>0.23027113080024719</v>
      </c>
      <c r="BG5651">
        <v>0.2432425320148468</v>
      </c>
      <c r="BH5651">
        <v>0.20800590515136719</v>
      </c>
      <c r="BI5651">
        <v>0.39881747961044312</v>
      </c>
      <c r="BJ5651">
        <v>0.28398969769477839</v>
      </c>
      <c r="BK5651">
        <v>-0.28082439303398132</v>
      </c>
      <c r="BL5651">
        <v>0.1906091719865799</v>
      </c>
      <c r="BM5651">
        <v>0.19069096446037301</v>
      </c>
      <c r="BN5651">
        <v>0.9681224822998048</v>
      </c>
      <c r="BO5651">
        <v>0.26929777860641479</v>
      </c>
      <c r="BP5651">
        <v>0.39264112710952759</v>
      </c>
      <c r="BQ5651">
        <v>0.27250939607620239</v>
      </c>
      <c r="BR5651">
        <v>0.31772759556770319</v>
      </c>
      <c r="BS5651">
        <v>0.4503384530544281</v>
      </c>
      <c r="BT5651">
        <v>0.21684697270393369</v>
      </c>
      <c r="BU5651">
        <v>0.26168578863143921</v>
      </c>
      <c r="BV5651">
        <v>0.33945292234420782</v>
      </c>
      <c r="BW5651">
        <v>0.35477861762046808</v>
      </c>
      <c r="BX5651">
        <v>0.34142613410949713</v>
      </c>
      <c r="BY5651">
        <v>0.33582305908203119</v>
      </c>
      <c r="BZ5651">
        <v>0.64514464139938354</v>
      </c>
      <c r="CA5651">
        <v>2.260255441069603E-2</v>
      </c>
      <c r="CB5651">
        <v>0.36725771427154541</v>
      </c>
      <c r="CC5651">
        <v>0.39737731218338013</v>
      </c>
      <c r="CD5651">
        <v>0.4034762978553772</v>
      </c>
      <c r="CE5651">
        <v>0.46268767118453979</v>
      </c>
      <c r="CF5651">
        <v>0.62010878324508667</v>
      </c>
      <c r="CG5651">
        <v>0.46223029494285578</v>
      </c>
    </row>
    <row r="5652" spans="1:87" x14ac:dyDescent="0.55000000000000004">
      <c r="A5652" t="s">
        <v>22684</v>
      </c>
      <c r="B5652" t="s">
        <v>22685</v>
      </c>
      <c r="C5652" t="s">
        <v>22686</v>
      </c>
      <c r="D5652">
        <v>4679</v>
      </c>
      <c r="E5652">
        <v>396</v>
      </c>
      <c r="F5652">
        <v>2348</v>
      </c>
      <c r="G5652">
        <v>1935</v>
      </c>
      <c r="H5652" t="s">
        <v>22687</v>
      </c>
      <c r="I5652">
        <v>5</v>
      </c>
      <c r="J5652">
        <v>6.8236745893955231E-2</v>
      </c>
      <c r="K5652">
        <v>-0.34660452604293812</v>
      </c>
      <c r="L5652">
        <v>-0.35038354992866522</v>
      </c>
      <c r="M5652">
        <v>-0.26958790421485901</v>
      </c>
      <c r="N5652">
        <v>-0.40876588225364691</v>
      </c>
      <c r="O5652">
        <v>-0.47537976503372192</v>
      </c>
      <c r="Q5652">
        <v>-0.37616673111915577</v>
      </c>
      <c r="R5652">
        <v>-0.1246664077043533</v>
      </c>
      <c r="S5652">
        <v>-0.39125949144363398</v>
      </c>
      <c r="T5652">
        <v>-0.33300322294235229</v>
      </c>
      <c r="U5652">
        <v>-0.43030437827110291</v>
      </c>
      <c r="V5652">
        <v>-0.50110632181167614</v>
      </c>
      <c r="W5652">
        <v>-0.19019785523414609</v>
      </c>
      <c r="X5652">
        <v>0.21989277005195609</v>
      </c>
      <c r="Y5652">
        <v>0.58070319890975952</v>
      </c>
      <c r="Z5652">
        <v>-0.58890742063522339</v>
      </c>
      <c r="AA5652">
        <v>-0.25394624471664429</v>
      </c>
      <c r="AB5652">
        <v>-0.43004053831100458</v>
      </c>
      <c r="AC5652">
        <v>0.16290955245494851</v>
      </c>
      <c r="AD5652">
        <v>-6.3457012176513672E-2</v>
      </c>
      <c r="AE5652">
        <v>-0.26866146922111511</v>
      </c>
      <c r="AF5652">
        <v>-0.24027171730995181</v>
      </c>
      <c r="AG5652">
        <v>-0.32730522751808172</v>
      </c>
      <c r="AH5652">
        <v>-0.1463916003704071</v>
      </c>
      <c r="AI5652">
        <v>3.140287846326828E-2</v>
      </c>
      <c r="AJ5652">
        <v>0.1053212508559227</v>
      </c>
      <c r="AK5652">
        <v>-0.1199661120772362</v>
      </c>
      <c r="AL5652">
        <v>-0.60633170604705811</v>
      </c>
      <c r="AM5652">
        <v>-0.51310050487518311</v>
      </c>
      <c r="AN5652">
        <v>-0.42346143722534191</v>
      </c>
      <c r="AO5652">
        <v>-0.21715958416461939</v>
      </c>
      <c r="AP5652">
        <v>-6.6638335585594177E-2</v>
      </c>
      <c r="AQ5652">
        <v>-0.779532790184021</v>
      </c>
      <c r="AR5652">
        <v>0.10293470323085779</v>
      </c>
      <c r="AS5652">
        <v>-0.13546498119831091</v>
      </c>
      <c r="AT5652">
        <v>-0.33910942077636719</v>
      </c>
      <c r="AU5652">
        <v>-0.24858693778514859</v>
      </c>
      <c r="AV5652">
        <v>-0.2385497838258743</v>
      </c>
      <c r="AW5652">
        <v>0.55179560184478749</v>
      </c>
      <c r="AX5652">
        <v>-0.6759544610977174</v>
      </c>
      <c r="AZ5652">
        <v>0.50223511457443237</v>
      </c>
      <c r="BA5652">
        <v>0.15520790219306951</v>
      </c>
      <c r="BB5652">
        <v>-0.42302757501602167</v>
      </c>
      <c r="BC5652">
        <v>-0.342652827501297</v>
      </c>
      <c r="BE5652">
        <v>-0.37715554237365723</v>
      </c>
      <c r="BF5652">
        <v>-0.32204419374465942</v>
      </c>
      <c r="BG5652">
        <v>-0.34505075216293329</v>
      </c>
      <c r="BH5652">
        <v>0.29843488335609442</v>
      </c>
      <c r="BI5652">
        <v>-0.49292498826980591</v>
      </c>
      <c r="BJ5652">
        <v>0.16980491578578949</v>
      </c>
      <c r="BK5652">
        <v>1.3310897164046759E-2</v>
      </c>
      <c r="BL5652">
        <v>-0.74653631448745716</v>
      </c>
      <c r="BM5652">
        <v>-0.74574822187423695</v>
      </c>
      <c r="BO5652">
        <v>-0.64127171039581299</v>
      </c>
      <c r="BP5652">
        <v>-0.20474240183830261</v>
      </c>
      <c r="BQ5652">
        <v>-7.9357810318470001E-2</v>
      </c>
      <c r="BR5652">
        <v>-0.1604478508234024</v>
      </c>
      <c r="BS5652">
        <v>-0.16147585213184359</v>
      </c>
      <c r="BT5652">
        <v>-0.30910271406173712</v>
      </c>
      <c r="BU5652">
        <v>-0.63708722591400158</v>
      </c>
      <c r="BV5652">
        <v>-0.60475146770477295</v>
      </c>
      <c r="BW5652">
        <v>-0.48928132653236378</v>
      </c>
      <c r="BX5652">
        <v>-0.40723499655723572</v>
      </c>
      <c r="BY5652">
        <v>-0.53078991174697876</v>
      </c>
      <c r="BZ5652">
        <v>4.5135859400033951E-2</v>
      </c>
      <c r="CA5652">
        <v>-0.6948051452636721</v>
      </c>
      <c r="CB5652">
        <v>-0.585643470287323</v>
      </c>
      <c r="CC5652">
        <v>-9.4817848876118608E-3</v>
      </c>
      <c r="CD5652">
        <v>-0.4845786094665529</v>
      </c>
      <c r="CE5652">
        <v>-0.51374912261962891</v>
      </c>
      <c r="CF5652">
        <v>0.18075379729270941</v>
      </c>
      <c r="CG5652">
        <v>-0.1300719678401947</v>
      </c>
    </row>
    <row r="5653" spans="1:87" x14ac:dyDescent="0.55000000000000004">
      <c r="A5653" t="s">
        <v>22688</v>
      </c>
      <c r="B5653" t="s">
        <v>22689</v>
      </c>
      <c r="C5653" t="s">
        <v>22690</v>
      </c>
      <c r="D5653">
        <v>691</v>
      </c>
      <c r="E5653">
        <v>64</v>
      </c>
      <c r="F5653">
        <v>21</v>
      </c>
      <c r="G5653">
        <v>606</v>
      </c>
      <c r="H5653" t="s">
        <v>22691</v>
      </c>
      <c r="I5653">
        <v>5</v>
      </c>
      <c r="J5653">
        <v>0.71181392669677734</v>
      </c>
      <c r="K5653">
        <v>0.72172951698303223</v>
      </c>
      <c r="L5653">
        <v>0.77103167772293091</v>
      </c>
      <c r="M5653">
        <v>0.62411081790924072</v>
      </c>
      <c r="N5653">
        <v>0.79403001070022583</v>
      </c>
      <c r="O5653">
        <v>0.59662944078445435</v>
      </c>
      <c r="Q5653">
        <v>0.77895557880401622</v>
      </c>
      <c r="R5653">
        <v>0.62516278028488159</v>
      </c>
      <c r="S5653">
        <v>0.61060816049575806</v>
      </c>
      <c r="T5653">
        <v>1.173554658889771</v>
      </c>
      <c r="V5653">
        <v>0.84551846981048584</v>
      </c>
      <c r="W5653">
        <v>0.74037086963653564</v>
      </c>
      <c r="X5653">
        <v>1.034880399703979</v>
      </c>
      <c r="Y5653">
        <v>1.067986845970154</v>
      </c>
      <c r="Z5653">
        <v>1.04622483253479</v>
      </c>
      <c r="AA5653">
        <v>0.82627409696578991</v>
      </c>
      <c r="AB5653">
        <v>0.82662439346313477</v>
      </c>
      <c r="AC5653">
        <v>0.30409422516822809</v>
      </c>
      <c r="AD5653">
        <v>0.51812613010406494</v>
      </c>
      <c r="AE5653">
        <v>0.8714827299118042</v>
      </c>
      <c r="AF5653">
        <v>0.83152163028717041</v>
      </c>
      <c r="AG5653">
        <v>0.94855803251266479</v>
      </c>
      <c r="AH5653">
        <v>0.43710508942604059</v>
      </c>
      <c r="AI5653">
        <v>0.66326981782913197</v>
      </c>
      <c r="AJ5653">
        <v>0.69139349460601784</v>
      </c>
      <c r="AK5653">
        <v>0.73853129148483276</v>
      </c>
      <c r="AL5653">
        <v>0.91217887401580799</v>
      </c>
      <c r="AM5653">
        <v>1.0949453115463259</v>
      </c>
      <c r="AN5653">
        <v>0.74207890033721913</v>
      </c>
      <c r="AO5653">
        <v>0.86659258604049683</v>
      </c>
      <c r="AQ5653">
        <v>1.045614361763</v>
      </c>
      <c r="AR5653">
        <v>0.60559642314910889</v>
      </c>
      <c r="AS5653">
        <v>0.50809144973754883</v>
      </c>
      <c r="AT5653">
        <v>1.136472105979919</v>
      </c>
      <c r="AU5653">
        <v>0.79815113544464111</v>
      </c>
      <c r="AV5653">
        <v>0.64623516798019409</v>
      </c>
      <c r="AW5653">
        <v>1.366136908531189</v>
      </c>
      <c r="AY5653">
        <v>1.9082896709442141</v>
      </c>
      <c r="AZ5653">
        <v>1.24693751335144</v>
      </c>
      <c r="BA5653">
        <v>0.4487399160861969</v>
      </c>
      <c r="BB5653">
        <v>0.74429005384445179</v>
      </c>
      <c r="BC5653">
        <v>0.87407457828521717</v>
      </c>
      <c r="BD5653">
        <v>0.96484124660491943</v>
      </c>
      <c r="BE5653">
        <v>0.58256518840789784</v>
      </c>
      <c r="BF5653">
        <v>0.61541694402694702</v>
      </c>
      <c r="BG5653">
        <v>0.70176637172698975</v>
      </c>
      <c r="BH5653">
        <v>0.14634045958518979</v>
      </c>
      <c r="BI5653">
        <v>0.86119967699050903</v>
      </c>
      <c r="BJ5653">
        <v>0.3550189733505249</v>
      </c>
      <c r="BL5653">
        <v>0.89718973636627197</v>
      </c>
      <c r="BM5653">
        <v>0.93943870067596424</v>
      </c>
      <c r="BN5653">
        <v>1.5172474384307859</v>
      </c>
      <c r="BO5653">
        <v>0.84050452709197998</v>
      </c>
      <c r="BP5653">
        <v>0.67923939228057861</v>
      </c>
      <c r="BQ5653">
        <v>0.52081006765365601</v>
      </c>
      <c r="BR5653">
        <v>0.55109822750091553</v>
      </c>
      <c r="BS5653">
        <v>0.54005658626556396</v>
      </c>
      <c r="BT5653">
        <v>0.59762698411941528</v>
      </c>
      <c r="BU5653">
        <v>0.82556140422821045</v>
      </c>
      <c r="BV5653">
        <v>0.8540607690811155</v>
      </c>
      <c r="BW5653">
        <v>0.71369189023971558</v>
      </c>
      <c r="BX5653">
        <v>0.68347835540771484</v>
      </c>
      <c r="BY5653">
        <v>0.72685730457305908</v>
      </c>
      <c r="BZ5653">
        <v>0.97949677705764759</v>
      </c>
      <c r="CA5653">
        <v>0.55912917852401733</v>
      </c>
      <c r="CB5653">
        <v>0.88953983783721924</v>
      </c>
      <c r="CC5653">
        <v>0.47390994429588318</v>
      </c>
      <c r="CD5653">
        <v>0.77518856525421143</v>
      </c>
      <c r="CE5653">
        <v>0.84898966550827026</v>
      </c>
      <c r="CF5653">
        <v>0.86726886034011841</v>
      </c>
      <c r="CG5653">
        <v>0.49503183364868159</v>
      </c>
    </row>
    <row r="5654" spans="1:87" x14ac:dyDescent="0.55000000000000004">
      <c r="A5654" t="s">
        <v>22692</v>
      </c>
      <c r="B5654" t="s">
        <v>22693</v>
      </c>
      <c r="C5654" t="s">
        <v>22694</v>
      </c>
      <c r="D5654">
        <v>4447</v>
      </c>
      <c r="E5654">
        <v>1233</v>
      </c>
      <c r="F5654">
        <v>2188</v>
      </c>
      <c r="G5654">
        <v>1026</v>
      </c>
      <c r="H5654" t="s">
        <v>22695</v>
      </c>
      <c r="I5654">
        <v>5</v>
      </c>
      <c r="J5654">
        <v>-0.48575869202613831</v>
      </c>
      <c r="K5654">
        <v>-0.3974040150642395</v>
      </c>
      <c r="L5654">
        <v>-0.1911951899528504</v>
      </c>
      <c r="M5654">
        <v>-0.38581317663192749</v>
      </c>
      <c r="N5654">
        <v>-0.30261141061782848</v>
      </c>
      <c r="O5654">
        <v>5.843813344836235E-2</v>
      </c>
      <c r="Q5654">
        <v>-0.42686337232589711</v>
      </c>
      <c r="R5654">
        <v>-0.18030710518360141</v>
      </c>
      <c r="S5654">
        <v>-0.43946346640586859</v>
      </c>
      <c r="T5654">
        <v>-0.47820001840591408</v>
      </c>
      <c r="W5654">
        <v>-0.40662354230880737</v>
      </c>
      <c r="X5654">
        <v>-8.9340312406420708E-3</v>
      </c>
      <c r="Y5654">
        <v>0.1027002185583115</v>
      </c>
      <c r="Z5654">
        <v>-0.41965454816818237</v>
      </c>
      <c r="AA5654">
        <v>-0.39771509170532232</v>
      </c>
      <c r="AB5654">
        <v>-0.44278973340988159</v>
      </c>
      <c r="AD5654">
        <v>-0.1789513677358627</v>
      </c>
      <c r="AF5654">
        <v>-0.32183593511581421</v>
      </c>
      <c r="AG5654">
        <v>-0.27723580598831188</v>
      </c>
      <c r="AH5654">
        <v>7.5575932860374451E-2</v>
      </c>
      <c r="AI5654">
        <v>-8.1987276673316928E-2</v>
      </c>
      <c r="AJ5654">
        <v>-5.2332978695631027E-2</v>
      </c>
      <c r="AL5654">
        <v>-0.53880226612091064</v>
      </c>
      <c r="AM5654">
        <v>-0.54960763454437256</v>
      </c>
      <c r="AN5654">
        <v>-0.42225313186645508</v>
      </c>
      <c r="AO5654">
        <v>-0.26392188668251038</v>
      </c>
      <c r="AP5654">
        <v>-6.946013867855072E-2</v>
      </c>
      <c r="AQ5654">
        <v>-0.53540533781051625</v>
      </c>
      <c r="AS5654">
        <v>-0.46588531136512751</v>
      </c>
      <c r="AX5654">
        <v>-0.91350632905960083</v>
      </c>
      <c r="BA5654">
        <v>-0.17933921515941609</v>
      </c>
      <c r="BF5654">
        <v>-0.43778854608535772</v>
      </c>
      <c r="BG5654">
        <v>-0.49006995558738708</v>
      </c>
      <c r="BH5654">
        <v>-0.48555144667625427</v>
      </c>
      <c r="BI5654">
        <v>-0.30593007802963262</v>
      </c>
      <c r="BJ5654">
        <v>-0.47983986139297491</v>
      </c>
      <c r="BL5654">
        <v>-0.69069838523864746</v>
      </c>
      <c r="BM5654">
        <v>-0.65639084577560425</v>
      </c>
      <c r="BO5654">
        <v>-0.56153279542922974</v>
      </c>
      <c r="BP5654">
        <v>-0.13840250670909879</v>
      </c>
      <c r="BQ5654">
        <v>-0.42599153518676752</v>
      </c>
      <c r="BR5654">
        <v>-0.4104582667350769</v>
      </c>
      <c r="BT5654">
        <v>-0.49930316209793091</v>
      </c>
      <c r="BU5654">
        <v>-0.58367335796356201</v>
      </c>
      <c r="BV5654">
        <v>-0.44871935248374939</v>
      </c>
      <c r="BX5654">
        <v>-0.3897712230682373</v>
      </c>
      <c r="BY5654">
        <v>-0.25492814183235168</v>
      </c>
      <c r="CA5654">
        <v>-0.45776158571243292</v>
      </c>
      <c r="CG5654">
        <v>-0.53534442186355591</v>
      </c>
    </row>
    <row r="5655" spans="1:87" x14ac:dyDescent="0.55000000000000004">
      <c r="A5655" t="s">
        <v>22696</v>
      </c>
      <c r="B5655" t="s">
        <v>22697</v>
      </c>
      <c r="C5655" t="s">
        <v>22698</v>
      </c>
      <c r="D5655">
        <v>3307</v>
      </c>
      <c r="E5655">
        <v>155</v>
      </c>
      <c r="F5655">
        <v>473</v>
      </c>
      <c r="G5655">
        <v>2679</v>
      </c>
      <c r="H5655" t="s">
        <v>22699</v>
      </c>
      <c r="I5655">
        <v>5</v>
      </c>
      <c r="K5655">
        <v>-0.57632017135620117</v>
      </c>
      <c r="L5655">
        <v>-0.29194232821464539</v>
      </c>
      <c r="M5655">
        <v>-0.59476721286773671</v>
      </c>
      <c r="N5655">
        <v>-0.43341177701950068</v>
      </c>
      <c r="O5655">
        <v>0.44434213638305659</v>
      </c>
      <c r="Q5655">
        <v>-0.82398378849029541</v>
      </c>
      <c r="R5655">
        <v>-0.70551228523254406</v>
      </c>
      <c r="S5655">
        <v>-0.71568375825881958</v>
      </c>
      <c r="T5655">
        <v>-0.85449588298797607</v>
      </c>
      <c r="V5655">
        <v>-0.8894769549369812</v>
      </c>
      <c r="W5655">
        <v>-0.67770498991012573</v>
      </c>
      <c r="Z5655">
        <v>-0.4281441569328307</v>
      </c>
      <c r="AA5655">
        <v>-0.53330481052398682</v>
      </c>
      <c r="AB5655">
        <v>-0.58481508493423473</v>
      </c>
      <c r="AC5655">
        <v>-0.96119153499603283</v>
      </c>
      <c r="AF5655">
        <v>-0.53835195302963246</v>
      </c>
      <c r="AG5655">
        <v>-0.53095716238021851</v>
      </c>
      <c r="AH5655">
        <v>9.4051435589790344E-2</v>
      </c>
      <c r="AJ5655">
        <v>-0.2392124682664872</v>
      </c>
      <c r="AL5655">
        <v>-0.55418121814727761</v>
      </c>
      <c r="AM5655">
        <v>-0.83304518461227395</v>
      </c>
      <c r="AN5655">
        <v>-0.63481265306472778</v>
      </c>
      <c r="AO5655">
        <v>-0.47105008363723772</v>
      </c>
      <c r="AP5655">
        <v>-0.46187525987625122</v>
      </c>
      <c r="AQ5655">
        <v>-0.57670342922210693</v>
      </c>
      <c r="AR5655">
        <v>-0.85708343982696533</v>
      </c>
      <c r="AS5655">
        <v>-0.86381971836090088</v>
      </c>
      <c r="AT5655">
        <v>-0.69373434782028198</v>
      </c>
      <c r="AX5655">
        <v>-1.311509847640991</v>
      </c>
      <c r="BA5655">
        <v>-0.62332928180694569</v>
      </c>
      <c r="BB5655">
        <v>-1.008496522903443</v>
      </c>
      <c r="BD5655">
        <v>9.0094022452831282E-2</v>
      </c>
      <c r="BE5655">
        <v>-0.29856461286544789</v>
      </c>
      <c r="BF5655">
        <v>-0.72925066947937023</v>
      </c>
      <c r="BG5655">
        <v>-0.72133916616439808</v>
      </c>
      <c r="BH5655">
        <v>-0.85954940319061268</v>
      </c>
      <c r="BI5655">
        <v>-0.23102399706840521</v>
      </c>
      <c r="BJ5655">
        <v>-0.90542232990264904</v>
      </c>
      <c r="BL5655">
        <v>-0.87817698717117332</v>
      </c>
      <c r="BM5655">
        <v>-0.82750493288040161</v>
      </c>
      <c r="BO5655">
        <v>-0.63076698780059814</v>
      </c>
      <c r="BP5655">
        <v>-0.41492104530334473</v>
      </c>
      <c r="BQ5655">
        <v>-0.85293066501617409</v>
      </c>
      <c r="BR5655">
        <v>-0.78977650403976429</v>
      </c>
      <c r="BS5655">
        <v>-0.55890417098999023</v>
      </c>
      <c r="BT5655">
        <v>-0.68127787113189697</v>
      </c>
      <c r="BU5655">
        <v>-0.84110343456268311</v>
      </c>
      <c r="BV5655">
        <v>-0.51839172840118408</v>
      </c>
      <c r="BW5655">
        <v>-0.35071820020675659</v>
      </c>
      <c r="BX5655">
        <v>-0.38457840681076039</v>
      </c>
      <c r="BY5655">
        <v>-0.26592442393302917</v>
      </c>
      <c r="BZ5655">
        <v>-0.50232851505279552</v>
      </c>
      <c r="CA5655">
        <v>-0.38882008194923401</v>
      </c>
      <c r="CB5655">
        <v>-0.83432120084762573</v>
      </c>
      <c r="CC5655">
        <v>-0.40792387723922729</v>
      </c>
      <c r="CD5655">
        <v>-0.33699625730514532</v>
      </c>
      <c r="CE5655">
        <v>-0.35925957560539251</v>
      </c>
      <c r="CF5655">
        <v>-0.61871594190597545</v>
      </c>
      <c r="CG5655">
        <v>-1.018898725509644</v>
      </c>
    </row>
    <row r="5656" spans="1:87" x14ac:dyDescent="0.55000000000000004">
      <c r="A5656" t="s">
        <v>22700</v>
      </c>
      <c r="B5656" t="s">
        <v>22701</v>
      </c>
      <c r="C5656" t="s">
        <v>22702</v>
      </c>
      <c r="D5656">
        <v>3283</v>
      </c>
      <c r="E5656">
        <v>28</v>
      </c>
      <c r="F5656">
        <v>1707</v>
      </c>
      <c r="G5656">
        <v>1548</v>
      </c>
      <c r="H5656" t="s">
        <v>22703</v>
      </c>
      <c r="I5656">
        <v>5</v>
      </c>
      <c r="J5656">
        <v>0.29886618256568909</v>
      </c>
      <c r="K5656">
        <v>0.28135630488395691</v>
      </c>
      <c r="L5656">
        <v>0.51701772212982178</v>
      </c>
      <c r="M5656">
        <v>0.36479172110557551</v>
      </c>
      <c r="N5656">
        <v>0.52470195293426514</v>
      </c>
      <c r="O5656">
        <v>0.62075626850128174</v>
      </c>
      <c r="Q5656">
        <v>0.32072389125823969</v>
      </c>
      <c r="R5656">
        <v>0.28070726990699768</v>
      </c>
      <c r="S5656">
        <v>0.27203872799873352</v>
      </c>
      <c r="T5656">
        <v>0.62034702301025391</v>
      </c>
      <c r="U5656">
        <v>0.49993839859962458</v>
      </c>
      <c r="V5656">
        <v>0.36590993404388439</v>
      </c>
      <c r="W5656">
        <v>0.47943729162216192</v>
      </c>
      <c r="X5656">
        <v>0.79988110065460205</v>
      </c>
      <c r="Y5656">
        <v>0.82546555995941162</v>
      </c>
      <c r="Z5656">
        <v>0.61602789163589478</v>
      </c>
      <c r="AA5656">
        <v>0.55544781684875488</v>
      </c>
      <c r="AB5656">
        <v>0.48982971906661998</v>
      </c>
      <c r="AC5656">
        <v>-2.6773124933242791E-2</v>
      </c>
      <c r="AD5656">
        <v>0.37066406011581421</v>
      </c>
      <c r="AE5656">
        <v>0.63639909029006958</v>
      </c>
      <c r="AF5656">
        <v>0.47830778360366821</v>
      </c>
      <c r="AG5656">
        <v>0.61464321613311768</v>
      </c>
      <c r="AH5656">
        <v>0.56256425380706776</v>
      </c>
      <c r="AI5656">
        <v>0.45848298072814941</v>
      </c>
      <c r="AJ5656">
        <v>0.60401445627212524</v>
      </c>
      <c r="AK5656">
        <v>0.55506879091262817</v>
      </c>
      <c r="AL5656">
        <v>0.54345905780792236</v>
      </c>
      <c r="AM5656">
        <v>0.60749495029449463</v>
      </c>
      <c r="AN5656">
        <v>0.37948152422904968</v>
      </c>
      <c r="AO5656">
        <v>0.50500023365020752</v>
      </c>
      <c r="AP5656">
        <v>0.3595159649848938</v>
      </c>
      <c r="AQ5656">
        <v>0.56395828723907471</v>
      </c>
      <c r="AR5656">
        <v>0.26818555593490601</v>
      </c>
      <c r="AS5656">
        <v>0.1511870473623276</v>
      </c>
      <c r="AT5656">
        <v>0.60931140184402466</v>
      </c>
      <c r="AU5656">
        <v>0.5908055305480957</v>
      </c>
      <c r="AV5656">
        <v>0.39265123009681702</v>
      </c>
      <c r="AW5656">
        <v>1.3443044424057009</v>
      </c>
      <c r="AX5656">
        <v>0.45537465810775762</v>
      </c>
      <c r="AY5656">
        <v>1.597267270088196</v>
      </c>
      <c r="AZ5656">
        <v>0.90938913822174061</v>
      </c>
      <c r="BA5656">
        <v>0.38413596153259277</v>
      </c>
      <c r="BB5656">
        <v>0.30906409025192261</v>
      </c>
      <c r="BC5656">
        <v>0.53159075975418091</v>
      </c>
      <c r="BD5656">
        <v>0.81321287155151367</v>
      </c>
      <c r="BE5656">
        <v>0.4282069206237793</v>
      </c>
      <c r="BF5656">
        <v>0.33971056342124939</v>
      </c>
      <c r="BG5656">
        <v>0.46267873048782349</v>
      </c>
      <c r="BH5656">
        <v>6.0785245150327682E-2</v>
      </c>
      <c r="BI5656">
        <v>0.62422400712966908</v>
      </c>
      <c r="BJ5656">
        <v>3.1502068042755127E-2</v>
      </c>
      <c r="BK5656">
        <v>0.38345319032669067</v>
      </c>
      <c r="BL5656">
        <v>0.32589894533157349</v>
      </c>
      <c r="BM5656">
        <v>0.34596803784370422</v>
      </c>
      <c r="BN5656">
        <v>1.3366832733154299</v>
      </c>
      <c r="BO5656">
        <v>0.4606069028377533</v>
      </c>
      <c r="BP5656">
        <v>0.33029776811599731</v>
      </c>
      <c r="BQ5656">
        <v>0.28200989961624151</v>
      </c>
      <c r="BR5656">
        <v>0.32195132970809948</v>
      </c>
      <c r="BS5656">
        <v>0.3683199286460877</v>
      </c>
      <c r="BT5656">
        <v>9.5694549381732941E-2</v>
      </c>
      <c r="BU5656">
        <v>0.56100004911422729</v>
      </c>
      <c r="BV5656">
        <v>0.52459007501602173</v>
      </c>
      <c r="BW5656">
        <v>0.45570173859596258</v>
      </c>
      <c r="BX5656">
        <v>0.5326002836227417</v>
      </c>
      <c r="BY5656">
        <v>0.50687682628631603</v>
      </c>
      <c r="BZ5656">
        <v>0.85993719100952148</v>
      </c>
      <c r="CA5656">
        <v>0.36011141538620001</v>
      </c>
      <c r="CB5656">
        <v>0.43592852354049688</v>
      </c>
      <c r="CC5656">
        <v>0.46391123533248901</v>
      </c>
      <c r="CD5656">
        <v>0.45799311995506292</v>
      </c>
      <c r="CE5656">
        <v>0.51279151439666748</v>
      </c>
      <c r="CF5656">
        <v>0.80800426006317139</v>
      </c>
      <c r="CG5656">
        <v>0.30090087652206421</v>
      </c>
    </row>
    <row r="5657" spans="1:87" x14ac:dyDescent="0.55000000000000004">
      <c r="A5657" t="s">
        <v>22704</v>
      </c>
      <c r="B5657" t="s">
        <v>22705</v>
      </c>
      <c r="C5657" t="s">
        <v>22706</v>
      </c>
      <c r="D5657">
        <v>6441</v>
      </c>
      <c r="E5657">
        <v>126</v>
      </c>
      <c r="F5657">
        <v>4140</v>
      </c>
      <c r="G5657">
        <v>2175</v>
      </c>
      <c r="H5657" t="s">
        <v>22707</v>
      </c>
      <c r="I5657">
        <v>5</v>
      </c>
      <c r="J5657">
        <v>0.5986746549606321</v>
      </c>
      <c r="K5657">
        <v>6.003272533416748E-2</v>
      </c>
      <c r="L5657">
        <v>-0.1406919062137604</v>
      </c>
      <c r="M5657">
        <v>7.805300503969187E-2</v>
      </c>
      <c r="N5657">
        <v>-4.7558356076478958E-2</v>
      </c>
      <c r="O5657">
        <v>-5.1150072365999229E-2</v>
      </c>
      <c r="Q5657">
        <v>9.4228313537314003E-4</v>
      </c>
      <c r="R5657">
        <v>0.1406719982624054</v>
      </c>
      <c r="S5657">
        <v>-6.1415499076247198E-3</v>
      </c>
      <c r="T5657">
        <v>0.19829718768596649</v>
      </c>
      <c r="U5657">
        <v>9.3157785013317992E-3</v>
      </c>
      <c r="V5657">
        <v>-4.1245698928833008E-2</v>
      </c>
      <c r="W5657">
        <v>0.43757152557373052</v>
      </c>
      <c r="X5657">
        <v>0.57655704021453857</v>
      </c>
      <c r="Y5657">
        <v>0.95866888761520397</v>
      </c>
      <c r="Z5657">
        <v>-0.1682119816541672</v>
      </c>
      <c r="AA5657">
        <v>0.1966027915477753</v>
      </c>
      <c r="AB5657">
        <v>-2.5847876444458961E-2</v>
      </c>
      <c r="AC5657">
        <v>0.52153480052947998</v>
      </c>
      <c r="AD5657">
        <v>0.27520117163658131</v>
      </c>
      <c r="AE5657">
        <v>0.1683525741100311</v>
      </c>
      <c r="AF5657">
        <v>0.1120460405945778</v>
      </c>
      <c r="AG5657">
        <v>9.1594038531184196E-3</v>
      </c>
      <c r="AH5657">
        <v>7.769186794757843E-2</v>
      </c>
      <c r="AI5657">
        <v>0.22993674874305731</v>
      </c>
      <c r="AJ5657">
        <v>0.44771161675453192</v>
      </c>
      <c r="AK5657">
        <v>0.46138033270835871</v>
      </c>
      <c r="AL5657">
        <v>-0.1123307719826698</v>
      </c>
      <c r="AM5657">
        <v>1.332696806639432E-2</v>
      </c>
      <c r="AN5657">
        <v>-0.1289469450712204</v>
      </c>
      <c r="AO5657">
        <v>0.12276282161474231</v>
      </c>
      <c r="AP5657">
        <v>0.24935600161552429</v>
      </c>
      <c r="AQ5657">
        <v>-0.28992229700088501</v>
      </c>
      <c r="AR5657">
        <v>0.68350720405578591</v>
      </c>
      <c r="AS5657">
        <v>0.21634456515312189</v>
      </c>
      <c r="AT5657">
        <v>7.4257790111005298E-3</v>
      </c>
      <c r="AU5657">
        <v>0.29653063416481018</v>
      </c>
      <c r="AV5657">
        <v>9.330712258815764E-2</v>
      </c>
      <c r="AW5657">
        <v>0.94600164890289318</v>
      </c>
      <c r="AX5657">
        <v>-0.1345403045415878</v>
      </c>
      <c r="AY5657">
        <v>1.04633104801178</v>
      </c>
      <c r="AZ5657">
        <v>0.77178353071212757</v>
      </c>
      <c r="BA5657">
        <v>0.62598735094070423</v>
      </c>
      <c r="BB5657">
        <v>6.5359994769096375E-2</v>
      </c>
      <c r="BC5657">
        <v>4.5023806393146508E-2</v>
      </c>
      <c r="BD5657">
        <v>0.577484130859375</v>
      </c>
      <c r="BE5657">
        <v>-0.10436026751995089</v>
      </c>
      <c r="BF5657">
        <v>0.1545887887477875</v>
      </c>
      <c r="BG5657">
        <v>0.23896050453186041</v>
      </c>
      <c r="BH5657">
        <v>0.73439359664916992</v>
      </c>
      <c r="BI5657">
        <v>-0.19308158755302429</v>
      </c>
      <c r="BJ5657">
        <v>0.5375429391860963</v>
      </c>
      <c r="BK5657">
        <v>0.59226405620574951</v>
      </c>
      <c r="BL5657">
        <v>-0.26517969369888311</v>
      </c>
      <c r="BM5657">
        <v>-0.29765325784683228</v>
      </c>
      <c r="BN5657">
        <v>0.82576084136962902</v>
      </c>
      <c r="BO5657">
        <v>-0.20320570468902591</v>
      </c>
      <c r="BP5657">
        <v>-1.7858883365988731E-2</v>
      </c>
      <c r="BQ5657">
        <v>0.46956330537796021</v>
      </c>
      <c r="BR5657">
        <v>0.33146971464157099</v>
      </c>
      <c r="BS5657">
        <v>8.7750658392906189E-2</v>
      </c>
      <c r="BT5657">
        <v>-5.8712191879749298E-2</v>
      </c>
      <c r="BU5657">
        <v>-6.3179396092891693E-2</v>
      </c>
      <c r="BV5657">
        <v>-0.18997570872306821</v>
      </c>
      <c r="BW5657">
        <v>-0.26140794157981873</v>
      </c>
      <c r="BX5657">
        <v>-4.7272868454456329E-2</v>
      </c>
      <c r="BY5657">
        <v>-0.29625934362411488</v>
      </c>
      <c r="BZ5657">
        <v>0.73380899429321289</v>
      </c>
      <c r="CA5657">
        <v>-0.3189089298248291</v>
      </c>
      <c r="CB5657">
        <v>-0.18426807224750519</v>
      </c>
      <c r="CC5657">
        <v>0.40047940611839289</v>
      </c>
      <c r="CD5657">
        <v>-0.29169577360153198</v>
      </c>
      <c r="CE5657">
        <v>-0.30771374702453608</v>
      </c>
      <c r="CF5657">
        <v>0.93748795986175537</v>
      </c>
      <c r="CG5657">
        <v>0.32170921564102167</v>
      </c>
      <c r="CH5657">
        <v>1.72760009765625</v>
      </c>
      <c r="CI5657">
        <v>1.0984907150268559</v>
      </c>
    </row>
    <row r="5658" spans="1:87" x14ac:dyDescent="0.55000000000000004">
      <c r="A5658" t="s">
        <v>22708</v>
      </c>
      <c r="B5658" t="s">
        <v>22709</v>
      </c>
      <c r="C5658" t="s">
        <v>22710</v>
      </c>
      <c r="D5658">
        <v>8705</v>
      </c>
      <c r="E5658">
        <v>156</v>
      </c>
      <c r="F5658">
        <v>3818</v>
      </c>
      <c r="G5658">
        <v>4731</v>
      </c>
      <c r="H5658" t="s">
        <v>22711</v>
      </c>
      <c r="I5658">
        <v>5</v>
      </c>
      <c r="J5658">
        <v>-7.4076257646083832E-2</v>
      </c>
      <c r="K5658">
        <v>-0.25354820489883417</v>
      </c>
      <c r="L5658">
        <v>-0.2215129435062409</v>
      </c>
      <c r="M5658">
        <v>-0.23690192401409141</v>
      </c>
      <c r="N5658">
        <v>-0.16459052264690399</v>
      </c>
      <c r="O5658">
        <v>0.46560651063919067</v>
      </c>
      <c r="Q5658">
        <v>-0.35747015476226812</v>
      </c>
      <c r="R5658">
        <v>-0.32351475954055792</v>
      </c>
      <c r="S5658">
        <v>-0.24210138618946081</v>
      </c>
      <c r="T5658">
        <v>-0.26037022471427917</v>
      </c>
      <c r="U5658">
        <v>-0.22056165337562561</v>
      </c>
      <c r="V5658">
        <v>-0.42074984312057501</v>
      </c>
      <c r="W5658">
        <v>0.15781570971012121</v>
      </c>
      <c r="X5658">
        <v>1.491734664887189E-2</v>
      </c>
      <c r="Y5658">
        <v>0.2198034524917602</v>
      </c>
      <c r="Z5658">
        <v>-0.26729708909988398</v>
      </c>
      <c r="AA5658">
        <v>-7.7766522765159607E-2</v>
      </c>
      <c r="AB5658">
        <v>-0.24043455719947809</v>
      </c>
      <c r="AC5658">
        <v>-0.19741494953632349</v>
      </c>
      <c r="AD5658">
        <v>-2.1853277459740639E-2</v>
      </c>
      <c r="AE5658">
        <v>0.1752333790063858</v>
      </c>
      <c r="AF5658">
        <v>-0.21620325744152069</v>
      </c>
      <c r="AG5658">
        <v>-0.27887636423110962</v>
      </c>
      <c r="AH5658">
        <v>0.11482922732830041</v>
      </c>
      <c r="AI5658">
        <v>-0.19495303928852081</v>
      </c>
      <c r="AJ5658">
        <v>0.18165114521980291</v>
      </c>
      <c r="AK5658">
        <v>0.2191491574048996</v>
      </c>
      <c r="AL5658">
        <v>-0.14353051781654361</v>
      </c>
      <c r="AM5658">
        <v>-0.29861122369766241</v>
      </c>
      <c r="AN5658">
        <v>-0.37873643636703491</v>
      </c>
      <c r="AO5658">
        <v>-0.149370938539505</v>
      </c>
      <c r="AP5658">
        <v>9.2392535880207998E-3</v>
      </c>
      <c r="AQ5658">
        <v>-0.29260072112083441</v>
      </c>
      <c r="AR5658">
        <v>6.2620071694254797E-3</v>
      </c>
      <c r="AS5658">
        <v>-0.34255880117416382</v>
      </c>
      <c r="AT5658">
        <v>-0.369058758020401</v>
      </c>
      <c r="AU5658">
        <v>-3.8343049585819237E-2</v>
      </c>
      <c r="AV5658">
        <v>-0.1388339102268219</v>
      </c>
      <c r="AX5658">
        <v>-0.71586287021636952</v>
      </c>
      <c r="AY5658">
        <v>0.9770929217338562</v>
      </c>
      <c r="AZ5658">
        <v>3.166671097278595E-2</v>
      </c>
      <c r="BA5658">
        <v>0.2165463864803315</v>
      </c>
      <c r="BB5658">
        <v>-0.34797278046607971</v>
      </c>
      <c r="BC5658">
        <v>-4.6980217099189758E-2</v>
      </c>
      <c r="BD5658">
        <v>0.59157586097717296</v>
      </c>
      <c r="BE5658">
        <v>-0.1179903596639633</v>
      </c>
      <c r="BF5658">
        <v>-0.12663611769676211</v>
      </c>
      <c r="BG5658">
        <v>2.3704394698143001E-3</v>
      </c>
      <c r="BH5658">
        <v>0.12352509796619419</v>
      </c>
      <c r="BI5658">
        <v>-0.18060529232025141</v>
      </c>
      <c r="BJ5658">
        <v>-0.14930848777294159</v>
      </c>
      <c r="BK5658">
        <v>0.87544143199920654</v>
      </c>
      <c r="BL5658">
        <v>-0.53575706481933594</v>
      </c>
      <c r="BM5658">
        <v>-0.48586636781692499</v>
      </c>
      <c r="BO5658">
        <v>-0.35028156638145452</v>
      </c>
      <c r="BP5658">
        <v>-0.22906212508678439</v>
      </c>
      <c r="BQ5658">
        <v>-2.1941171959042549E-2</v>
      </c>
      <c r="BR5658">
        <v>7.0435204543173296E-3</v>
      </c>
      <c r="BS5658">
        <v>-0.30999231338500982</v>
      </c>
      <c r="BT5658">
        <v>-0.48502165079116821</v>
      </c>
      <c r="BU5658">
        <v>-0.21530833840370181</v>
      </c>
      <c r="BV5658">
        <v>-0.27858632802963251</v>
      </c>
      <c r="BW5658">
        <v>-0.31771370768547058</v>
      </c>
      <c r="BX5658">
        <v>-9.3195416033267961E-2</v>
      </c>
      <c r="BY5658">
        <v>-0.27182897925376892</v>
      </c>
      <c r="BZ5658">
        <v>0.44938865303993197</v>
      </c>
      <c r="CA5658">
        <v>-0.2706943154335022</v>
      </c>
      <c r="CB5658">
        <v>-0.42668604850769049</v>
      </c>
      <c r="CC5658">
        <v>6.5672814846038818E-2</v>
      </c>
      <c r="CD5658">
        <v>-0.35490995645523071</v>
      </c>
      <c r="CE5658">
        <v>-0.412759929895401</v>
      </c>
      <c r="CF5658">
        <v>0.53217661380767844</v>
      </c>
      <c r="CG5658">
        <v>-0.25343051552772522</v>
      </c>
    </row>
    <row r="5659" spans="1:87" x14ac:dyDescent="0.55000000000000004">
      <c r="A5659" t="s">
        <v>22712</v>
      </c>
      <c r="B5659" t="s">
        <v>22713</v>
      </c>
      <c r="C5659" t="s">
        <v>22714</v>
      </c>
      <c r="D5659">
        <v>947</v>
      </c>
      <c r="E5659">
        <v>51</v>
      </c>
      <c r="F5659">
        <v>173</v>
      </c>
      <c r="G5659">
        <v>723</v>
      </c>
      <c r="H5659" t="s">
        <v>22715</v>
      </c>
      <c r="I5659">
        <v>5</v>
      </c>
      <c r="J5659">
        <v>-8.5781238973140717E-2</v>
      </c>
      <c r="K5659">
        <v>0.27063101530075068</v>
      </c>
      <c r="L5659">
        <v>0.58186179399490345</v>
      </c>
      <c r="M5659">
        <v>0.26120239496231079</v>
      </c>
      <c r="N5659">
        <v>0.51738470792770364</v>
      </c>
      <c r="P5659">
        <v>1.569280624389648</v>
      </c>
      <c r="Q5659">
        <v>0.2470902502536774</v>
      </c>
      <c r="R5659">
        <v>0.28583922982215881</v>
      </c>
      <c r="S5659">
        <v>0.2093078792095184</v>
      </c>
      <c r="T5659">
        <v>0.38306766748428339</v>
      </c>
      <c r="U5659">
        <v>0.36073368787765492</v>
      </c>
      <c r="V5659">
        <v>0.1247957944869995</v>
      </c>
      <c r="W5659">
        <v>0.147073894739151</v>
      </c>
      <c r="X5659">
        <v>0.6386752724647522</v>
      </c>
      <c r="Y5659">
        <v>0.47948041558265692</v>
      </c>
      <c r="Z5659">
        <v>0.65164393186569214</v>
      </c>
      <c r="AA5659">
        <v>0.32031622529029852</v>
      </c>
      <c r="AB5659">
        <v>0.39244502782821661</v>
      </c>
      <c r="AC5659">
        <v>-0.41120147705078131</v>
      </c>
      <c r="AD5659">
        <v>0.20353107154369349</v>
      </c>
      <c r="AF5659">
        <v>0.38720601797103898</v>
      </c>
      <c r="AG5659">
        <v>0.60355532169342041</v>
      </c>
      <c r="AH5659">
        <v>0.43337410688400269</v>
      </c>
      <c r="AI5659">
        <v>0.43197956681251509</v>
      </c>
      <c r="AJ5659">
        <v>0.37247902154922491</v>
      </c>
      <c r="AL5659">
        <v>0.4112086296081543</v>
      </c>
      <c r="AM5659">
        <v>0.44423705339431763</v>
      </c>
      <c r="AN5659">
        <v>0.38331234455108643</v>
      </c>
      <c r="AO5659">
        <v>0.47368735074996948</v>
      </c>
      <c r="AP5659">
        <v>0.30306166410446173</v>
      </c>
      <c r="AQ5659">
        <v>0.63412976264953613</v>
      </c>
      <c r="AR5659">
        <v>-0.19281028211116791</v>
      </c>
      <c r="AS5659">
        <v>-3.6475714296102517E-2</v>
      </c>
      <c r="AT5659">
        <v>0.65466630458831798</v>
      </c>
      <c r="AV5659">
        <v>0.27477115392684942</v>
      </c>
      <c r="AX5659">
        <v>0.37936279177665733</v>
      </c>
      <c r="AY5659">
        <v>1.3729791641235349</v>
      </c>
      <c r="AZ5659">
        <v>0.89724636077880859</v>
      </c>
      <c r="BA5659">
        <v>2.6066374033689499E-2</v>
      </c>
      <c r="BB5659">
        <v>7.5724311172962189E-2</v>
      </c>
      <c r="BC5659">
        <v>0.4286877214908601</v>
      </c>
      <c r="BD5659">
        <v>0.59808826446533181</v>
      </c>
      <c r="BE5659">
        <v>0.43853235244750982</v>
      </c>
      <c r="BF5659">
        <v>0.13529035449028029</v>
      </c>
      <c r="BG5659">
        <v>0.1923593878746033</v>
      </c>
      <c r="BH5659">
        <v>-0.5732412338256837</v>
      </c>
      <c r="BI5659">
        <v>0.6644170880317688</v>
      </c>
      <c r="BJ5659">
        <v>-0.33481007814407349</v>
      </c>
      <c r="BL5659">
        <v>0.36686712503433239</v>
      </c>
      <c r="BM5659">
        <v>0.40348783135414129</v>
      </c>
      <c r="BO5659">
        <v>0.38457420468330372</v>
      </c>
      <c r="BP5659">
        <v>0.38896462321281428</v>
      </c>
      <c r="BQ5659">
        <v>-5.0635472871363102E-3</v>
      </c>
      <c r="BR5659">
        <v>5.6236393749713898E-2</v>
      </c>
      <c r="BS5659">
        <v>0.33637017011642462</v>
      </c>
      <c r="BU5659">
        <v>0.27515718340873718</v>
      </c>
      <c r="BV5659">
        <v>0.52212458848953247</v>
      </c>
      <c r="BX5659">
        <v>0.40141630172729492</v>
      </c>
      <c r="BY5659">
        <v>0.57974106073379505</v>
      </c>
      <c r="BZ5659">
        <v>0.61548954248428345</v>
      </c>
      <c r="CA5659">
        <v>0.34599933028221119</v>
      </c>
      <c r="CC5659">
        <v>3.5573549568653107E-2</v>
      </c>
      <c r="CF5659">
        <v>0.43251150846481318</v>
      </c>
      <c r="CG5659">
        <v>-0.10603022575378419</v>
      </c>
      <c r="CI5659">
        <v>2.9466135501861568</v>
      </c>
    </row>
    <row r="5660" spans="1:87" x14ac:dyDescent="0.55000000000000004">
      <c r="A5660" t="s">
        <v>22716</v>
      </c>
      <c r="B5660" t="s">
        <v>22717</v>
      </c>
      <c r="C5660" t="s">
        <v>22718</v>
      </c>
      <c r="D5660">
        <v>1202</v>
      </c>
      <c r="E5660">
        <v>43</v>
      </c>
      <c r="F5660">
        <v>28</v>
      </c>
      <c r="G5660">
        <v>1131</v>
      </c>
      <c r="H5660" t="s">
        <v>22719</v>
      </c>
      <c r="I5660">
        <v>5</v>
      </c>
      <c r="J5660">
        <v>-0.2679801881313324</v>
      </c>
      <c r="K5660">
        <v>-5.7214878499507897E-2</v>
      </c>
      <c r="L5660">
        <v>0.3609369695186615</v>
      </c>
      <c r="M5660">
        <v>3.7182979285716997E-2</v>
      </c>
      <c r="N5660">
        <v>0.23897925019264221</v>
      </c>
      <c r="O5660">
        <v>0.18862871825695041</v>
      </c>
      <c r="Q5660">
        <v>-3.7237070500850677E-2</v>
      </c>
      <c r="R5660">
        <v>0.1040708273649216</v>
      </c>
      <c r="S5660">
        <v>-5.2452825009822839E-2</v>
      </c>
      <c r="T5660">
        <v>3.5449512302875519E-2</v>
      </c>
      <c r="U5660">
        <v>6.0581170022487668E-2</v>
      </c>
      <c r="V5660">
        <v>-0.1947896927595138</v>
      </c>
      <c r="W5660">
        <v>-0.1196496114134788</v>
      </c>
      <c r="X5660">
        <v>0.48012369871139532</v>
      </c>
      <c r="Y5660">
        <v>0.40212923288345342</v>
      </c>
      <c r="Z5660">
        <v>0.2808249592781068</v>
      </c>
      <c r="AA5660">
        <v>6.6753774881362915E-2</v>
      </c>
      <c r="AB5660">
        <v>0.11045607179403311</v>
      </c>
      <c r="AC5660">
        <v>-0.50969129800796509</v>
      </c>
      <c r="AD5660">
        <v>2.8512185439467409E-2</v>
      </c>
      <c r="AE5660">
        <v>0.25086349248886097</v>
      </c>
      <c r="AF5660">
        <v>0.14255352318286901</v>
      </c>
      <c r="AG5660">
        <v>0.34455573558807367</v>
      </c>
      <c r="AH5660">
        <v>0.29146605730056763</v>
      </c>
      <c r="AI5660">
        <v>0.29625678062438959</v>
      </c>
      <c r="AJ5660">
        <v>0.24283948540687561</v>
      </c>
      <c r="AK5660">
        <v>-4.965788871049881E-2</v>
      </c>
      <c r="AL5660">
        <v>6.4506664872169495E-2</v>
      </c>
      <c r="AM5660">
        <v>8.9201793074607849E-2</v>
      </c>
      <c r="AN5660">
        <v>0.1467573940753937</v>
      </c>
      <c r="AO5660">
        <v>0.20442497730255119</v>
      </c>
      <c r="AP5660">
        <v>9.0946651995182037E-2</v>
      </c>
      <c r="AQ5660">
        <v>0.18545515835285181</v>
      </c>
      <c r="AR5660">
        <v>-0.37426561117172241</v>
      </c>
      <c r="AS5660">
        <v>-0.2127540111541748</v>
      </c>
      <c r="AT5660">
        <v>0.34685823321342479</v>
      </c>
      <c r="AU5660">
        <v>3.7045426666736603E-2</v>
      </c>
      <c r="AV5660">
        <v>6.0493297874927521E-2</v>
      </c>
      <c r="AW5660">
        <v>0.87890207767486572</v>
      </c>
      <c r="AX5660">
        <v>4.4066547416150501E-3</v>
      </c>
      <c r="AY5660">
        <v>1.0923532247543331</v>
      </c>
      <c r="AZ5660">
        <v>0.7534630298614502</v>
      </c>
      <c r="BA5660">
        <v>-0.1013814061880112</v>
      </c>
      <c r="BB5660">
        <v>-0.19157989323139191</v>
      </c>
      <c r="BC5660">
        <v>0.1676076948642731</v>
      </c>
      <c r="BD5660">
        <v>0.37889984250068659</v>
      </c>
      <c r="BE5660">
        <v>0.21624970436096189</v>
      </c>
      <c r="BF5660">
        <v>-0.12581345438957209</v>
      </c>
      <c r="BG5660">
        <v>-0.1075816377997398</v>
      </c>
      <c r="BH5660">
        <v>-0.59438830614089966</v>
      </c>
      <c r="BI5660">
        <v>0.3876546025276183</v>
      </c>
      <c r="BJ5660">
        <v>-0.44299453496932978</v>
      </c>
      <c r="BK5660">
        <v>-0.5998539924621582</v>
      </c>
      <c r="BL5660">
        <v>-7.4205175042152405E-2</v>
      </c>
      <c r="BM5660">
        <v>-3.3556018024682999E-2</v>
      </c>
      <c r="BN5660">
        <v>0.89834535121917725</v>
      </c>
      <c r="BO5660">
        <v>4.2141765356063843E-2</v>
      </c>
      <c r="BP5660">
        <v>0.19454848766326899</v>
      </c>
      <c r="BQ5660">
        <v>-0.25024813413620001</v>
      </c>
      <c r="BR5660">
        <v>-0.14043492078781131</v>
      </c>
      <c r="BS5660">
        <v>0.18805584311485291</v>
      </c>
      <c r="BT5660">
        <v>-9.443537145853044E-2</v>
      </c>
      <c r="BU5660">
        <v>-7.8467048704624121E-2</v>
      </c>
      <c r="BV5660">
        <v>0.18417410552501681</v>
      </c>
      <c r="BW5660">
        <v>0.2647612988948822</v>
      </c>
      <c r="BX5660">
        <v>0.17394459247589111</v>
      </c>
      <c r="BY5660">
        <v>0.31045037508010859</v>
      </c>
      <c r="BZ5660">
        <v>0.27199468016624462</v>
      </c>
      <c r="CA5660">
        <v>2.8900289908051491E-2</v>
      </c>
      <c r="CB5660">
        <v>-1.142535638064146E-2</v>
      </c>
      <c r="CC5660">
        <v>-2.1002355962991711E-2</v>
      </c>
      <c r="CD5660">
        <v>0.34072852134704601</v>
      </c>
      <c r="CE5660">
        <v>0.38444146513938898</v>
      </c>
      <c r="CF5660">
        <v>0.13263289630413061</v>
      </c>
      <c r="CG5660">
        <v>-0.2128756791353226</v>
      </c>
      <c r="CI5660">
        <v>2.3588383197784419</v>
      </c>
    </row>
    <row r="5661" spans="1:87" x14ac:dyDescent="0.55000000000000004">
      <c r="A5661" t="s">
        <v>22720</v>
      </c>
      <c r="B5661" t="s">
        <v>22721</v>
      </c>
      <c r="C5661" t="s">
        <v>22722</v>
      </c>
      <c r="D5661">
        <v>7680</v>
      </c>
      <c r="E5661">
        <v>116</v>
      </c>
      <c r="F5661">
        <v>5206</v>
      </c>
      <c r="G5661">
        <v>2358</v>
      </c>
      <c r="H5661" t="s">
        <v>22723</v>
      </c>
      <c r="I5661">
        <v>5</v>
      </c>
      <c r="J5661">
        <v>0.10296684503555301</v>
      </c>
      <c r="K5661">
        <v>5.5749513208866119E-2</v>
      </c>
      <c r="L5661">
        <v>0.1329924613237381</v>
      </c>
      <c r="M5661">
        <v>0.100359484553337</v>
      </c>
      <c r="N5661">
        <v>0.16666644811630241</v>
      </c>
      <c r="O5661">
        <v>0.53830069303512584</v>
      </c>
      <c r="P5661">
        <v>1.8191444873809819</v>
      </c>
      <c r="Q5661">
        <v>1.7742883414030072E-2</v>
      </c>
      <c r="R5661">
        <v>2.3468812927603722E-2</v>
      </c>
      <c r="S5661">
        <v>2.2590398788452148E-2</v>
      </c>
      <c r="T5661">
        <v>0.1143839210271835</v>
      </c>
      <c r="U5661">
        <v>0.12565316259861001</v>
      </c>
      <c r="V5661">
        <v>-9.335269033908844E-2</v>
      </c>
      <c r="W5661">
        <v>0.4060447216033935</v>
      </c>
      <c r="X5661">
        <v>0.44460636377334589</v>
      </c>
      <c r="Y5661">
        <v>0.5157349705696106</v>
      </c>
      <c r="Z5661">
        <v>0.14764709770679471</v>
      </c>
      <c r="AA5661">
        <v>0.24038287997245791</v>
      </c>
      <c r="AB5661">
        <v>0.1243726015090942</v>
      </c>
      <c r="AC5661">
        <v>-9.110945463180542E-2</v>
      </c>
      <c r="AD5661">
        <v>0.26686820387840282</v>
      </c>
      <c r="AE5661">
        <v>0.44338178634643549</v>
      </c>
      <c r="AF5661">
        <v>0.1236581057310104</v>
      </c>
      <c r="AG5661">
        <v>0.17225559055805209</v>
      </c>
      <c r="AH5661">
        <v>0.4188086092472077</v>
      </c>
      <c r="AI5661">
        <v>0.15219658613204959</v>
      </c>
      <c r="AJ5661">
        <v>0.45778068900108337</v>
      </c>
      <c r="AK5661">
        <v>0.48391494154930093</v>
      </c>
      <c r="AL5661">
        <v>8.8678702712059007E-2</v>
      </c>
      <c r="AM5661">
        <v>0.1217836886644363</v>
      </c>
      <c r="AN5661">
        <v>-1.6770057380199429E-2</v>
      </c>
      <c r="AO5661">
        <v>0.1671335697174072</v>
      </c>
      <c r="AP5661">
        <v>0.22259828448295579</v>
      </c>
      <c r="AQ5661">
        <v>6.9753088057041168E-2</v>
      </c>
      <c r="AR5661">
        <v>0.198975294828415</v>
      </c>
      <c r="AS5661">
        <v>-5.7505737990140908E-2</v>
      </c>
      <c r="AT5661">
        <v>6.5954305231571198E-2</v>
      </c>
      <c r="AU5661">
        <v>0.32356658577919001</v>
      </c>
      <c r="AV5661">
        <v>0.15258851647377</v>
      </c>
      <c r="AW5661">
        <v>1.2064188718795781</v>
      </c>
      <c r="AX5661">
        <v>-0.18260803818702689</v>
      </c>
      <c r="AY5661">
        <v>1.1938368082046511</v>
      </c>
      <c r="AZ5661">
        <v>0.51825225353240956</v>
      </c>
      <c r="BA5661">
        <v>0.45023831725120539</v>
      </c>
      <c r="BB5661">
        <v>9.5894876867532695E-3</v>
      </c>
      <c r="BC5661">
        <v>0.198673516511917</v>
      </c>
      <c r="BD5661">
        <v>0.76221364736557007</v>
      </c>
      <c r="BE5661">
        <v>0.1938957870006561</v>
      </c>
      <c r="BF5661">
        <v>0.1603357791900635</v>
      </c>
      <c r="BG5661">
        <v>0.31468820571899409</v>
      </c>
      <c r="BH5661">
        <v>0.1834375411272049</v>
      </c>
      <c r="BI5661">
        <v>0.24073810875415799</v>
      </c>
      <c r="BJ5661">
        <v>-2.90297083556652E-2</v>
      </c>
      <c r="BK5661">
        <v>0.75135159492492676</v>
      </c>
      <c r="BL5661">
        <v>-0.1572653204202652</v>
      </c>
      <c r="BM5661">
        <v>-0.13578613102436071</v>
      </c>
      <c r="BN5661">
        <v>1.090176463127136</v>
      </c>
      <c r="BO5661">
        <v>3.6783244460821152E-2</v>
      </c>
      <c r="BP5661">
        <v>3.9413969963788979E-2</v>
      </c>
      <c r="BQ5661">
        <v>0.25651326775550842</v>
      </c>
      <c r="BR5661">
        <v>0.25753763318061829</v>
      </c>
      <c r="BS5661">
        <v>9.0473763644695282E-2</v>
      </c>
      <c r="BT5661">
        <v>-0.25429496169090271</v>
      </c>
      <c r="BU5661">
        <v>0.25489932298660278</v>
      </c>
      <c r="BV5661">
        <v>6.3739389181137085E-2</v>
      </c>
      <c r="BW5661">
        <v>2.8882017359137532E-2</v>
      </c>
      <c r="BX5661">
        <v>0.26062923669815058</v>
      </c>
      <c r="BY5661">
        <v>9.1831035912036896E-2</v>
      </c>
      <c r="BZ5661">
        <v>0.82576096057891846</v>
      </c>
      <c r="CA5661">
        <v>4.41472940146923E-2</v>
      </c>
      <c r="CB5661">
        <v>-4.0272794663906097E-2</v>
      </c>
      <c r="CC5661">
        <v>0.32954448461532593</v>
      </c>
      <c r="CD5661">
        <v>-6.6138179972767804E-3</v>
      </c>
      <c r="CE5661">
        <v>-2.1877461113035601E-3</v>
      </c>
      <c r="CF5661">
        <v>0.91806393861770641</v>
      </c>
      <c r="CG5661">
        <v>6.5303042531013489E-2</v>
      </c>
      <c r="CH5661">
        <v>1.6349508762359619</v>
      </c>
      <c r="CI5661">
        <v>1.3863246440887449</v>
      </c>
    </row>
    <row r="5662" spans="1:87" x14ac:dyDescent="0.55000000000000004">
      <c r="A5662" t="s">
        <v>22724</v>
      </c>
      <c r="B5662" t="s">
        <v>22725</v>
      </c>
      <c r="C5662" t="s">
        <v>22726</v>
      </c>
      <c r="D5662">
        <v>1305</v>
      </c>
      <c r="E5662">
        <v>422</v>
      </c>
      <c r="F5662">
        <v>256</v>
      </c>
      <c r="G5662">
        <v>627</v>
      </c>
      <c r="H5662" t="s">
        <v>22727</v>
      </c>
      <c r="I5662">
        <v>5</v>
      </c>
      <c r="J5662">
        <v>1.2390685081481929</v>
      </c>
      <c r="K5662">
        <v>1.2533547878265381</v>
      </c>
      <c r="L5662">
        <v>0.99659597873687744</v>
      </c>
      <c r="M5662">
        <v>0.94232809543609619</v>
      </c>
      <c r="N5662">
        <v>1.1214363574981689</v>
      </c>
      <c r="O5662">
        <v>1.1631990671157839</v>
      </c>
      <c r="Q5662">
        <v>1.2341058254241939</v>
      </c>
      <c r="R5662">
        <v>0.80479800701141357</v>
      </c>
      <c r="S5662">
        <v>0.95463418960571278</v>
      </c>
      <c r="T5662">
        <v>1.8266893625259399</v>
      </c>
      <c r="U5662">
        <v>1.4351028203964229</v>
      </c>
      <c r="V5662">
        <v>1.484201073646545</v>
      </c>
      <c r="W5662">
        <v>1.2314882278442389</v>
      </c>
      <c r="X5662">
        <v>1.1578273773193359</v>
      </c>
      <c r="Y5662">
        <v>1.2388660907745359</v>
      </c>
      <c r="Z5662">
        <v>1.631721138954163</v>
      </c>
      <c r="AA5662">
        <v>1.307818531990051</v>
      </c>
      <c r="AB5662">
        <v>1.269981384277344</v>
      </c>
      <c r="AC5662">
        <v>0.66317141056060791</v>
      </c>
      <c r="AD5662">
        <v>0.75787812471389771</v>
      </c>
      <c r="AE5662">
        <v>1.345956563949585</v>
      </c>
      <c r="AF5662">
        <v>1.217964887619019</v>
      </c>
      <c r="AG5662">
        <v>1.2710176706314089</v>
      </c>
      <c r="AH5662">
        <v>0.58110499382019043</v>
      </c>
      <c r="AI5662">
        <v>0.73163968324661255</v>
      </c>
      <c r="AJ5662">
        <v>0.90225589275360119</v>
      </c>
      <c r="AK5662">
        <v>1.261899352073669</v>
      </c>
      <c r="AL5662">
        <v>1.5145788192749019</v>
      </c>
      <c r="AM5662">
        <v>1.7107334136962891</v>
      </c>
      <c r="AN5662">
        <v>1.041445255279541</v>
      </c>
      <c r="AO5662">
        <v>1.2501897811889651</v>
      </c>
      <c r="AP5662">
        <v>0.96211034059524536</v>
      </c>
      <c r="AQ5662">
        <v>1.652370810508728</v>
      </c>
      <c r="AR5662">
        <v>1.1172298192977901</v>
      </c>
      <c r="AS5662">
        <v>0.82831066846847534</v>
      </c>
      <c r="AT5662">
        <v>1.548585772514343</v>
      </c>
      <c r="AU5662">
        <v>1.2250576019287109</v>
      </c>
      <c r="AV5662">
        <v>0.97194862365722656</v>
      </c>
      <c r="AW5662">
        <v>1.9396965503692629</v>
      </c>
      <c r="AX5662">
        <v>1.7795417308807371</v>
      </c>
      <c r="AY5662">
        <v>2.6124546527862549</v>
      </c>
      <c r="AZ5662">
        <v>1.255675077438354</v>
      </c>
      <c r="BA5662">
        <v>0.65478330850601196</v>
      </c>
      <c r="BB5662">
        <v>1.2914788722991939</v>
      </c>
      <c r="BC5662">
        <v>1.346068859100342</v>
      </c>
      <c r="BD5662">
        <v>1.4584171772003169</v>
      </c>
      <c r="BE5662">
        <v>0.84046125411987305</v>
      </c>
      <c r="BF5662">
        <v>1.048933267593384</v>
      </c>
      <c r="BG5662">
        <v>1.2133879661560061</v>
      </c>
      <c r="BH5662">
        <v>0.44905418157577509</v>
      </c>
      <c r="BI5662">
        <v>1.237204313278198</v>
      </c>
      <c r="BJ5662">
        <v>0.70723879337310791</v>
      </c>
      <c r="BK5662">
        <v>0.66244006156921387</v>
      </c>
      <c r="BL5662">
        <v>1.5441009998321531</v>
      </c>
      <c r="BM5662">
        <v>1.6059825420379641</v>
      </c>
      <c r="BN5662">
        <v>2.1441154479980469</v>
      </c>
      <c r="BO5662">
        <v>1.3794523477554319</v>
      </c>
      <c r="BP5662">
        <v>0.93402940034866322</v>
      </c>
      <c r="BQ5662">
        <v>0.87801629304885864</v>
      </c>
      <c r="BR5662">
        <v>0.88992595672607422</v>
      </c>
      <c r="BS5662">
        <v>0.6398695707321167</v>
      </c>
      <c r="BT5662">
        <v>1.002119302749634</v>
      </c>
      <c r="BU5662">
        <v>1.4154146909713741</v>
      </c>
      <c r="BV5662">
        <v>1.2813718318939209</v>
      </c>
      <c r="BW5662">
        <v>0.97731131315231323</v>
      </c>
      <c r="BX5662">
        <v>1.0121515989303591</v>
      </c>
      <c r="BY5662">
        <v>0.98934018611907959</v>
      </c>
      <c r="BZ5662">
        <v>1.2731344699859619</v>
      </c>
      <c r="CA5662">
        <v>0.97397547960281361</v>
      </c>
      <c r="CB5662">
        <v>1.409505248069763</v>
      </c>
      <c r="CC5662">
        <v>0.73100918531417847</v>
      </c>
      <c r="CD5662">
        <v>1.023183345794678</v>
      </c>
      <c r="CE5662">
        <v>1.1131604909896851</v>
      </c>
      <c r="CF5662">
        <v>1.1470739841461179</v>
      </c>
      <c r="CG5662">
        <v>0.73466348648071289</v>
      </c>
      <c r="CI5662">
        <v>3.8236699104309082</v>
      </c>
    </row>
    <row r="5663" spans="1:87" x14ac:dyDescent="0.55000000000000004">
      <c r="A5663" t="s">
        <v>22728</v>
      </c>
      <c r="B5663" t="s">
        <v>22729</v>
      </c>
      <c r="C5663" t="s">
        <v>22730</v>
      </c>
      <c r="D5663">
        <v>8681</v>
      </c>
      <c r="E5663">
        <v>115</v>
      </c>
      <c r="F5663">
        <v>5335</v>
      </c>
      <c r="G5663">
        <v>3231</v>
      </c>
      <c r="H5663" t="s">
        <v>22731</v>
      </c>
      <c r="I5663">
        <v>5</v>
      </c>
      <c r="J5663">
        <v>-0.41007652878761292</v>
      </c>
      <c r="K5663">
        <v>-0.14762228727340701</v>
      </c>
      <c r="L5663">
        <v>1.387630682438612E-2</v>
      </c>
      <c r="M5663">
        <v>-0.19124312698841089</v>
      </c>
      <c r="N5663">
        <v>-2.9658004641532898E-3</v>
      </c>
      <c r="O5663">
        <v>0.94386422634124723</v>
      </c>
      <c r="P5663">
        <v>1.8107273578643801</v>
      </c>
      <c r="Q5663">
        <v>-0.31140360236167908</v>
      </c>
      <c r="R5663">
        <v>-0.33928179740905762</v>
      </c>
      <c r="S5663">
        <v>-0.25179329514503479</v>
      </c>
      <c r="T5663">
        <v>-0.2574036717414856</v>
      </c>
      <c r="U5663">
        <v>-0.1746092289686203</v>
      </c>
      <c r="V5663">
        <v>-0.37648281455039978</v>
      </c>
      <c r="W5663">
        <v>3.2301820814609528E-2</v>
      </c>
      <c r="X5663">
        <v>-5.6930888444185257E-2</v>
      </c>
      <c r="Y5663">
        <v>-6.7479096353054047E-2</v>
      </c>
      <c r="Z5663">
        <v>8.8755022734403593E-3</v>
      </c>
      <c r="AA5663">
        <v>-5.2103042602539063E-2</v>
      </c>
      <c r="AB5663">
        <v>-0.12384283542633059</v>
      </c>
      <c r="AC5663">
        <v>-0.63750338554382324</v>
      </c>
      <c r="AD5663">
        <v>-3.1610973179340363E-2</v>
      </c>
      <c r="AE5663">
        <v>0.23362329602241519</v>
      </c>
      <c r="AF5663">
        <v>-0.1580995321273804</v>
      </c>
      <c r="AG5663">
        <v>-0.1272286921739578</v>
      </c>
      <c r="AH5663">
        <v>0.41978922486305242</v>
      </c>
      <c r="AI5663">
        <v>-0.175677090883255</v>
      </c>
      <c r="AJ5663">
        <v>0.1596029251813888</v>
      </c>
      <c r="AK5663">
        <v>0.1235441192984581</v>
      </c>
      <c r="AL5663">
        <v>-5.5262316018342972E-2</v>
      </c>
      <c r="AM5663">
        <v>-0.2332610338926315</v>
      </c>
      <c r="AN5663">
        <v>-0.28960543870925898</v>
      </c>
      <c r="AO5663">
        <v>-8.5525348782539368E-2</v>
      </c>
      <c r="AP5663">
        <v>9.1647694353014003E-4</v>
      </c>
      <c r="AQ5663">
        <v>-2.1219279617071152E-2</v>
      </c>
      <c r="AR5663">
        <v>-0.32695430517196661</v>
      </c>
      <c r="AS5663">
        <v>-0.50644749402999878</v>
      </c>
      <c r="AT5663">
        <v>-0.26253506541252142</v>
      </c>
      <c r="AU5663">
        <v>-0.10095707327127459</v>
      </c>
      <c r="AV5663">
        <v>-8.2375600934028625E-2</v>
      </c>
      <c r="AX5663">
        <v>-0.7789573073387146</v>
      </c>
      <c r="AY5663">
        <v>1.064866781234741</v>
      </c>
      <c r="AZ5663">
        <v>-7.4032768607139587E-2</v>
      </c>
      <c r="BA5663">
        <v>-2.8471335768699639E-2</v>
      </c>
      <c r="BB5663">
        <v>-0.43217992782592768</v>
      </c>
      <c r="BC5663">
        <v>2.7063194662332531E-2</v>
      </c>
      <c r="BD5663">
        <v>0.60199099779129028</v>
      </c>
      <c r="BE5663">
        <v>7.6878540217876434E-2</v>
      </c>
      <c r="BF5663">
        <v>-0.15449598431587219</v>
      </c>
      <c r="BG5663">
        <v>-3.4742366522550583E-2</v>
      </c>
      <c r="BH5663">
        <v>-0.39258137345314031</v>
      </c>
      <c r="BI5663">
        <v>0.14444075524806979</v>
      </c>
      <c r="BJ5663">
        <v>-0.57087814807891846</v>
      </c>
      <c r="BK5663">
        <v>0.77218824625015259</v>
      </c>
      <c r="BL5663">
        <v>-0.36152845621109009</v>
      </c>
      <c r="BM5663">
        <v>-0.31563267111778259</v>
      </c>
      <c r="BN5663">
        <v>1.0675408840179439</v>
      </c>
      <c r="BO5663">
        <v>-0.1288040429353714</v>
      </c>
      <c r="BP5663">
        <v>-0.15201947093009949</v>
      </c>
      <c r="BQ5663">
        <v>-0.21767731010913849</v>
      </c>
      <c r="BR5663">
        <v>-0.1888440996408462</v>
      </c>
      <c r="BS5663">
        <v>-0.28172552585601801</v>
      </c>
      <c r="BT5663">
        <v>-0.52216148376464844</v>
      </c>
      <c r="BU5663">
        <v>-1.9307751208543771E-2</v>
      </c>
      <c r="BV5663">
        <v>-6.383948028087616E-2</v>
      </c>
      <c r="BW5663">
        <v>-4.2065020650625208E-2</v>
      </c>
      <c r="BX5663">
        <v>7.791370153427124E-2</v>
      </c>
      <c r="BY5663">
        <v>8.6132369935512543E-2</v>
      </c>
      <c r="BZ5663">
        <v>0.45573887228965748</v>
      </c>
      <c r="CA5663">
        <v>9.1971866786479964E-2</v>
      </c>
      <c r="CB5663">
        <v>-0.26954272389411932</v>
      </c>
      <c r="CC5663">
        <v>-2.9127985239028931E-2</v>
      </c>
      <c r="CD5663">
        <v>-7.9317703843116774E-2</v>
      </c>
      <c r="CE5663">
        <v>-9.2944219708442716E-2</v>
      </c>
      <c r="CF5663">
        <v>0.42041841149330139</v>
      </c>
      <c r="CG5663">
        <v>-0.50066554546356212</v>
      </c>
    </row>
    <row r="5664" spans="1:87" x14ac:dyDescent="0.55000000000000004">
      <c r="A5664" t="s">
        <v>22732</v>
      </c>
      <c r="B5664" t="s">
        <v>22733</v>
      </c>
      <c r="C5664" t="s">
        <v>22734</v>
      </c>
      <c r="D5664">
        <v>6370</v>
      </c>
      <c r="E5664">
        <v>487</v>
      </c>
      <c r="F5664">
        <v>2994</v>
      </c>
      <c r="G5664">
        <v>2889</v>
      </c>
      <c r="H5664" t="s">
        <v>22735</v>
      </c>
      <c r="I5664">
        <v>5</v>
      </c>
      <c r="J5664">
        <v>0.29596865177154541</v>
      </c>
      <c r="K5664">
        <v>-0.23929640650749201</v>
      </c>
      <c r="L5664">
        <v>-0.40801945328712458</v>
      </c>
      <c r="M5664">
        <v>-0.22208921611309049</v>
      </c>
      <c r="N5664">
        <v>-0.34517508745193481</v>
      </c>
      <c r="O5664">
        <v>-0.17082954943180079</v>
      </c>
      <c r="P5664">
        <v>1.287033796310425</v>
      </c>
      <c r="Q5664">
        <v>-0.36637488007545471</v>
      </c>
      <c r="R5664">
        <v>-0.19350330531597129</v>
      </c>
      <c r="S5664">
        <v>-0.30187404155731201</v>
      </c>
      <c r="T5664">
        <v>-0.2168837487697601</v>
      </c>
      <c r="U5664">
        <v>-0.31631845235824579</v>
      </c>
      <c r="V5664">
        <v>-0.38815003633499151</v>
      </c>
      <c r="W5664">
        <v>7.510695606470108E-2</v>
      </c>
      <c r="X5664">
        <v>0.18913361430168149</v>
      </c>
      <c r="Y5664">
        <v>0.61748939752578746</v>
      </c>
      <c r="Z5664">
        <v>-0.50819873809814453</v>
      </c>
      <c r="AA5664">
        <v>-0.11706101894378659</v>
      </c>
      <c r="AB5664">
        <v>-0.34450778365135187</v>
      </c>
      <c r="AC5664">
        <v>0.31411942839622492</v>
      </c>
      <c r="AD5664">
        <v>-1.604292169213295E-2</v>
      </c>
      <c r="AE5664">
        <v>-0.1037840619683266</v>
      </c>
      <c r="AF5664">
        <v>-0.1978108882904053</v>
      </c>
      <c r="AG5664">
        <v>-0.35467943549156189</v>
      </c>
      <c r="AH5664">
        <v>-0.13878640532493591</v>
      </c>
      <c r="AI5664">
        <v>-4.6642612665891647E-2</v>
      </c>
      <c r="AJ5664">
        <v>0.18016272783279419</v>
      </c>
      <c r="AK5664">
        <v>0.12281218916177759</v>
      </c>
      <c r="AL5664">
        <v>-0.3865753710269928</v>
      </c>
      <c r="AM5664">
        <v>-0.40783405303955078</v>
      </c>
      <c r="AN5664">
        <v>-0.43193930387496948</v>
      </c>
      <c r="AO5664">
        <v>-0.16501347720623019</v>
      </c>
      <c r="AP5664">
        <v>-3.1320277601480477E-2</v>
      </c>
      <c r="AQ5664">
        <v>-0.62890297174453735</v>
      </c>
      <c r="AR5664">
        <v>0.36569249629974371</v>
      </c>
      <c r="AS5664">
        <v>-8.4273479878902435E-2</v>
      </c>
      <c r="AT5664">
        <v>-0.3777891993522644</v>
      </c>
      <c r="AU5664">
        <v>-8.5069969296455383E-2</v>
      </c>
      <c r="AV5664">
        <v>-0.1974258869886398</v>
      </c>
      <c r="AW5664">
        <v>0.80109518766403198</v>
      </c>
      <c r="AX5664">
        <v>-0.62652337551116943</v>
      </c>
      <c r="AY5664">
        <v>0.78446280956268311</v>
      </c>
      <c r="AZ5664">
        <v>0.34649926424026489</v>
      </c>
      <c r="BA5664">
        <v>0.31425574421882629</v>
      </c>
      <c r="BB5664">
        <v>-0.31189319491386408</v>
      </c>
      <c r="BC5664">
        <v>-0.2163528501987457</v>
      </c>
      <c r="BD5664">
        <v>0.36050212383270258</v>
      </c>
      <c r="BE5664">
        <v>-0.35128426551818848</v>
      </c>
      <c r="BF5664">
        <v>-0.17075797915458679</v>
      </c>
      <c r="BG5664">
        <v>-0.11901535838842391</v>
      </c>
      <c r="BH5664">
        <v>0.54713273048400879</v>
      </c>
      <c r="BI5664">
        <v>-0.48773080110549921</v>
      </c>
      <c r="BJ5664">
        <v>0.32922413945198059</v>
      </c>
      <c r="BK5664">
        <v>0.52221488952636708</v>
      </c>
      <c r="BL5664">
        <v>-0.62538671493530273</v>
      </c>
      <c r="BM5664">
        <v>-0.63283789157867432</v>
      </c>
      <c r="BN5664">
        <v>0.66805350780487061</v>
      </c>
      <c r="BO5664">
        <v>-0.54746967554092407</v>
      </c>
      <c r="BP5664">
        <v>-0.26357421278953552</v>
      </c>
      <c r="BQ5664">
        <v>0.1162116676568985</v>
      </c>
      <c r="BR5664">
        <v>1.051965355873107E-2</v>
      </c>
      <c r="BS5664">
        <v>-0.20519709587097171</v>
      </c>
      <c r="BT5664">
        <v>-0.26649230718612671</v>
      </c>
      <c r="BU5664">
        <v>-0.50880086421966553</v>
      </c>
      <c r="BV5664">
        <v>-0.5035056471824646</v>
      </c>
      <c r="BW5664">
        <v>-0.5248415470123291</v>
      </c>
      <c r="BX5664">
        <v>-0.33644247055053711</v>
      </c>
      <c r="BY5664">
        <v>-0.57545900344848644</v>
      </c>
      <c r="BZ5664">
        <v>0.24685470759868619</v>
      </c>
      <c r="CA5664">
        <v>-0.60282993316650391</v>
      </c>
      <c r="CB5664">
        <v>-0.5579988956451416</v>
      </c>
      <c r="CC5664">
        <v>0.1415834724903107</v>
      </c>
      <c r="CD5664">
        <v>-0.55134344100952148</v>
      </c>
      <c r="CE5664">
        <v>-0.60857963562011719</v>
      </c>
      <c r="CF5664">
        <v>0.41902980208396912</v>
      </c>
      <c r="CG5664">
        <v>-4.1114114224910729E-2</v>
      </c>
      <c r="CH5664">
        <v>1.6320304870605471</v>
      </c>
    </row>
    <row r="5665" spans="1:87" x14ac:dyDescent="0.55000000000000004">
      <c r="A5665" t="s">
        <v>22736</v>
      </c>
      <c r="B5665" t="s">
        <v>22737</v>
      </c>
      <c r="C5665" t="s">
        <v>22738</v>
      </c>
      <c r="D5665">
        <v>4571</v>
      </c>
      <c r="E5665">
        <v>477</v>
      </c>
      <c r="F5665">
        <v>3536</v>
      </c>
      <c r="G5665">
        <v>558</v>
      </c>
      <c r="H5665" t="s">
        <v>22739</v>
      </c>
      <c r="I5665">
        <v>5</v>
      </c>
      <c r="J5665">
        <v>0.25791022181510931</v>
      </c>
      <c r="K5665">
        <v>0.14595875144004819</v>
      </c>
      <c r="L5665">
        <v>0.21667174994945521</v>
      </c>
      <c r="M5665">
        <v>0.16935162246227259</v>
      </c>
      <c r="N5665">
        <v>0.21805885434150701</v>
      </c>
      <c r="Q5665">
        <v>0.24691066145896901</v>
      </c>
      <c r="S5665">
        <v>0.15342797338962549</v>
      </c>
      <c r="T5665">
        <v>0.3642902672290802</v>
      </c>
      <c r="V5665">
        <v>6.2344979494810097E-2</v>
      </c>
      <c r="W5665">
        <v>0.34209924936294561</v>
      </c>
      <c r="X5665">
        <v>0.70156288146972634</v>
      </c>
      <c r="Y5665">
        <v>0.84580087661743153</v>
      </c>
      <c r="Z5665">
        <v>0.12758100032806399</v>
      </c>
      <c r="AA5665">
        <v>0.21962925791740409</v>
      </c>
      <c r="AB5665">
        <v>0.1522900462150574</v>
      </c>
      <c r="AC5665">
        <v>0.1256572306156159</v>
      </c>
      <c r="AF5665">
        <v>0.25926697254180908</v>
      </c>
      <c r="AG5665">
        <v>0.32715341448783869</v>
      </c>
      <c r="AH5665">
        <v>0.32185572385787958</v>
      </c>
      <c r="AI5665">
        <v>0.3993040919303894</v>
      </c>
      <c r="AJ5665">
        <v>0.44920611381530762</v>
      </c>
      <c r="AK5665">
        <v>0.40723785758018488</v>
      </c>
      <c r="AL5665">
        <v>7.0025593042373602E-2</v>
      </c>
      <c r="AM5665">
        <v>0.24456861615180969</v>
      </c>
      <c r="AN5665">
        <v>0.11973614990711209</v>
      </c>
      <c r="AO5665">
        <v>0.29245442152023321</v>
      </c>
      <c r="AP5665">
        <v>0.46099406480789179</v>
      </c>
      <c r="AQ5665">
        <v>8.6871273815631866E-2</v>
      </c>
      <c r="AR5665">
        <v>0.29531303048133861</v>
      </c>
      <c r="AS5665">
        <v>0.1678934842348099</v>
      </c>
      <c r="AT5665">
        <v>0.40150919556617742</v>
      </c>
      <c r="AU5665">
        <v>0.26975750923156738</v>
      </c>
      <c r="AV5665">
        <v>0.26593029499053961</v>
      </c>
      <c r="AX5665">
        <v>7.8829862177371868E-2</v>
      </c>
      <c r="AY5665">
        <v>1.06711745262146</v>
      </c>
      <c r="AZ5665">
        <v>1.0289947986602781</v>
      </c>
      <c r="BA5665">
        <v>0.48620620369911188</v>
      </c>
      <c r="BE5665">
        <v>0.15591087937355039</v>
      </c>
      <c r="BF5665">
        <v>0.21872897446155551</v>
      </c>
      <c r="BG5665">
        <v>0.2295243442058563</v>
      </c>
      <c r="BH5665">
        <v>0.18503421545028689</v>
      </c>
      <c r="BI5665">
        <v>0.12547335028648371</v>
      </c>
      <c r="BJ5665">
        <v>0.16224040091037761</v>
      </c>
      <c r="BK5665">
        <v>5.5850304663181298E-2</v>
      </c>
      <c r="BL5665">
        <v>-6.3640577718615497E-3</v>
      </c>
      <c r="BM5665">
        <v>7.6268077827990003E-3</v>
      </c>
      <c r="BO5665">
        <v>5.7234715670347207E-2</v>
      </c>
      <c r="BP5665">
        <v>0.2722848653793335</v>
      </c>
      <c r="BQ5665">
        <v>0.33331397175788879</v>
      </c>
      <c r="BR5665">
        <v>0.27949237823486328</v>
      </c>
      <c r="BS5665">
        <v>0.18404220044612879</v>
      </c>
      <c r="BU5665">
        <v>0.22611513733863831</v>
      </c>
      <c r="BV5665">
        <v>0.11396366357803341</v>
      </c>
      <c r="BW5665">
        <v>9.8055623471736922E-2</v>
      </c>
      <c r="BX5665">
        <v>0.1139359846711159</v>
      </c>
      <c r="BY5665">
        <v>0.1329778134822846</v>
      </c>
      <c r="BZ5665">
        <v>0.906879723072052</v>
      </c>
      <c r="CA5665">
        <v>-3.3315490931272507E-2</v>
      </c>
      <c r="CB5665">
        <v>0.17698732018470761</v>
      </c>
      <c r="CC5665">
        <v>0.24486097693443301</v>
      </c>
      <c r="CD5665">
        <v>0.1145183593034744</v>
      </c>
      <c r="CE5665">
        <v>0.14197450876235959</v>
      </c>
      <c r="CF5665">
        <v>0.97682321071624756</v>
      </c>
      <c r="CG5665">
        <v>0.24621462821960449</v>
      </c>
      <c r="CI5665">
        <v>2.0027210712432861</v>
      </c>
    </row>
    <row r="5666" spans="1:87" x14ac:dyDescent="0.55000000000000004">
      <c r="A5666" t="s">
        <v>22740</v>
      </c>
      <c r="B5666" t="s">
        <v>22741</v>
      </c>
      <c r="C5666" t="s">
        <v>22742</v>
      </c>
      <c r="D5666">
        <v>4473</v>
      </c>
      <c r="E5666">
        <v>1140</v>
      </c>
      <c r="F5666">
        <v>3003</v>
      </c>
      <c r="G5666">
        <v>330</v>
      </c>
      <c r="H5666" t="s">
        <v>22743</v>
      </c>
      <c r="I5666">
        <v>5</v>
      </c>
      <c r="J5666">
        <v>0.9459206461906432</v>
      </c>
      <c r="K5666">
        <v>0.94113272428512562</v>
      </c>
      <c r="L5666">
        <v>0.69102561473846436</v>
      </c>
      <c r="M5666">
        <v>0.72844266891479492</v>
      </c>
      <c r="N5666">
        <v>0.82781189680099487</v>
      </c>
      <c r="Q5666">
        <v>0.98355549573898315</v>
      </c>
      <c r="R5666">
        <v>0.82756173610687267</v>
      </c>
      <c r="S5666">
        <v>0.77827179431915283</v>
      </c>
      <c r="T5666">
        <v>1.369719505310059</v>
      </c>
      <c r="U5666">
        <v>0.92699682712554921</v>
      </c>
      <c r="V5666">
        <v>0.99105989933013916</v>
      </c>
      <c r="W5666">
        <v>1.069908142089844</v>
      </c>
      <c r="X5666">
        <v>1.1017769575119021</v>
      </c>
      <c r="Z5666">
        <v>1.001110911369324</v>
      </c>
      <c r="AA5666">
        <v>0.91742002964019775</v>
      </c>
      <c r="AB5666">
        <v>0.86825573444366455</v>
      </c>
      <c r="AC5666">
        <v>0.62518441677093506</v>
      </c>
      <c r="AE5666">
        <v>0.90541154146194458</v>
      </c>
      <c r="AF5666">
        <v>0.90701687335967995</v>
      </c>
      <c r="AG5666">
        <v>0.94185256958007801</v>
      </c>
      <c r="AH5666">
        <v>0.63293510675430298</v>
      </c>
      <c r="AI5666">
        <v>0.70472955703735363</v>
      </c>
      <c r="AJ5666">
        <v>0.82595205307006847</v>
      </c>
      <c r="AK5666">
        <v>1.0317369699478149</v>
      </c>
      <c r="AM5666">
        <v>1.1952182054519651</v>
      </c>
      <c r="AN5666">
        <v>0.69559353590011597</v>
      </c>
      <c r="AO5666">
        <v>0.9402388334274292</v>
      </c>
      <c r="AP5666">
        <v>0.97333681583404541</v>
      </c>
      <c r="AR5666">
        <v>0.96541959047317483</v>
      </c>
      <c r="AS5666">
        <v>0.73434185981750488</v>
      </c>
      <c r="AV5666">
        <v>0.80270636081695557</v>
      </c>
      <c r="AX5666">
        <v>1.1303898096084599</v>
      </c>
      <c r="AY5666">
        <v>1.846831321716309</v>
      </c>
      <c r="AZ5666">
        <v>1.361508727073669</v>
      </c>
      <c r="BA5666">
        <v>0.84648305177688599</v>
      </c>
      <c r="BB5666">
        <v>0.90622633695602417</v>
      </c>
      <c r="BD5666">
        <v>1.124866247177124</v>
      </c>
      <c r="BE5666">
        <v>0.6185356378555299</v>
      </c>
      <c r="BF5666">
        <v>0.88109505176544201</v>
      </c>
      <c r="BG5666">
        <v>0.97667181491851796</v>
      </c>
      <c r="BH5666">
        <v>0.55072510242462158</v>
      </c>
      <c r="BI5666">
        <v>0.73165035247802734</v>
      </c>
      <c r="BJ5666">
        <v>0.66085207462310791</v>
      </c>
      <c r="BL5666">
        <v>1.0160984992980959</v>
      </c>
      <c r="BM5666">
        <v>1.036661028862</v>
      </c>
      <c r="BO5666">
        <v>0.90786612033843983</v>
      </c>
      <c r="BP5666">
        <v>0.7372012734413147</v>
      </c>
      <c r="BQ5666">
        <v>0.96541517972946156</v>
      </c>
      <c r="BR5666">
        <v>0.80898332595825195</v>
      </c>
      <c r="BS5666">
        <v>0.51220309734344482</v>
      </c>
      <c r="BU5666">
        <v>1.115673303604126</v>
      </c>
      <c r="BW5666">
        <v>0.63702857494354248</v>
      </c>
      <c r="BX5666">
        <v>0.65336555242538452</v>
      </c>
      <c r="BY5666">
        <v>0.68226838111877441</v>
      </c>
      <c r="CA5666">
        <v>0.6465301513671875</v>
      </c>
      <c r="CB5666">
        <v>1.0273561477661131</v>
      </c>
      <c r="CD5666">
        <v>0.65170204639434814</v>
      </c>
      <c r="CE5666">
        <v>0.7189462184906007</v>
      </c>
    </row>
    <row r="5667" spans="1:87" x14ac:dyDescent="0.55000000000000004">
      <c r="A5667" t="s">
        <v>22744</v>
      </c>
      <c r="B5667" t="s">
        <v>22745</v>
      </c>
      <c r="C5667" t="s">
        <v>22746</v>
      </c>
      <c r="D5667">
        <v>3282</v>
      </c>
      <c r="E5667">
        <v>582</v>
      </c>
      <c r="F5667">
        <v>1077</v>
      </c>
      <c r="G5667">
        <v>1623</v>
      </c>
      <c r="H5667" t="s">
        <v>22747</v>
      </c>
      <c r="I5667">
        <v>5</v>
      </c>
      <c r="J5667">
        <v>9.2544436454772963E-2</v>
      </c>
      <c r="K5667">
        <v>-0.31168097257614141</v>
      </c>
      <c r="L5667">
        <v>-0.16042646765708921</v>
      </c>
      <c r="M5667">
        <v>-0.15349236130714419</v>
      </c>
      <c r="N5667">
        <v>-0.23086836934089661</v>
      </c>
      <c r="O5667">
        <v>-0.48345261812210089</v>
      </c>
      <c r="Q5667">
        <v>-0.25784677267074579</v>
      </c>
      <c r="R5667">
        <v>-1.197581458836793E-2</v>
      </c>
      <c r="S5667">
        <v>-0.27680084109306341</v>
      </c>
      <c r="T5667">
        <v>-0.1634989678859711</v>
      </c>
      <c r="U5667">
        <v>-0.26867216825485229</v>
      </c>
      <c r="V5667">
        <v>-0.35805532336235052</v>
      </c>
      <c r="W5667">
        <v>-0.1441008597612381</v>
      </c>
      <c r="X5667">
        <v>0.41841888427734381</v>
      </c>
      <c r="Y5667">
        <v>0.72241437435150146</v>
      </c>
      <c r="Z5667">
        <v>-0.38805082440376282</v>
      </c>
      <c r="AA5667">
        <v>-0.12565608322620389</v>
      </c>
      <c r="AB5667">
        <v>-0.26471289992332458</v>
      </c>
      <c r="AC5667">
        <v>0.1264966428279877</v>
      </c>
      <c r="AD5667">
        <v>-6.0894237831234897E-3</v>
      </c>
      <c r="AE5667">
        <v>-0.16422764956951141</v>
      </c>
      <c r="AF5667">
        <v>-9.2785164713859558E-2</v>
      </c>
      <c r="AG5667">
        <v>-0.10717328637838359</v>
      </c>
      <c r="AH5667">
        <v>-4.5359481126070023E-2</v>
      </c>
      <c r="AI5667">
        <v>0.1870422065258027</v>
      </c>
      <c r="AJ5667">
        <v>0.20037579536437991</v>
      </c>
      <c r="AK5667">
        <v>-7.1548685431480408E-2</v>
      </c>
      <c r="AL5667">
        <v>-0.41891646385192871</v>
      </c>
      <c r="AM5667">
        <v>-0.30661043524742132</v>
      </c>
      <c r="AN5667">
        <v>-0.2256828844547272</v>
      </c>
      <c r="AO5667">
        <v>-8.7399475276470184E-2</v>
      </c>
      <c r="AP5667">
        <v>-1.9505249336361882E-2</v>
      </c>
      <c r="AQ5667">
        <v>-0.57120263576507568</v>
      </c>
      <c r="AR5667">
        <v>8.2273423671722412E-2</v>
      </c>
      <c r="AS5667">
        <v>-6.2603741884231567E-2</v>
      </c>
      <c r="AT5667">
        <v>-0.1033814176917076</v>
      </c>
      <c r="AU5667">
        <v>-9.4660863280296326E-2</v>
      </c>
      <c r="AV5667">
        <v>-0.13659015297889709</v>
      </c>
      <c r="AW5667">
        <v>0.61380136013031006</v>
      </c>
      <c r="AX5667">
        <v>-0.3920066356658935</v>
      </c>
      <c r="AY5667">
        <v>0.70504200458526611</v>
      </c>
      <c r="AZ5667">
        <v>0.71512687206268311</v>
      </c>
      <c r="BA5667">
        <v>0.15375986695289609</v>
      </c>
      <c r="BB5667">
        <v>-0.29063785076141357</v>
      </c>
      <c r="BC5667">
        <v>-0.19297640025615689</v>
      </c>
      <c r="BD5667">
        <v>0.17310872673988351</v>
      </c>
      <c r="BE5667">
        <v>-0.2388749569654465</v>
      </c>
      <c r="BF5667">
        <v>-0.2563621997833252</v>
      </c>
      <c r="BG5667">
        <v>-0.27416816353797913</v>
      </c>
      <c r="BH5667">
        <v>0.21987561881542211</v>
      </c>
      <c r="BI5667">
        <v>-0.28857928514480591</v>
      </c>
      <c r="BJ5667">
        <v>0.1445654034614563</v>
      </c>
      <c r="BK5667">
        <v>-0.1818939745426178</v>
      </c>
      <c r="BL5667">
        <v>-0.5773545503616333</v>
      </c>
      <c r="BM5667">
        <v>-0.58272659778594971</v>
      </c>
      <c r="BN5667">
        <v>0.55477213859558105</v>
      </c>
      <c r="BO5667">
        <v>-0.46747216582298268</v>
      </c>
      <c r="BP5667">
        <v>-8.3851709961891174E-2</v>
      </c>
      <c r="BQ5667">
        <v>-7.5630441308021545E-2</v>
      </c>
      <c r="BR5667">
        <v>-0.10603296756744381</v>
      </c>
      <c r="BS5667">
        <v>2.9909089207649201E-3</v>
      </c>
      <c r="BT5667">
        <v>-0.21905651688575739</v>
      </c>
      <c r="BU5667">
        <v>-0.48182573914527899</v>
      </c>
      <c r="BV5667">
        <v>-0.40114384889602661</v>
      </c>
      <c r="BW5667">
        <v>-0.28665104508399958</v>
      </c>
      <c r="BX5667">
        <v>-0.24693794548511511</v>
      </c>
      <c r="BY5667">
        <v>-0.32904160022735601</v>
      </c>
      <c r="BZ5667">
        <v>0.1020854115486145</v>
      </c>
      <c r="CA5667">
        <v>-0.56758958101272583</v>
      </c>
      <c r="CB5667">
        <v>-0.40636157989501948</v>
      </c>
      <c r="CC5667">
        <v>8.7115511298179626E-2</v>
      </c>
      <c r="CD5667">
        <v>-0.26837393641471857</v>
      </c>
      <c r="CE5667">
        <v>-0.27419909834861761</v>
      </c>
      <c r="CF5667">
        <v>0.17254097759723661</v>
      </c>
      <c r="CG5667">
        <v>3.9914115332067004E-3</v>
      </c>
      <c r="CH5667">
        <v>1.2789862155914311</v>
      </c>
      <c r="CI5667">
        <v>1.0873677730560301</v>
      </c>
    </row>
    <row r="5668" spans="1:87" x14ac:dyDescent="0.55000000000000004">
      <c r="A5668" t="s">
        <v>22748</v>
      </c>
      <c r="B5668" t="s">
        <v>22749</v>
      </c>
      <c r="C5668" t="s">
        <v>22750</v>
      </c>
      <c r="D5668">
        <v>908</v>
      </c>
      <c r="E5668">
        <v>83</v>
      </c>
      <c r="F5668">
        <v>243</v>
      </c>
      <c r="G5668">
        <v>582</v>
      </c>
      <c r="H5668" t="s">
        <v>22751</v>
      </c>
      <c r="I5668">
        <v>5</v>
      </c>
      <c r="J5668">
        <v>1.61532974243164</v>
      </c>
      <c r="K5668">
        <v>1.1304752826690669</v>
      </c>
      <c r="L5668">
        <v>0.88103199005126953</v>
      </c>
      <c r="M5668">
        <v>0.97846317291259777</v>
      </c>
      <c r="N5668">
        <v>0.9903968572616576</v>
      </c>
      <c r="O5668">
        <v>0.47214403748512268</v>
      </c>
      <c r="Q5668">
        <v>1.2264983654022219</v>
      </c>
      <c r="R5668">
        <v>0.87310898303985596</v>
      </c>
      <c r="S5668">
        <v>0.94090807437896717</v>
      </c>
      <c r="T5668">
        <v>1.9190623760223391</v>
      </c>
      <c r="U5668">
        <v>1.4020916223526001</v>
      </c>
      <c r="V5668">
        <v>1.5764510631561279</v>
      </c>
      <c r="W5668">
        <v>1.3204624652862551</v>
      </c>
      <c r="X5668">
        <v>1.4255502223968499</v>
      </c>
      <c r="Y5668">
        <v>1.714807868003845</v>
      </c>
      <c r="Z5668">
        <v>1.390864372253418</v>
      </c>
      <c r="AA5668">
        <v>1.346742510795593</v>
      </c>
      <c r="AB5668">
        <v>1.2295482158660891</v>
      </c>
      <c r="AC5668">
        <v>1.1384313106536861</v>
      </c>
      <c r="AF5668">
        <v>1.2591972351074221</v>
      </c>
      <c r="AG5668">
        <v>1.238731384277344</v>
      </c>
      <c r="AH5668">
        <v>0.39999383687973028</v>
      </c>
      <c r="AI5668">
        <v>0.88077604770660378</v>
      </c>
      <c r="AJ5668">
        <v>1.0254919528961179</v>
      </c>
      <c r="AL5668">
        <v>1.351454973220825</v>
      </c>
      <c r="AM5668">
        <v>1.713290810585022</v>
      </c>
      <c r="AN5668">
        <v>1.0577437877655029</v>
      </c>
      <c r="AO5668">
        <v>1.206125020980835</v>
      </c>
      <c r="AP5668">
        <v>0.93085068464279164</v>
      </c>
      <c r="AQ5668">
        <v>1.3149769306182859</v>
      </c>
      <c r="AR5668">
        <v>1.483536958694458</v>
      </c>
      <c r="AS5668">
        <v>1.0814836025238039</v>
      </c>
      <c r="AT5668">
        <v>1.521489143371582</v>
      </c>
      <c r="AV5668">
        <v>0.95098102092742898</v>
      </c>
      <c r="AX5668">
        <v>1.991540193557739</v>
      </c>
      <c r="AZ5668">
        <v>1.557195663452148</v>
      </c>
      <c r="BA5668">
        <v>0.85295438766479492</v>
      </c>
      <c r="BB5668">
        <v>1.4008268117904661</v>
      </c>
      <c r="BD5668">
        <v>1.310280561447144</v>
      </c>
      <c r="BE5668">
        <v>0.65184545516967785</v>
      </c>
      <c r="BF5668">
        <v>1.0373895168304439</v>
      </c>
      <c r="BG5668">
        <v>1.1649594306945801</v>
      </c>
      <c r="BH5668">
        <v>1.0107977390289311</v>
      </c>
      <c r="BI5668">
        <v>1.017205476760864</v>
      </c>
      <c r="BK5668">
        <v>0.71812242269515991</v>
      </c>
      <c r="BL5668">
        <v>1.3448395729064939</v>
      </c>
      <c r="BM5668">
        <v>1.36565637588501</v>
      </c>
      <c r="BO5668">
        <v>1.2376023530960081</v>
      </c>
      <c r="BP5668">
        <v>0.88518399000167847</v>
      </c>
      <c r="BQ5668">
        <v>1.024001359939575</v>
      </c>
      <c r="BR5668">
        <v>1.025907516479492</v>
      </c>
      <c r="BS5668">
        <v>0.76411658525466919</v>
      </c>
      <c r="BT5668">
        <v>1.050858736038208</v>
      </c>
      <c r="BU5668">
        <v>1.2785724401473999</v>
      </c>
      <c r="BV5668">
        <v>1.102941274642945</v>
      </c>
      <c r="BW5668">
        <v>0.84688699245452881</v>
      </c>
      <c r="BX5668">
        <v>0.94772672653198242</v>
      </c>
      <c r="BY5668">
        <v>0.77524983882904064</v>
      </c>
      <c r="BZ5668">
        <v>1.17290186882019</v>
      </c>
      <c r="CA5668">
        <v>0.66053211688995361</v>
      </c>
      <c r="CB5668">
        <v>1.343137145042419</v>
      </c>
      <c r="CC5668">
        <v>0.98688495159149159</v>
      </c>
      <c r="CD5668">
        <v>0.87174236774444591</v>
      </c>
      <c r="CE5668">
        <v>0.95932596921920765</v>
      </c>
      <c r="CF5668">
        <v>1.14115309715271</v>
      </c>
      <c r="CG5668">
        <v>1.1332354545593259</v>
      </c>
      <c r="CI5668">
        <v>3.2392253875732422</v>
      </c>
    </row>
    <row r="5669" spans="1:87" x14ac:dyDescent="0.55000000000000004">
      <c r="A5669" t="s">
        <v>22752</v>
      </c>
      <c r="B5669" t="s">
        <v>22753</v>
      </c>
      <c r="C5669" t="s">
        <v>22754</v>
      </c>
      <c r="D5669">
        <v>4705</v>
      </c>
      <c r="E5669">
        <v>552</v>
      </c>
      <c r="F5669">
        <v>2884</v>
      </c>
      <c r="G5669">
        <v>1269</v>
      </c>
      <c r="H5669" t="s">
        <v>22755</v>
      </c>
      <c r="I5669">
        <v>5</v>
      </c>
      <c r="K5669">
        <v>0.68057841062545787</v>
      </c>
      <c r="M5669">
        <v>0.61488175392150879</v>
      </c>
      <c r="N5669">
        <v>0.61097753047943115</v>
      </c>
      <c r="O5669">
        <v>0.5365789532661438</v>
      </c>
      <c r="Q5669">
        <v>0.73363542556762706</v>
      </c>
      <c r="T5669">
        <v>1.2477680444717409</v>
      </c>
      <c r="U5669">
        <v>0.79082095623016335</v>
      </c>
      <c r="V5669">
        <v>0.89968919754028309</v>
      </c>
      <c r="W5669">
        <v>1.032825231552124</v>
      </c>
      <c r="X5669">
        <v>1.1438008546829219</v>
      </c>
      <c r="Z5669">
        <v>0.70232868194580078</v>
      </c>
      <c r="AA5669">
        <v>0.88282746076583862</v>
      </c>
      <c r="AB5669">
        <v>0.70825004577636719</v>
      </c>
      <c r="AC5669">
        <v>0.84294235706329323</v>
      </c>
      <c r="AF5669">
        <v>0.78349268436431874</v>
      </c>
      <c r="AI5669">
        <v>0.6546710729598999</v>
      </c>
      <c r="AJ5669">
        <v>0.84222280979156494</v>
      </c>
      <c r="AL5669">
        <v>0.78405773639678955</v>
      </c>
      <c r="AM5669">
        <v>1.0177257061004641</v>
      </c>
      <c r="AN5669">
        <v>0.53211480379104614</v>
      </c>
      <c r="AQ5669">
        <v>0.67617517709732056</v>
      </c>
      <c r="AR5669">
        <v>1.1908857822418211</v>
      </c>
      <c r="AS5669">
        <v>0.7179032564163208</v>
      </c>
      <c r="AT5669">
        <v>0.8884817361831665</v>
      </c>
      <c r="AX5669">
        <v>0.96996450424194336</v>
      </c>
      <c r="AY5669">
        <v>1.87467348575592</v>
      </c>
      <c r="BA5669">
        <v>0.8977324366569519</v>
      </c>
      <c r="BE5669">
        <v>0.38284331560134888</v>
      </c>
      <c r="BF5669">
        <v>0.7433508038520813</v>
      </c>
      <c r="BG5669">
        <v>0.84937822818756104</v>
      </c>
      <c r="BH5669">
        <v>0.93060982227325439</v>
      </c>
      <c r="BI5669">
        <v>0.46699756383895868</v>
      </c>
      <c r="BJ5669">
        <v>0.8627084493637085</v>
      </c>
      <c r="BL5669">
        <v>0.66491234302520752</v>
      </c>
      <c r="BM5669">
        <v>0.65296363830566406</v>
      </c>
      <c r="BO5669">
        <v>0.66215628385543823</v>
      </c>
      <c r="BP5669">
        <v>0.50745338201522827</v>
      </c>
      <c r="BQ5669">
        <v>0.90795534849166881</v>
      </c>
      <c r="BR5669">
        <v>0.77181023359298706</v>
      </c>
      <c r="BS5669">
        <v>0.46669894456863398</v>
      </c>
      <c r="BT5669">
        <v>0.49032169580459578</v>
      </c>
      <c r="BU5669">
        <v>0.84342783689498901</v>
      </c>
      <c r="BV5669">
        <v>0.63464254140853882</v>
      </c>
      <c r="BW5669">
        <v>0.39870220422744751</v>
      </c>
      <c r="BX5669">
        <v>0.52859115600585938</v>
      </c>
      <c r="BY5669">
        <v>0.38220649957656871</v>
      </c>
      <c r="BZ5669">
        <v>1.3161596059799201</v>
      </c>
      <c r="CA5669">
        <v>0.35293504595756531</v>
      </c>
      <c r="CC5669">
        <v>0.81204491853713989</v>
      </c>
      <c r="CD5669">
        <v>0.37276315689086909</v>
      </c>
      <c r="CE5669">
        <v>0.41807523369789129</v>
      </c>
      <c r="CF5669">
        <v>1.4068759679794309</v>
      </c>
      <c r="CG5669">
        <v>0.87211322784423817</v>
      </c>
    </row>
    <row r="5670" spans="1:87" x14ac:dyDescent="0.55000000000000004">
      <c r="A5670" t="s">
        <v>22756</v>
      </c>
      <c r="B5670" t="s">
        <v>22757</v>
      </c>
      <c r="C5670" t="s">
        <v>22758</v>
      </c>
      <c r="D5670">
        <v>8991</v>
      </c>
      <c r="E5670">
        <v>240</v>
      </c>
      <c r="F5670">
        <v>7728</v>
      </c>
      <c r="G5670">
        <v>1023</v>
      </c>
      <c r="H5670" t="s">
        <v>22759</v>
      </c>
      <c r="I5670">
        <v>5</v>
      </c>
      <c r="J5670">
        <v>0.49956411123275762</v>
      </c>
      <c r="K5670">
        <v>0.55648827552795399</v>
      </c>
      <c r="L5670">
        <v>0.19039852917194369</v>
      </c>
      <c r="M5670">
        <v>0.28742519021034241</v>
      </c>
      <c r="N5670">
        <v>0.3874825537204743</v>
      </c>
      <c r="O5670">
        <v>1.084542512893677</v>
      </c>
      <c r="Q5670">
        <v>0.46321478486061102</v>
      </c>
      <c r="R5670">
        <v>0.49862751364707941</v>
      </c>
      <c r="S5670">
        <v>0.38269922137260443</v>
      </c>
      <c r="T5670">
        <v>0.57034027576446533</v>
      </c>
      <c r="U5670">
        <v>0.30568832159042358</v>
      </c>
      <c r="V5670">
        <v>0.22422274947166471</v>
      </c>
      <c r="W5670">
        <v>0.79527795314788796</v>
      </c>
      <c r="X5670">
        <v>0.59699332714080811</v>
      </c>
      <c r="Y5670">
        <v>0.68696975708007801</v>
      </c>
      <c r="Z5670">
        <v>0.33576813340187073</v>
      </c>
      <c r="AA5670">
        <v>0.39156362414360052</v>
      </c>
      <c r="AB5670">
        <v>0.30148991942405701</v>
      </c>
      <c r="AC5670">
        <v>0.2392981499433518</v>
      </c>
      <c r="AE5670">
        <v>0.55764102935791016</v>
      </c>
      <c r="AF5670">
        <v>0.3569740355014801</v>
      </c>
      <c r="AG5670">
        <v>0.36299610137939459</v>
      </c>
      <c r="AH5670">
        <v>0.51319038867950439</v>
      </c>
      <c r="AI5670">
        <v>0.32180047035217291</v>
      </c>
      <c r="AJ5670">
        <v>0.53826224803924561</v>
      </c>
      <c r="AK5670">
        <v>0.79313457012176503</v>
      </c>
      <c r="AL5670">
        <v>0.33285412192344671</v>
      </c>
      <c r="AM5670">
        <v>0.42733940482139587</v>
      </c>
      <c r="AN5670">
        <v>9.3388713896274594E-2</v>
      </c>
      <c r="AO5670">
        <v>0.44759750366210932</v>
      </c>
      <c r="AP5670">
        <v>0.74142348766326915</v>
      </c>
      <c r="AQ5670">
        <v>0.46309223771095281</v>
      </c>
      <c r="AR5670">
        <v>0.63686597347259521</v>
      </c>
      <c r="AS5670">
        <v>0.26572155952453608</v>
      </c>
      <c r="AT5670">
        <v>0.43248811364173889</v>
      </c>
      <c r="AV5670">
        <v>0.44503778219223028</v>
      </c>
      <c r="AW5670">
        <v>0.96657228469848644</v>
      </c>
      <c r="AX5670">
        <v>-1.1328634805977339E-2</v>
      </c>
      <c r="AY5670">
        <v>1.198790311813354</v>
      </c>
      <c r="AZ5670">
        <v>0.84878492355346691</v>
      </c>
      <c r="BA5670">
        <v>0.78215551376342773</v>
      </c>
      <c r="BB5670">
        <v>0.30256515741348272</v>
      </c>
      <c r="BC5670">
        <v>0.34440508484840388</v>
      </c>
      <c r="BD5670">
        <v>0.89095562696456887</v>
      </c>
      <c r="BE5670">
        <v>0.32935646176338201</v>
      </c>
      <c r="BF5670">
        <v>0.5572739839553833</v>
      </c>
      <c r="BG5670">
        <v>0.65899443626403809</v>
      </c>
      <c r="BH5670">
        <v>0.31756392121314991</v>
      </c>
      <c r="BI5670">
        <v>0.16510878503322601</v>
      </c>
      <c r="BJ5670">
        <v>0.26890683174133301</v>
      </c>
      <c r="BK5670">
        <v>0.64682710170745839</v>
      </c>
      <c r="BL5670">
        <v>0.35265785455703741</v>
      </c>
      <c r="BN5670">
        <v>0.97784566879272461</v>
      </c>
      <c r="BO5670">
        <v>0.27704024314880371</v>
      </c>
      <c r="BP5670">
        <v>0.33832576870918268</v>
      </c>
      <c r="BQ5670">
        <v>0.76913928985595692</v>
      </c>
      <c r="BR5670">
        <v>0.54295146465301514</v>
      </c>
      <c r="BS5670">
        <v>9.3737795948982239E-2</v>
      </c>
      <c r="BT5670">
        <v>6.1183631420135498E-2</v>
      </c>
      <c r="BU5670">
        <v>0.57811766862869263</v>
      </c>
      <c r="BV5670">
        <v>0.32180666923522949</v>
      </c>
      <c r="BW5670">
        <v>9.9551394581794739E-2</v>
      </c>
      <c r="BX5670">
        <v>0.16094240546226499</v>
      </c>
      <c r="BY5670">
        <v>0.1774308234453201</v>
      </c>
      <c r="CA5670">
        <v>0.29794988036155701</v>
      </c>
      <c r="CB5670">
        <v>0.3297671377658844</v>
      </c>
      <c r="CC5670">
        <v>0.28493481874465942</v>
      </c>
      <c r="CD5670">
        <v>8.0004289746284513E-2</v>
      </c>
      <c r="CE5670">
        <v>9.5825955271720886E-2</v>
      </c>
      <c r="CF5670">
        <v>1.735821008682251</v>
      </c>
      <c r="CG5670">
        <v>0.2038719654083252</v>
      </c>
    </row>
    <row r="5671" spans="1:87" x14ac:dyDescent="0.55000000000000004">
      <c r="A5671" t="s">
        <v>22760</v>
      </c>
      <c r="B5671" t="s">
        <v>22761</v>
      </c>
      <c r="C5671" t="s">
        <v>22762</v>
      </c>
      <c r="D5671">
        <v>7192</v>
      </c>
      <c r="E5671">
        <v>209</v>
      </c>
      <c r="F5671">
        <v>4238</v>
      </c>
      <c r="G5671">
        <v>2745</v>
      </c>
      <c r="H5671" t="s">
        <v>22763</v>
      </c>
      <c r="I5671">
        <v>5</v>
      </c>
      <c r="J5671">
        <v>0.62374788522720359</v>
      </c>
      <c r="K5671">
        <v>-4.8651814460754388E-2</v>
      </c>
      <c r="L5671">
        <v>-0.42965802550315851</v>
      </c>
      <c r="M5671">
        <v>-0.1038578301668167</v>
      </c>
      <c r="N5671">
        <v>-0.29665851593017578</v>
      </c>
      <c r="O5671">
        <v>-0.21769312024116519</v>
      </c>
      <c r="Q5671">
        <v>-0.21801924705505371</v>
      </c>
      <c r="R5671">
        <v>-2.502037025988102E-2</v>
      </c>
      <c r="S5671">
        <v>-0.1729534566402435</v>
      </c>
      <c r="T5671">
        <v>-3.4682612866163247E-2</v>
      </c>
      <c r="U5671">
        <v>-0.227525919675827</v>
      </c>
      <c r="V5671">
        <v>-0.24876227974891671</v>
      </c>
      <c r="W5671">
        <v>0.30463838577270508</v>
      </c>
      <c r="X5671">
        <v>0.34620124101638788</v>
      </c>
      <c r="Y5671">
        <v>0.85357838869094849</v>
      </c>
      <c r="Z5671">
        <v>-0.47967857122421259</v>
      </c>
      <c r="AA5671">
        <v>2.9234499670565098E-3</v>
      </c>
      <c r="AB5671">
        <v>-0.26598545908927917</v>
      </c>
      <c r="AC5671">
        <v>0.62512260675430298</v>
      </c>
      <c r="AD5671">
        <v>0.120167449116707</v>
      </c>
      <c r="AF5671">
        <v>-8.4607817232608795E-2</v>
      </c>
      <c r="AG5671">
        <v>-0.29596999287605291</v>
      </c>
      <c r="AH5671">
        <v>-0.17562352120876309</v>
      </c>
      <c r="AI5671">
        <v>5.0736278295516968E-2</v>
      </c>
      <c r="AJ5671">
        <v>0.28376752138137828</v>
      </c>
      <c r="AK5671">
        <v>0.29660430550575262</v>
      </c>
      <c r="AL5671">
        <v>-0.32978555560112</v>
      </c>
      <c r="AM5671">
        <v>-0.28166377544403082</v>
      </c>
      <c r="AN5671">
        <v>-0.37488657236099238</v>
      </c>
      <c r="AO5671">
        <v>-5.8666251599788659E-2</v>
      </c>
      <c r="AP5671">
        <v>0.1153635829687118</v>
      </c>
      <c r="AQ5671">
        <v>-0.59295386075973511</v>
      </c>
      <c r="AR5671">
        <v>0.72279089689254761</v>
      </c>
      <c r="AS5671">
        <v>0.1367429792881012</v>
      </c>
      <c r="AT5671">
        <v>-0.28394493460655212</v>
      </c>
      <c r="AU5671">
        <v>6.2863804399967194E-2</v>
      </c>
      <c r="AV5671">
        <v>-0.10178215801715849</v>
      </c>
      <c r="AX5671">
        <v>-0.44823187589645391</v>
      </c>
      <c r="AY5671">
        <v>0.86242997646331776</v>
      </c>
      <c r="AZ5671">
        <v>0.53842288255691528</v>
      </c>
      <c r="BA5671">
        <v>0.54762923717498779</v>
      </c>
      <c r="BB5671">
        <v>-0.14341829717159271</v>
      </c>
      <c r="BC5671">
        <v>-0.1625376492738724</v>
      </c>
      <c r="BD5671">
        <v>0.44358444213867188</v>
      </c>
      <c r="BE5671">
        <v>-0.34681010246276861</v>
      </c>
      <c r="BF5671">
        <v>-3.0168413650244401E-3</v>
      </c>
      <c r="BG5671">
        <v>6.1577208340167999E-2</v>
      </c>
      <c r="BH5671">
        <v>0.828610599040985</v>
      </c>
      <c r="BI5671">
        <v>-0.53143548965454102</v>
      </c>
      <c r="BJ5671">
        <v>0.62668329477310192</v>
      </c>
      <c r="BK5671">
        <v>0.6073077917098999</v>
      </c>
      <c r="BL5671">
        <v>-0.49217787384986877</v>
      </c>
      <c r="BM5671">
        <v>-0.53034323453903198</v>
      </c>
      <c r="BO5671">
        <v>-0.48211470246315002</v>
      </c>
      <c r="BP5671">
        <v>-0.20396979153156281</v>
      </c>
      <c r="BQ5671">
        <v>0.40741139650344849</v>
      </c>
      <c r="BR5671">
        <v>0.207390621304512</v>
      </c>
      <c r="BS5671">
        <v>-0.1114957556128502</v>
      </c>
      <c r="BT5671">
        <v>-9.718797355890274E-2</v>
      </c>
      <c r="BU5671">
        <v>-0.42470359802246088</v>
      </c>
      <c r="BV5671">
        <v>-0.46525049209594732</v>
      </c>
      <c r="BW5671">
        <v>-0.55106854438781738</v>
      </c>
      <c r="BX5671">
        <v>-0.33832144737243652</v>
      </c>
      <c r="BY5671">
        <v>-0.62563937902450562</v>
      </c>
      <c r="BZ5671">
        <v>0.51264369487762429</v>
      </c>
      <c r="CA5671">
        <v>-0.58293294906616211</v>
      </c>
      <c r="CB5671">
        <v>-0.48180890083312988</v>
      </c>
      <c r="CC5671">
        <v>0.25171136856079102</v>
      </c>
      <c r="CD5671">
        <v>-0.58189666271209706</v>
      </c>
      <c r="CE5671">
        <v>-0.63755446672439564</v>
      </c>
      <c r="CF5671">
        <v>0.75802576541900657</v>
      </c>
      <c r="CG5671">
        <v>0.1579435616731644</v>
      </c>
    </row>
    <row r="5672" spans="1:87" x14ac:dyDescent="0.55000000000000004">
      <c r="A5672" t="s">
        <v>22764</v>
      </c>
      <c r="B5672" t="s">
        <v>22765</v>
      </c>
      <c r="C5672" t="s">
        <v>22766</v>
      </c>
      <c r="D5672">
        <v>3621</v>
      </c>
      <c r="E5672">
        <v>455</v>
      </c>
      <c r="F5672">
        <v>1279</v>
      </c>
      <c r="G5672">
        <v>1887</v>
      </c>
      <c r="H5672" t="s">
        <v>22767</v>
      </c>
      <c r="I5672">
        <v>5</v>
      </c>
      <c r="K5672">
        <v>-0.49747496843338018</v>
      </c>
      <c r="M5672">
        <v>-0.52146452665328968</v>
      </c>
      <c r="N5672">
        <v>-0.48746013641357422</v>
      </c>
      <c r="O5672">
        <v>9.247827529907228E-2</v>
      </c>
      <c r="P5672">
        <v>1.114573240280152</v>
      </c>
      <c r="Q5672">
        <v>-0.62704622745513916</v>
      </c>
      <c r="R5672">
        <v>-0.39849933981895452</v>
      </c>
      <c r="S5672">
        <v>-0.57640093564987183</v>
      </c>
      <c r="T5672">
        <v>-0.63421308994293213</v>
      </c>
      <c r="U5672">
        <v>-0.63396799564361572</v>
      </c>
      <c r="V5672">
        <v>-0.76796835660934448</v>
      </c>
      <c r="W5672">
        <v>-0.4364605844020843</v>
      </c>
      <c r="X5672">
        <v>-0.22493927180767059</v>
      </c>
      <c r="Y5672">
        <v>3.30893089994788E-3</v>
      </c>
      <c r="Z5672">
        <v>-0.62953805923461903</v>
      </c>
      <c r="AA5672">
        <v>-0.48686924576759338</v>
      </c>
      <c r="AB5672">
        <v>-0.60213226079940796</v>
      </c>
      <c r="AC5672">
        <v>-0.40032085776329052</v>
      </c>
      <c r="AF5672">
        <v>-0.4698526263236999</v>
      </c>
      <c r="AG5672">
        <v>-0.53455722332000732</v>
      </c>
      <c r="AH5672">
        <v>-5.4987691342830658E-2</v>
      </c>
      <c r="AI5672">
        <v>-0.26732122898101812</v>
      </c>
      <c r="AJ5672">
        <v>-0.14483912289142609</v>
      </c>
      <c r="AL5672">
        <v>-0.63593018054962158</v>
      </c>
      <c r="AM5672">
        <v>-0.75549966096878052</v>
      </c>
      <c r="AN5672">
        <v>-0.63688719272613525</v>
      </c>
      <c r="AO5672">
        <v>-0.41003745794296259</v>
      </c>
      <c r="AP5672">
        <v>-0.2138826847076416</v>
      </c>
      <c r="AQ5672">
        <v>-0.73527735471725464</v>
      </c>
      <c r="AR5672">
        <v>-0.3587634265422821</v>
      </c>
      <c r="AS5672">
        <v>-0.53272920846939076</v>
      </c>
      <c r="AX5672">
        <v>-1.196799755096436</v>
      </c>
      <c r="AZ5672">
        <v>-2.0895294845104211E-2</v>
      </c>
      <c r="BA5672">
        <v>-0.20140950381755829</v>
      </c>
      <c r="BB5672">
        <v>-0.76359355449676514</v>
      </c>
      <c r="BD5672">
        <v>8.6366526782512665E-2</v>
      </c>
      <c r="BE5672">
        <v>-0.39996170997619629</v>
      </c>
      <c r="BF5672">
        <v>-0.52497017383575439</v>
      </c>
      <c r="BG5672">
        <v>-0.55300986766815186</v>
      </c>
      <c r="BH5672">
        <v>-0.28229659795761108</v>
      </c>
      <c r="BI5672">
        <v>-0.53762549161911011</v>
      </c>
      <c r="BJ5672">
        <v>-0.37081685662269592</v>
      </c>
      <c r="BL5672">
        <v>-0.855263352394104</v>
      </c>
      <c r="BM5672">
        <v>-0.82629978656768799</v>
      </c>
      <c r="BO5672">
        <v>-0.74752110242843628</v>
      </c>
      <c r="BP5672">
        <v>-0.33548855781555181</v>
      </c>
      <c r="BQ5672">
        <v>-0.44068828225135798</v>
      </c>
      <c r="BR5672">
        <v>-0.47906970977783209</v>
      </c>
      <c r="BS5672">
        <v>-0.49965301156044001</v>
      </c>
      <c r="BT5672">
        <v>-0.56742250919342041</v>
      </c>
      <c r="BU5672">
        <v>-0.78635483980178833</v>
      </c>
      <c r="BV5672">
        <v>-0.6359369158744812</v>
      </c>
      <c r="BW5672">
        <v>-0.53652316331863403</v>
      </c>
      <c r="BX5672">
        <v>-0.56021773815155029</v>
      </c>
      <c r="BY5672">
        <v>-0.51152932643890381</v>
      </c>
      <c r="BZ5672">
        <v>-0.14714393019676211</v>
      </c>
      <c r="CA5672">
        <v>-0.63233357667922974</v>
      </c>
      <c r="CC5672">
        <v>-0.27365472912788391</v>
      </c>
      <c r="CD5672">
        <v>-0.53381407260894775</v>
      </c>
      <c r="CE5672">
        <v>-0.57210415601730347</v>
      </c>
      <c r="CF5672">
        <v>-9.4122223556041718E-2</v>
      </c>
      <c r="CG5672">
        <v>-0.62693297863006592</v>
      </c>
    </row>
    <row r="5673" spans="1:87" x14ac:dyDescent="0.55000000000000004">
      <c r="A5673" t="s">
        <v>22768</v>
      </c>
      <c r="B5673" t="s">
        <v>22769</v>
      </c>
      <c r="C5673" t="s">
        <v>22770</v>
      </c>
      <c r="D5673">
        <v>2140</v>
      </c>
      <c r="E5673">
        <v>68</v>
      </c>
      <c r="F5673">
        <v>236</v>
      </c>
      <c r="G5673">
        <v>1836</v>
      </c>
      <c r="H5673" t="s">
        <v>22771</v>
      </c>
      <c r="I5673">
        <v>5</v>
      </c>
      <c r="J5673">
        <v>0.7216411828994751</v>
      </c>
      <c r="K5673">
        <v>7.4727907776832581E-2</v>
      </c>
      <c r="L5673">
        <v>0.21259927749633789</v>
      </c>
      <c r="M5673">
        <v>0.2986125648021698</v>
      </c>
      <c r="N5673">
        <v>0.26463770866394049</v>
      </c>
      <c r="O5673">
        <v>-0.195888876914978</v>
      </c>
      <c r="P5673">
        <v>1.7388662099838259</v>
      </c>
      <c r="Q5673">
        <v>0.1185538992285728</v>
      </c>
      <c r="R5673">
        <v>0.19559721648693079</v>
      </c>
      <c r="S5673">
        <v>0.1402384340763092</v>
      </c>
      <c r="T5673">
        <v>0.5651242733001709</v>
      </c>
      <c r="U5673">
        <v>0.35483330488204939</v>
      </c>
      <c r="V5673">
        <v>0.3462367057800293</v>
      </c>
      <c r="W5673">
        <v>0.44815939664840698</v>
      </c>
      <c r="X5673">
        <v>0.92838656902313244</v>
      </c>
      <c r="Y5673">
        <v>1.2520123720169061</v>
      </c>
      <c r="Z5673">
        <v>0.25020718574523909</v>
      </c>
      <c r="AA5673">
        <v>0.51489084959030151</v>
      </c>
      <c r="AB5673">
        <v>0.32025462388992298</v>
      </c>
      <c r="AC5673">
        <v>0.5381891131401062</v>
      </c>
      <c r="AD5673">
        <v>0.24663671851158139</v>
      </c>
      <c r="AE5673">
        <v>0.33130082488059998</v>
      </c>
      <c r="AF5673">
        <v>0.4169066548347472</v>
      </c>
      <c r="AG5673">
        <v>0.42500805854797369</v>
      </c>
      <c r="AH5673">
        <v>0.20964689552783969</v>
      </c>
      <c r="AI5673">
        <v>0.50983619689941406</v>
      </c>
      <c r="AJ5673">
        <v>0.61844885349273682</v>
      </c>
      <c r="AK5673">
        <v>0.46411991119384771</v>
      </c>
      <c r="AL5673">
        <v>0.31016784906387329</v>
      </c>
      <c r="AM5673">
        <v>0.43947172164916998</v>
      </c>
      <c r="AN5673">
        <v>0.26235389709472662</v>
      </c>
      <c r="AO5673">
        <v>0.3624224066734314</v>
      </c>
      <c r="AP5673">
        <v>0.14824886620044711</v>
      </c>
      <c r="AQ5673">
        <v>8.4925070405006409E-2</v>
      </c>
      <c r="AR5673">
        <v>0.67433166503906239</v>
      </c>
      <c r="AS5673">
        <v>0.35693421959877009</v>
      </c>
      <c r="AT5673">
        <v>0.41658076643943792</v>
      </c>
      <c r="AU5673">
        <v>0.64242517948150635</v>
      </c>
      <c r="AV5673">
        <v>0.22370508313179019</v>
      </c>
      <c r="AW5673">
        <v>1.1549822092056281</v>
      </c>
      <c r="AX5673">
        <v>0.52566564083099365</v>
      </c>
      <c r="AY5673">
        <v>1.4276911020278931</v>
      </c>
      <c r="AZ5673">
        <v>1.051232218742371</v>
      </c>
      <c r="BA5673">
        <v>0.46893459558486938</v>
      </c>
      <c r="BB5673">
        <v>0.30781641602516169</v>
      </c>
      <c r="BC5673">
        <v>0.36222296953201288</v>
      </c>
      <c r="BD5673">
        <v>0.60240602493286144</v>
      </c>
      <c r="BE5673">
        <v>0.1000829488039017</v>
      </c>
      <c r="BF5673">
        <v>0.18602277338504791</v>
      </c>
      <c r="BG5673">
        <v>0.29598772525787348</v>
      </c>
      <c r="BH5673">
        <v>0.67740333080291737</v>
      </c>
      <c r="BI5673">
        <v>0.22776134312152871</v>
      </c>
      <c r="BJ5673">
        <v>0.57753407955169667</v>
      </c>
      <c r="BK5673">
        <v>0.34962588548660278</v>
      </c>
      <c r="BL5673">
        <v>4.1615568101406097E-2</v>
      </c>
      <c r="BM5673">
        <v>1.34879653342068E-3</v>
      </c>
      <c r="BN5673">
        <v>1.121131539344788</v>
      </c>
      <c r="BO5673">
        <v>0.15178203582763669</v>
      </c>
      <c r="BP5673">
        <v>0.13970394432544711</v>
      </c>
      <c r="BQ5673">
        <v>0.34673362970352167</v>
      </c>
      <c r="BR5673">
        <v>0.34299013018608088</v>
      </c>
      <c r="BS5673">
        <v>0.41712078452110302</v>
      </c>
      <c r="BT5673">
        <v>0.1958321332931518</v>
      </c>
      <c r="BU5673">
        <v>0.12108837068080899</v>
      </c>
      <c r="BV5673">
        <v>0.225711464881897</v>
      </c>
      <c r="BW5673">
        <v>0.15635295212268829</v>
      </c>
      <c r="BX5673">
        <v>0.30307453870773321</v>
      </c>
      <c r="BY5673">
        <v>7.2790049016475677E-2</v>
      </c>
      <c r="BZ5673">
        <v>0.48716726899147028</v>
      </c>
      <c r="CA5673">
        <v>-0.13169553875923151</v>
      </c>
      <c r="CB5673">
        <v>0.123403288424015</v>
      </c>
      <c r="CC5673">
        <v>0.66181933879852273</v>
      </c>
      <c r="CD5673">
        <v>0.14056591689586639</v>
      </c>
      <c r="CE5673">
        <v>0.17790414392948151</v>
      </c>
      <c r="CF5673">
        <v>0.52658176422119152</v>
      </c>
      <c r="CG5673">
        <v>0.5897563099861145</v>
      </c>
      <c r="CH5673">
        <v>1.5953372716903691</v>
      </c>
      <c r="CI5673">
        <v>1.7115764617919931</v>
      </c>
    </row>
    <row r="5674" spans="1:87" x14ac:dyDescent="0.55000000000000004">
      <c r="A5674" t="s">
        <v>22772</v>
      </c>
      <c r="B5674" t="s">
        <v>22773</v>
      </c>
      <c r="C5674" t="s">
        <v>22774</v>
      </c>
      <c r="D5674">
        <v>5198</v>
      </c>
      <c r="E5674">
        <v>239</v>
      </c>
      <c r="F5674">
        <v>564</v>
      </c>
      <c r="G5674">
        <v>4395</v>
      </c>
      <c r="H5674" t="s">
        <v>22775</v>
      </c>
      <c r="I5674">
        <v>5</v>
      </c>
      <c r="J5674">
        <v>9.30594801902771E-2</v>
      </c>
      <c r="K5674">
        <v>-0.55773317813873302</v>
      </c>
      <c r="L5674">
        <v>-0.7463262677192688</v>
      </c>
      <c r="M5674">
        <v>-0.5217667818069458</v>
      </c>
      <c r="N5674">
        <v>-0.72145950794219971</v>
      </c>
      <c r="O5674">
        <v>-0.48771953582763672</v>
      </c>
      <c r="Q5674">
        <v>-0.79793590307235718</v>
      </c>
      <c r="R5674">
        <v>-0.60040640830993652</v>
      </c>
      <c r="S5674">
        <v>-0.64829540252685547</v>
      </c>
      <c r="T5674">
        <v>-0.6585523486137389</v>
      </c>
      <c r="V5674">
        <v>-0.71710568666458119</v>
      </c>
      <c r="W5674">
        <v>-0.31335529685020452</v>
      </c>
      <c r="X5674">
        <v>-0.21086700260639191</v>
      </c>
      <c r="Y5674">
        <v>0.33270040154457092</v>
      </c>
      <c r="Z5674">
        <v>-0.89763957262039185</v>
      </c>
      <c r="AA5674">
        <v>-0.41746219992637629</v>
      </c>
      <c r="AB5674">
        <v>-0.70402598381042492</v>
      </c>
      <c r="AC5674">
        <v>0.28473645448684698</v>
      </c>
      <c r="AD5674">
        <v>-0.37909594178199768</v>
      </c>
      <c r="AF5674">
        <v>-0.51416140794754017</v>
      </c>
      <c r="AG5674">
        <v>-0.78598558902740501</v>
      </c>
      <c r="AH5674">
        <v>-0.46322566270828253</v>
      </c>
      <c r="AI5674">
        <v>-0.33412423729896551</v>
      </c>
      <c r="AJ5674">
        <v>-8.146040141582489E-2</v>
      </c>
      <c r="AK5674">
        <v>-0.32421168684959412</v>
      </c>
      <c r="AL5674">
        <v>-0.73699873685836792</v>
      </c>
      <c r="AM5674">
        <v>-0.88068830966949463</v>
      </c>
      <c r="AN5674">
        <v>-0.76271998882293701</v>
      </c>
      <c r="AO5674">
        <v>-0.47781699895858748</v>
      </c>
      <c r="AP5674">
        <v>-0.40786799788475042</v>
      </c>
      <c r="AQ5674">
        <v>-1.0977063179016111</v>
      </c>
      <c r="AR5674">
        <v>0.13894693553447729</v>
      </c>
      <c r="AS5674">
        <v>-0.30385088920593262</v>
      </c>
      <c r="AT5674">
        <v>-0.86152857542037953</v>
      </c>
      <c r="AU5674">
        <v>-0.47362008690834051</v>
      </c>
      <c r="AV5674">
        <v>-0.56843578815460205</v>
      </c>
      <c r="AX5674">
        <v>-1.04167115688324</v>
      </c>
      <c r="AZ5674">
        <v>-8.9420333504676819E-2</v>
      </c>
      <c r="BA5674">
        <v>-3.4022260457277298E-2</v>
      </c>
      <c r="BB5674">
        <v>-0.7186204195022583</v>
      </c>
      <c r="BC5674">
        <v>-0.51307201385498047</v>
      </c>
      <c r="BE5674">
        <v>-0.69392043352127075</v>
      </c>
      <c r="BF5674">
        <v>-0.56186670064926147</v>
      </c>
      <c r="BG5674">
        <v>-0.54347980022430431</v>
      </c>
      <c r="BH5674">
        <v>0.53207355737686157</v>
      </c>
      <c r="BI5674">
        <v>-0.83538514375686668</v>
      </c>
      <c r="BJ5674">
        <v>0.29452013969421392</v>
      </c>
      <c r="BK5674">
        <v>0.48915606737136841</v>
      </c>
      <c r="BL5674">
        <v>-1.045436024665833</v>
      </c>
      <c r="BM5674">
        <v>-1.0598142147064209</v>
      </c>
      <c r="BO5674">
        <v>-0.9395512342453004</v>
      </c>
      <c r="BP5674">
        <v>-0.56869763135910023</v>
      </c>
      <c r="BQ5674">
        <v>-0.237122967839241</v>
      </c>
      <c r="BR5674">
        <v>-0.34270855784416199</v>
      </c>
      <c r="BS5674">
        <v>-0.47372561693191528</v>
      </c>
      <c r="BT5674">
        <v>-0.37466609477996832</v>
      </c>
      <c r="BU5674">
        <v>-1.118513822555542</v>
      </c>
      <c r="BV5674">
        <v>-0.91164904832839955</v>
      </c>
      <c r="BW5674">
        <v>-0.8431352376937864</v>
      </c>
      <c r="BX5674">
        <v>-0.6510242223739624</v>
      </c>
      <c r="BY5674">
        <v>-0.95219230651855435</v>
      </c>
      <c r="BZ5674">
        <v>-0.46503448486328131</v>
      </c>
      <c r="CA5674">
        <v>-0.99807512760162365</v>
      </c>
      <c r="CB5674">
        <v>-1.0285284519195561</v>
      </c>
      <c r="CC5674">
        <v>-0.1181256547570229</v>
      </c>
      <c r="CD5674">
        <v>-0.8700682520866394</v>
      </c>
      <c r="CE5674">
        <v>-0.9746776819229126</v>
      </c>
      <c r="CF5674">
        <v>-0.29626360535621638</v>
      </c>
      <c r="CG5674">
        <v>-0.39590641856193542</v>
      </c>
    </row>
    <row r="5675" spans="1:87" x14ac:dyDescent="0.55000000000000004">
      <c r="A5675" t="s">
        <v>22776</v>
      </c>
      <c r="B5675" t="s">
        <v>22777</v>
      </c>
      <c r="C5675" t="s">
        <v>22778</v>
      </c>
      <c r="D5675">
        <v>1572</v>
      </c>
      <c r="E5675">
        <v>222</v>
      </c>
      <c r="F5675">
        <v>129</v>
      </c>
      <c r="G5675">
        <v>1221</v>
      </c>
      <c r="H5675" t="s">
        <v>22779</v>
      </c>
      <c r="I5675">
        <v>5</v>
      </c>
      <c r="J5675">
        <v>-0.27623933553695679</v>
      </c>
      <c r="K5675">
        <v>-0.36723750829696661</v>
      </c>
      <c r="L5675">
        <v>-0.19794261455535889</v>
      </c>
      <c r="M5675">
        <v>-0.34700110554695129</v>
      </c>
      <c r="N5675">
        <v>-0.27626800537109381</v>
      </c>
      <c r="O5675">
        <v>-0.12604436278343201</v>
      </c>
      <c r="Q5675">
        <v>-0.37794113159179682</v>
      </c>
      <c r="R5675">
        <v>-0.1005742773413658</v>
      </c>
      <c r="S5675">
        <v>-0.38568195700645452</v>
      </c>
      <c r="T5675">
        <v>-0.34022140502929688</v>
      </c>
      <c r="V5675">
        <v>-0.55515217781066895</v>
      </c>
      <c r="W5675">
        <v>-0.38201957941055298</v>
      </c>
      <c r="X5675">
        <v>9.1954179108142839E-2</v>
      </c>
      <c r="Y5675">
        <v>0.2814419567584992</v>
      </c>
      <c r="Z5675">
        <v>-0.41247600317001343</v>
      </c>
      <c r="AA5675">
        <v>-0.36021131277084362</v>
      </c>
      <c r="AB5675">
        <v>-0.4020047783851623</v>
      </c>
      <c r="AC5675">
        <v>-0.30957201123237599</v>
      </c>
      <c r="AD5675">
        <v>-0.18459987640380859</v>
      </c>
      <c r="AE5675">
        <v>-0.26666674017906189</v>
      </c>
      <c r="AF5675">
        <v>-0.24981653690338129</v>
      </c>
      <c r="AG5675">
        <v>-0.23334872722625741</v>
      </c>
      <c r="AH5675">
        <v>-5.633075162768364E-2</v>
      </c>
      <c r="AI5675">
        <v>3.65044479258358E-3</v>
      </c>
      <c r="AJ5675">
        <v>-5.0874732434749603E-2</v>
      </c>
      <c r="AK5675">
        <v>-0.29709354043006903</v>
      </c>
      <c r="AL5675">
        <v>-0.47185936570167542</v>
      </c>
      <c r="AM5675">
        <v>-0.47724026441574102</v>
      </c>
      <c r="AN5675">
        <v>-0.35772532224655151</v>
      </c>
      <c r="AO5675">
        <v>-0.20256535708904261</v>
      </c>
      <c r="AP5675">
        <v>-5.7217579334974289E-2</v>
      </c>
      <c r="AQ5675">
        <v>-0.4994807243347168</v>
      </c>
      <c r="AR5675">
        <v>-0.29328519105911249</v>
      </c>
      <c r="AS5675">
        <v>-0.33395087718963617</v>
      </c>
      <c r="AT5675">
        <v>-0.1783952862024307</v>
      </c>
      <c r="AU5675">
        <v>-0.42519688606262213</v>
      </c>
      <c r="AV5675">
        <v>-0.2424766570329667</v>
      </c>
      <c r="AX5675">
        <v>-0.73942190408706665</v>
      </c>
      <c r="AY5675">
        <v>0.5704064369201659</v>
      </c>
      <c r="AZ5675">
        <v>0.41228652000427252</v>
      </c>
      <c r="BA5675">
        <v>-0.17282220721244809</v>
      </c>
      <c r="BB5675">
        <v>-0.55850028991699219</v>
      </c>
      <c r="BC5675">
        <v>-0.28447037935256969</v>
      </c>
      <c r="BD5675">
        <v>3.9850007742643349E-2</v>
      </c>
      <c r="BE5675">
        <v>-0.27389624714851379</v>
      </c>
      <c r="BF5675">
        <v>-0.41168332099914551</v>
      </c>
      <c r="BG5675">
        <v>-0.49262833595275879</v>
      </c>
      <c r="BH5675">
        <v>-0.35144782066345209</v>
      </c>
      <c r="BI5675">
        <v>-0.35913389921188349</v>
      </c>
      <c r="BJ5675">
        <v>-0.27867910265922552</v>
      </c>
      <c r="BK5675">
        <v>-0.51106274127960205</v>
      </c>
      <c r="BL5675">
        <v>-0.59564673900604237</v>
      </c>
      <c r="BM5675">
        <v>-0.57345068454742432</v>
      </c>
      <c r="BO5675">
        <v>-0.54972875118255604</v>
      </c>
      <c r="BP5675">
        <v>-0.10791885852813719</v>
      </c>
      <c r="BQ5675">
        <v>-0.36967620253562927</v>
      </c>
      <c r="BR5675">
        <v>-0.37517270445823669</v>
      </c>
      <c r="BS5675">
        <v>-0.26051357388496399</v>
      </c>
      <c r="BT5675">
        <v>-0.3413587212562561</v>
      </c>
      <c r="BU5675">
        <v>-0.65484911203384399</v>
      </c>
      <c r="BV5675">
        <v>-0.40913304686546331</v>
      </c>
      <c r="BW5675">
        <v>-0.3006090521812439</v>
      </c>
      <c r="BX5675">
        <v>-0.44889062643051147</v>
      </c>
      <c r="BY5675">
        <v>-0.2965085506439209</v>
      </c>
      <c r="BZ5675">
        <v>-4.0111642330884927E-2</v>
      </c>
      <c r="CA5675">
        <v>-0.52528619766235352</v>
      </c>
      <c r="CB5675">
        <v>-0.50751167535781849</v>
      </c>
      <c r="CC5675">
        <v>-0.23572628200054169</v>
      </c>
      <c r="CD5675">
        <v>-0.25685626268386841</v>
      </c>
      <c r="CE5675">
        <v>-0.26157957315444952</v>
      </c>
      <c r="CF5675">
        <v>-5.2861154079437249E-2</v>
      </c>
      <c r="CG5675">
        <v>-0.41501301527023321</v>
      </c>
    </row>
    <row r="5676" spans="1:87" x14ac:dyDescent="0.55000000000000004">
      <c r="A5676" t="s">
        <v>22780</v>
      </c>
      <c r="B5676" t="s">
        <v>22781</v>
      </c>
      <c r="C5676" t="s">
        <v>22782</v>
      </c>
      <c r="D5676">
        <v>4241</v>
      </c>
      <c r="E5676">
        <v>259</v>
      </c>
      <c r="F5676">
        <v>2209</v>
      </c>
      <c r="G5676">
        <v>1773</v>
      </c>
      <c r="H5676" t="s">
        <v>22783</v>
      </c>
      <c r="I5676">
        <v>5</v>
      </c>
      <c r="J5676">
        <v>-0.15324750542640689</v>
      </c>
      <c r="K5676">
        <v>-0.24047109484672541</v>
      </c>
      <c r="L5676">
        <v>-0.1000711098313332</v>
      </c>
      <c r="M5676">
        <v>-0.18415172398090371</v>
      </c>
      <c r="N5676">
        <v>-0.1185137778520584</v>
      </c>
      <c r="O5676">
        <v>0.28167256712913508</v>
      </c>
      <c r="P5676">
        <v>1.510118842124939</v>
      </c>
      <c r="Q5676">
        <v>-0.26211211085319519</v>
      </c>
      <c r="R5676">
        <v>-0.11401019245386119</v>
      </c>
      <c r="S5676">
        <v>-0.25146001577377308</v>
      </c>
      <c r="T5676">
        <v>-0.1880289614200592</v>
      </c>
      <c r="U5676">
        <v>-0.2244150638580322</v>
      </c>
      <c r="V5676">
        <v>-0.38500672578811629</v>
      </c>
      <c r="W5676">
        <v>-3.7981454282999039E-2</v>
      </c>
      <c r="X5676">
        <v>0.20672133564949041</v>
      </c>
      <c r="Y5676">
        <v>0.36580365896224981</v>
      </c>
      <c r="Z5676">
        <v>-0.21800860762596119</v>
      </c>
      <c r="AA5676">
        <v>-9.9891498684883118E-2</v>
      </c>
      <c r="AB5676">
        <v>-0.20870821177959439</v>
      </c>
      <c r="AC5676">
        <v>-0.23841817677021029</v>
      </c>
      <c r="AD5676">
        <v>2.1236812695860859E-2</v>
      </c>
      <c r="AE5676">
        <v>3.7463374435901649E-2</v>
      </c>
      <c r="AF5676">
        <v>-0.1303524523973465</v>
      </c>
      <c r="AG5676">
        <v>-0.1104498878121376</v>
      </c>
      <c r="AH5676">
        <v>0.21757480502128601</v>
      </c>
      <c r="AI5676">
        <v>1.9296666607260701E-2</v>
      </c>
      <c r="AJ5676">
        <v>0.18154728412628179</v>
      </c>
      <c r="AK5676">
        <v>7.6379016041755676E-2</v>
      </c>
      <c r="AL5676">
        <v>-0.24507156014442441</v>
      </c>
      <c r="AM5676">
        <v>-0.26760333776473999</v>
      </c>
      <c r="AN5676">
        <v>-0.27534621953964228</v>
      </c>
      <c r="AO5676">
        <v>-8.6003720760345459E-2</v>
      </c>
      <c r="AP5676">
        <v>4.0023811161518097E-2</v>
      </c>
      <c r="AQ5676">
        <v>-0.30858477950096119</v>
      </c>
      <c r="AR5676">
        <v>-8.8538303971290588E-2</v>
      </c>
      <c r="AS5676">
        <v>-0.26657360792160029</v>
      </c>
      <c r="AT5676">
        <v>-0.15510554611682889</v>
      </c>
      <c r="AU5676">
        <v>-9.3421399593353285E-2</v>
      </c>
      <c r="AV5676">
        <v>-8.2386039197444916E-2</v>
      </c>
      <c r="AW5676">
        <v>0.88397645950317383</v>
      </c>
      <c r="AX5676">
        <v>-0.62832212448120117</v>
      </c>
      <c r="AZ5676">
        <v>0.38030853867530823</v>
      </c>
      <c r="BA5676">
        <v>0.13094630837440491</v>
      </c>
      <c r="BB5676">
        <v>-0.34167683124542242</v>
      </c>
      <c r="BC5676">
        <v>-0.1049834117293358</v>
      </c>
      <c r="BD5676">
        <v>0.3844467699527741</v>
      </c>
      <c r="BE5676">
        <v>-7.9859517514705658E-2</v>
      </c>
      <c r="BF5676">
        <v>-0.16890513896942139</v>
      </c>
      <c r="BG5676">
        <v>-0.12848427891731259</v>
      </c>
      <c r="BH5676">
        <v>-6.4768381416797638E-2</v>
      </c>
      <c r="BI5676">
        <v>-0.12626942992210391</v>
      </c>
      <c r="BJ5676">
        <v>-0.20264348387718201</v>
      </c>
      <c r="BK5676">
        <v>0.28852391242980963</v>
      </c>
      <c r="BL5676">
        <v>-0.47858268022537243</v>
      </c>
      <c r="BM5676">
        <v>-0.45808124542236328</v>
      </c>
      <c r="BN5676">
        <v>0.79712820053100564</v>
      </c>
      <c r="BO5676">
        <v>-0.32317551970481873</v>
      </c>
      <c r="BP5676">
        <v>-0.1006405502557754</v>
      </c>
      <c r="BQ5676">
        <v>-0.10186914354562759</v>
      </c>
      <c r="BR5676">
        <v>-0.11426744610071179</v>
      </c>
      <c r="BS5676">
        <v>-0.15844859182834631</v>
      </c>
      <c r="BT5676">
        <v>-0.39960774779319758</v>
      </c>
      <c r="BU5676">
        <v>-0.22939324378967291</v>
      </c>
      <c r="BV5676">
        <v>-0.2394235581159592</v>
      </c>
      <c r="BW5676">
        <v>-0.19841273128986359</v>
      </c>
      <c r="BX5676">
        <v>-0.13547059893608079</v>
      </c>
      <c r="BY5676">
        <v>-0.15161432325839999</v>
      </c>
      <c r="BZ5676">
        <v>0.36285752058029169</v>
      </c>
      <c r="CA5676">
        <v>-0.26835638284683228</v>
      </c>
      <c r="CB5676">
        <v>-0.33381900191307068</v>
      </c>
      <c r="CC5676">
        <v>6.2962159514427185E-2</v>
      </c>
      <c r="CD5676">
        <v>-0.21111857891082761</v>
      </c>
      <c r="CE5676">
        <v>-0.2155724763870239</v>
      </c>
      <c r="CF5676">
        <v>0.42090910673141479</v>
      </c>
      <c r="CG5676">
        <v>-0.2018368244171142</v>
      </c>
      <c r="CH5676">
        <v>1.467695474624634</v>
      </c>
    </row>
    <row r="5677" spans="1:87" x14ac:dyDescent="0.55000000000000004">
      <c r="A5677" t="s">
        <v>22784</v>
      </c>
      <c r="B5677" t="s">
        <v>22785</v>
      </c>
      <c r="C5677" t="s">
        <v>22786</v>
      </c>
      <c r="D5677">
        <v>3289</v>
      </c>
      <c r="E5677">
        <v>516</v>
      </c>
      <c r="F5677">
        <v>1018</v>
      </c>
      <c r="G5677">
        <v>1755</v>
      </c>
      <c r="H5677" t="s">
        <v>22787</v>
      </c>
      <c r="I5677">
        <v>5</v>
      </c>
      <c r="J5677">
        <v>-0.65875303745269753</v>
      </c>
      <c r="K5677">
        <v>-0.42822259664535522</v>
      </c>
      <c r="L5677">
        <v>-3.9868764579296112E-2</v>
      </c>
      <c r="M5677">
        <v>-0.35480031371116638</v>
      </c>
      <c r="N5677">
        <v>-0.2030752450227738</v>
      </c>
      <c r="O5677">
        <v>0.24672546982765201</v>
      </c>
      <c r="Q5677">
        <v>-0.51660573482513428</v>
      </c>
      <c r="R5677">
        <v>-0.35877591371536249</v>
      </c>
      <c r="S5677">
        <v>-0.48522630333900452</v>
      </c>
      <c r="T5677">
        <v>-0.53912794589996327</v>
      </c>
      <c r="U5677">
        <v>-0.42219200730323792</v>
      </c>
      <c r="V5677">
        <v>-0.65528398752212524</v>
      </c>
      <c r="W5677">
        <v>-0.49449634552001942</v>
      </c>
      <c r="X5677">
        <v>-5.798865482211113E-2</v>
      </c>
      <c r="Y5677">
        <v>-5.6082151830196381E-2</v>
      </c>
      <c r="Z5677">
        <v>-0.22139544785022741</v>
      </c>
      <c r="AA5677">
        <v>-0.3258996307849884</v>
      </c>
      <c r="AB5677">
        <v>-0.34795534610748291</v>
      </c>
      <c r="AC5677">
        <v>-0.79950928688049316</v>
      </c>
      <c r="AD5677">
        <v>-0.26603546738624573</v>
      </c>
      <c r="AE5677">
        <v>-0.12292981147766111</v>
      </c>
      <c r="AF5677">
        <v>-0.29590311646461492</v>
      </c>
      <c r="AG5677">
        <v>-0.190845936536789</v>
      </c>
      <c r="AH5677">
        <v>0.21126227080821991</v>
      </c>
      <c r="AI5677">
        <v>-0.11169113963842391</v>
      </c>
      <c r="AJ5677">
        <v>-2.9067849740386009E-2</v>
      </c>
      <c r="AK5677">
        <v>-0.36483699083328242</v>
      </c>
      <c r="AL5677">
        <v>-0.40707129240036011</v>
      </c>
      <c r="AM5677">
        <v>-0.50636112689971913</v>
      </c>
      <c r="AN5677">
        <v>-0.34753373265266418</v>
      </c>
      <c r="AO5677">
        <v>-0.23951832950115201</v>
      </c>
      <c r="AP5677">
        <v>-0.23611204326152799</v>
      </c>
      <c r="AQ5677">
        <v>-0.38384303450584412</v>
      </c>
      <c r="AR5677">
        <v>-0.67996346950531006</v>
      </c>
      <c r="AS5677">
        <v>-0.61594760417938232</v>
      </c>
      <c r="AT5677">
        <v>-0.30188864469528198</v>
      </c>
      <c r="AU5677">
        <v>-0.40646237134933472</v>
      </c>
      <c r="AV5677">
        <v>-0.28866070508956909</v>
      </c>
      <c r="AX5677">
        <v>-0.85969847440719604</v>
      </c>
      <c r="BA5677">
        <v>-0.37340050935745239</v>
      </c>
      <c r="BB5677">
        <v>-0.70736932754516602</v>
      </c>
      <c r="BC5677">
        <v>-0.22829678654670721</v>
      </c>
      <c r="BD5677">
        <v>0.16292862594127661</v>
      </c>
      <c r="BE5677">
        <v>-0.105187751352787</v>
      </c>
      <c r="BF5677">
        <v>-0.50867462158203114</v>
      </c>
      <c r="BG5677">
        <v>-0.50589263439178478</v>
      </c>
      <c r="BH5677">
        <v>-0.73358190059661865</v>
      </c>
      <c r="BI5677">
        <v>-2.0826941356062889E-2</v>
      </c>
      <c r="BJ5677">
        <v>-0.73839771747589111</v>
      </c>
      <c r="BK5677">
        <v>-0.19503472745418551</v>
      </c>
      <c r="BL5677">
        <v>-0.65248095989227295</v>
      </c>
      <c r="BM5677">
        <v>-0.60783725976943959</v>
      </c>
      <c r="BO5677">
        <v>-0.41658324003219599</v>
      </c>
      <c r="BQ5677">
        <v>-0.62457573413848866</v>
      </c>
      <c r="BR5677">
        <v>-0.53855490684509277</v>
      </c>
      <c r="BS5677">
        <v>-0.24732942879199979</v>
      </c>
      <c r="BT5677">
        <v>-0.52960789203643799</v>
      </c>
      <c r="BU5677">
        <v>-0.52439427375793457</v>
      </c>
      <c r="BV5677">
        <v>-0.31052383780479431</v>
      </c>
      <c r="BW5677">
        <v>-0.1301548033952713</v>
      </c>
      <c r="BX5677">
        <v>-0.17838454246520999</v>
      </c>
      <c r="BY5677">
        <v>-5.4861616343259811E-2</v>
      </c>
      <c r="BZ5677">
        <v>-0.16678901016712189</v>
      </c>
      <c r="CA5677">
        <v>-0.25827616453170782</v>
      </c>
      <c r="CB5677">
        <v>-0.52076750993728638</v>
      </c>
      <c r="CC5677">
        <v>-0.22391679883003229</v>
      </c>
      <c r="CD5677">
        <v>-9.9605239927768721E-2</v>
      </c>
      <c r="CE5677">
        <v>-8.6573749780654935E-2</v>
      </c>
      <c r="CF5677">
        <v>-0.27358287572860712</v>
      </c>
      <c r="CG5677">
        <v>-0.65281170606613159</v>
      </c>
    </row>
    <row r="5678" spans="1:87" x14ac:dyDescent="0.55000000000000004">
      <c r="A5678" t="s">
        <v>22788</v>
      </c>
      <c r="B5678" t="s">
        <v>22789</v>
      </c>
      <c r="C5678" t="s">
        <v>22790</v>
      </c>
      <c r="D5678">
        <v>4733</v>
      </c>
      <c r="E5678">
        <v>975</v>
      </c>
      <c r="F5678">
        <v>1586</v>
      </c>
      <c r="G5678">
        <v>2172</v>
      </c>
      <c r="H5678" t="s">
        <v>22791</v>
      </c>
      <c r="I5678">
        <v>5</v>
      </c>
      <c r="J5678">
        <v>-0.39733904600143433</v>
      </c>
      <c r="K5678">
        <v>1.8581770360469811E-2</v>
      </c>
      <c r="M5678">
        <v>-4.470497515285387E-5</v>
      </c>
      <c r="N5678">
        <v>0.203155517578125</v>
      </c>
      <c r="O5678">
        <v>0.94272357225418124</v>
      </c>
      <c r="Q5678">
        <v>-0.1110946387052536</v>
      </c>
      <c r="S5678">
        <v>-0.1214536651968956</v>
      </c>
      <c r="T5678">
        <v>-6.1726875603198998E-2</v>
      </c>
      <c r="U5678">
        <v>-2.0920932292938202E-3</v>
      </c>
      <c r="W5678">
        <v>2.6448562741279599E-2</v>
      </c>
      <c r="X5678">
        <v>0.189521074295044</v>
      </c>
      <c r="Y5678">
        <v>7.4547432363033295E-2</v>
      </c>
      <c r="Z5678">
        <v>0.27877944707870478</v>
      </c>
      <c r="AA5678">
        <v>9.53940749168396E-2</v>
      </c>
      <c r="AB5678">
        <v>7.8416787087917328E-2</v>
      </c>
      <c r="AC5678">
        <v>-0.65747451782226563</v>
      </c>
      <c r="AF5678">
        <v>3.6797072738409042E-2</v>
      </c>
      <c r="AG5678">
        <v>0.16701039671897891</v>
      </c>
      <c r="AH5678">
        <v>0.57153999805450439</v>
      </c>
      <c r="AI5678">
        <v>6.0371600091457367E-2</v>
      </c>
      <c r="AJ5678">
        <v>0.2680603563785553</v>
      </c>
      <c r="AL5678">
        <v>7.0504806935787201E-2</v>
      </c>
      <c r="AM5678">
        <v>-4.5625506900250903E-3</v>
      </c>
      <c r="AN5678">
        <v>-5.2750073373317719E-2</v>
      </c>
      <c r="AO5678">
        <v>0.1219486966729164</v>
      </c>
      <c r="AP5678">
        <v>7.8545227646827698E-2</v>
      </c>
      <c r="AQ5678">
        <v>0.2185960710048675</v>
      </c>
      <c r="AR5678">
        <v>-0.35514631867408752</v>
      </c>
      <c r="AU5678">
        <v>2.593172155320644E-2</v>
      </c>
      <c r="AX5678">
        <v>-0.44488352537155162</v>
      </c>
      <c r="BA5678">
        <v>-2.6429783552885049E-2</v>
      </c>
      <c r="BE5678">
        <v>0.26750528812408447</v>
      </c>
      <c r="BG5678">
        <v>5.0986487418413162E-2</v>
      </c>
      <c r="BH5678">
        <v>-0.53566157817840576</v>
      </c>
      <c r="BI5678">
        <v>0.42273464798927302</v>
      </c>
      <c r="BJ5678">
        <v>-0.58706140518188477</v>
      </c>
      <c r="BL5678">
        <v>-0.11178891360759741</v>
      </c>
      <c r="BO5678">
        <v>0.10039506852626801</v>
      </c>
      <c r="BP5678">
        <v>3.7116579711437218E-2</v>
      </c>
      <c r="BQ5678">
        <v>-0.17132055759429929</v>
      </c>
      <c r="BR5678">
        <v>-0.15678082406520841</v>
      </c>
      <c r="BS5678">
        <v>-1.28045380115509E-2</v>
      </c>
      <c r="BT5678">
        <v>-0.31614032387733459</v>
      </c>
      <c r="BU5678">
        <v>0.15863089263439181</v>
      </c>
      <c r="BV5678">
        <v>0.15940180420875549</v>
      </c>
      <c r="BX5678">
        <v>0.25420230627059931</v>
      </c>
      <c r="CA5678">
        <v>0.27903032302856451</v>
      </c>
      <c r="CC5678">
        <v>7.6108500361442497E-3</v>
      </c>
      <c r="CG5678">
        <v>-0.40614905953407288</v>
      </c>
    </row>
    <row r="5679" spans="1:87" x14ac:dyDescent="0.55000000000000004">
      <c r="A5679" t="s">
        <v>22792</v>
      </c>
      <c r="B5679" t="s">
        <v>22793</v>
      </c>
      <c r="C5679" t="s">
        <v>22794</v>
      </c>
      <c r="D5679">
        <v>3882</v>
      </c>
      <c r="E5679">
        <v>233</v>
      </c>
      <c r="F5679">
        <v>2314</v>
      </c>
      <c r="G5679">
        <v>1335</v>
      </c>
      <c r="H5679" t="s">
        <v>22795</v>
      </c>
      <c r="I5679">
        <v>5</v>
      </c>
      <c r="J5679">
        <v>-0.40468448400497442</v>
      </c>
      <c r="K5679">
        <v>-4.7784656286239617E-2</v>
      </c>
      <c r="L5679">
        <v>0.2012490779161453</v>
      </c>
      <c r="M5679">
        <v>-8.0553792417049408E-2</v>
      </c>
      <c r="N5679">
        <v>0.12949104607105261</v>
      </c>
      <c r="O5679">
        <v>0.67277151346206665</v>
      </c>
      <c r="Q5679">
        <v>-0.10695581138134</v>
      </c>
      <c r="R5679">
        <v>-6.6270320676267104E-3</v>
      </c>
      <c r="S5679">
        <v>-0.13870088756084439</v>
      </c>
      <c r="T5679">
        <v>-8.227221667766571E-2</v>
      </c>
      <c r="U5679">
        <v>-9.8353549838066101E-2</v>
      </c>
      <c r="V5679">
        <v>-0.29863104224205023</v>
      </c>
      <c r="W5679">
        <v>-8.32342728972435E-2</v>
      </c>
      <c r="Z5679">
        <v>0.13652482628822329</v>
      </c>
      <c r="AA5679">
        <v>-3.8448940962553017E-2</v>
      </c>
      <c r="AB5679">
        <v>-2.6700597256422039E-2</v>
      </c>
      <c r="AC5679">
        <v>-0.62806600332260132</v>
      </c>
      <c r="AD5679">
        <v>5.5085103958845139E-2</v>
      </c>
      <c r="AF5679">
        <v>-4.64591104537248E-3</v>
      </c>
      <c r="AG5679">
        <v>0.1314645707607269</v>
      </c>
      <c r="AH5679">
        <v>0.42875343561172491</v>
      </c>
      <c r="AI5679">
        <v>0.1011009961366653</v>
      </c>
      <c r="AJ5679">
        <v>0.17358952760696411</v>
      </c>
      <c r="AK5679">
        <v>1.39983594417572E-2</v>
      </c>
      <c r="AM5679">
        <v>-7.9322859644889832E-2</v>
      </c>
      <c r="AN5679">
        <v>-8.4730066359043121E-2</v>
      </c>
      <c r="AO5679">
        <v>7.6030068099498749E-2</v>
      </c>
      <c r="AP5679">
        <v>0.13777658343315119</v>
      </c>
      <c r="AQ5679">
        <v>9.1816231608390794E-2</v>
      </c>
      <c r="AR5679">
        <v>-0.38954013586044312</v>
      </c>
      <c r="AS5679">
        <v>-0.35836893320083618</v>
      </c>
      <c r="AT5679">
        <v>0.1038614735007287</v>
      </c>
      <c r="AU5679">
        <v>-0.1047380194067955</v>
      </c>
      <c r="AV5679">
        <v>2.40830834954977E-2</v>
      </c>
      <c r="AW5679">
        <v>0.92832851409912076</v>
      </c>
      <c r="AX5679">
        <v>-0.46427410840988159</v>
      </c>
      <c r="AZ5679">
        <v>0.4361148476600647</v>
      </c>
      <c r="BA5679">
        <v>-6.5446637570858002E-2</v>
      </c>
      <c r="BB5679">
        <v>-0.33890599012374878</v>
      </c>
      <c r="BC5679">
        <v>5.2219808101654053E-2</v>
      </c>
      <c r="BE5679">
        <v>0.1646081060171127</v>
      </c>
      <c r="BF5679">
        <v>-0.12615036964416501</v>
      </c>
      <c r="BG5679">
        <v>-9.7035408020019517E-2</v>
      </c>
      <c r="BH5679">
        <v>-0.61571091413497936</v>
      </c>
      <c r="BI5679">
        <v>0.23210422694683069</v>
      </c>
      <c r="BJ5679">
        <v>-0.57054072618484508</v>
      </c>
      <c r="BL5679">
        <v>-0.17567403614521029</v>
      </c>
      <c r="BM5679">
        <v>-0.13604640960693359</v>
      </c>
      <c r="BN5679">
        <v>0.90040051937103294</v>
      </c>
      <c r="BO5679">
        <v>-3.8313664495944977E-2</v>
      </c>
      <c r="BP5679">
        <v>8.6631491780281067E-2</v>
      </c>
      <c r="BQ5679">
        <v>-0.224254921078682</v>
      </c>
      <c r="BR5679">
        <v>-0.20151884853839869</v>
      </c>
      <c r="BS5679">
        <v>-6.3555426895618439E-2</v>
      </c>
      <c r="BT5679">
        <v>-0.30643722414970392</v>
      </c>
      <c r="BU5679">
        <v>-2.895596623420715E-2</v>
      </c>
      <c r="BV5679">
        <v>6.7034639418125153E-2</v>
      </c>
      <c r="BW5679">
        <v>0.1219315305352211</v>
      </c>
      <c r="BX5679">
        <v>5.2779026329517358E-2</v>
      </c>
      <c r="BY5679">
        <v>0.23329094052314761</v>
      </c>
      <c r="BZ5679">
        <v>0.47547784447669977</v>
      </c>
      <c r="CA5679">
        <v>0.1013780981302262</v>
      </c>
      <c r="CB5679">
        <v>-8.4465384483337402E-2</v>
      </c>
      <c r="CC5679">
        <v>-0.10225705057382579</v>
      </c>
      <c r="CD5679">
        <v>0.14978817105293271</v>
      </c>
      <c r="CE5679">
        <v>0.17451438307762149</v>
      </c>
      <c r="CF5679">
        <v>0.39480763673782349</v>
      </c>
      <c r="CG5679">
        <v>-0.40222486853599548</v>
      </c>
    </row>
    <row r="5680" spans="1:87" x14ac:dyDescent="0.55000000000000004">
      <c r="A5680" t="s">
        <v>22796</v>
      </c>
      <c r="B5680" t="s">
        <v>22797</v>
      </c>
      <c r="C5680" t="s">
        <v>22798</v>
      </c>
      <c r="D5680">
        <v>2646</v>
      </c>
      <c r="E5680">
        <v>142</v>
      </c>
      <c r="F5680">
        <v>1289</v>
      </c>
      <c r="G5680">
        <v>1215</v>
      </c>
      <c r="H5680" t="s">
        <v>22799</v>
      </c>
      <c r="I5680">
        <v>5</v>
      </c>
      <c r="J5680">
        <v>-0.52706754207611084</v>
      </c>
      <c r="K5680">
        <v>-0.34368127584457397</v>
      </c>
      <c r="L5680">
        <v>-0.16023567318916321</v>
      </c>
      <c r="M5680">
        <v>-0.38352382183074929</v>
      </c>
      <c r="N5680">
        <v>-0.25623080134391779</v>
      </c>
      <c r="O5680">
        <v>0.21308720111846921</v>
      </c>
      <c r="Q5680">
        <v>-0.38853326439857477</v>
      </c>
      <c r="R5680">
        <v>-0.13134761154651639</v>
      </c>
      <c r="S5680">
        <v>-0.40759745240211492</v>
      </c>
      <c r="T5680">
        <v>-0.44072985649108892</v>
      </c>
      <c r="U5680">
        <v>-0.48990195989608742</v>
      </c>
      <c r="V5680">
        <v>-0.64790523052215554</v>
      </c>
      <c r="W5680">
        <v>-0.40766224265098572</v>
      </c>
      <c r="X5680">
        <v>-3.0112098902463909E-2</v>
      </c>
      <c r="Y5680">
        <v>5.053216964006424E-2</v>
      </c>
      <c r="Z5680">
        <v>-0.3631996214389801</v>
      </c>
      <c r="AA5680">
        <v>-0.40669876337051408</v>
      </c>
      <c r="AB5680">
        <v>-0.42138060927391052</v>
      </c>
      <c r="AC5680">
        <v>-0.59044462442398071</v>
      </c>
      <c r="AD5680">
        <v>-0.170504555106163</v>
      </c>
      <c r="AE5680">
        <v>-0.22104248404502869</v>
      </c>
      <c r="AF5680">
        <v>-0.30270251631736761</v>
      </c>
      <c r="AG5680">
        <v>-0.24652013182640081</v>
      </c>
      <c r="AH5680">
        <v>0.113053023815155</v>
      </c>
      <c r="AI5680">
        <v>-7.5312405824661255E-2</v>
      </c>
      <c r="AJ5680">
        <v>-8.3563230931758881E-2</v>
      </c>
      <c r="AK5680">
        <v>-0.29697099328041082</v>
      </c>
      <c r="AL5680">
        <v>-0.49366950988769531</v>
      </c>
      <c r="AM5680">
        <v>-0.52317535877227783</v>
      </c>
      <c r="AN5680">
        <v>-0.40583342313766479</v>
      </c>
      <c r="AO5680">
        <v>-0.23662051558494571</v>
      </c>
      <c r="AP5680">
        <v>-1.8900629132986069E-2</v>
      </c>
      <c r="AQ5680">
        <v>-0.44631499052047729</v>
      </c>
      <c r="AR5680">
        <v>-0.49186664819717418</v>
      </c>
      <c r="AS5680">
        <v>-0.47686570882797219</v>
      </c>
      <c r="AT5680">
        <v>-0.22937111556529999</v>
      </c>
      <c r="AU5680">
        <v>-0.4983767569065094</v>
      </c>
      <c r="AV5680">
        <v>-0.23189659416675579</v>
      </c>
      <c r="AX5680">
        <v>-0.92293006181716919</v>
      </c>
      <c r="AZ5680">
        <v>0.2807762622833252</v>
      </c>
      <c r="BA5680">
        <v>-0.21737782657146459</v>
      </c>
      <c r="BB5680">
        <v>-0.64972484111785889</v>
      </c>
      <c r="BC5680">
        <v>-0.30517747998237599</v>
      </c>
      <c r="BD5680">
        <v>9.4866871833801283E-2</v>
      </c>
      <c r="BE5680">
        <v>-0.1928911209106445</v>
      </c>
      <c r="BF5680">
        <v>-0.41561657190322882</v>
      </c>
      <c r="BG5680">
        <v>-0.48657077550888062</v>
      </c>
      <c r="BH5680">
        <v>-0.6110837459564209</v>
      </c>
      <c r="BI5680">
        <v>-0.28214055299758911</v>
      </c>
      <c r="BJ5680">
        <v>-0.55065220594406128</v>
      </c>
      <c r="BK5680">
        <v>-0.39541715383529658</v>
      </c>
      <c r="BL5680">
        <v>-0.61287868022918701</v>
      </c>
      <c r="BM5680">
        <v>-0.5729559063911438</v>
      </c>
      <c r="BO5680">
        <v>-0.51822131872177124</v>
      </c>
      <c r="BP5680">
        <v>-9.8345056176185594E-2</v>
      </c>
      <c r="BQ5680">
        <v>-0.43117088079452492</v>
      </c>
      <c r="BR5680">
        <v>-0.43486356735229481</v>
      </c>
      <c r="BS5680">
        <v>-0.33789032697677612</v>
      </c>
      <c r="BT5680">
        <v>-0.47257375717163091</v>
      </c>
      <c r="BU5680">
        <v>-0.56015247106552124</v>
      </c>
      <c r="BV5680">
        <v>-0.38232693076133728</v>
      </c>
      <c r="BW5680">
        <v>-0.26517513394355768</v>
      </c>
      <c r="BX5680">
        <v>-0.41264611482620239</v>
      </c>
      <c r="BY5680">
        <v>-0.19603754580020899</v>
      </c>
      <c r="BZ5680">
        <v>8.3843544125556946E-2</v>
      </c>
      <c r="CA5680">
        <v>-0.38545829057693481</v>
      </c>
      <c r="CB5680">
        <v>-0.49302434921264648</v>
      </c>
      <c r="CC5680">
        <v>-0.3242793083190918</v>
      </c>
      <c r="CD5680">
        <v>-0.2240206450223923</v>
      </c>
      <c r="CE5680">
        <v>-0.22221879661083219</v>
      </c>
      <c r="CF5680">
        <v>6.249706819653511E-2</v>
      </c>
      <c r="CG5680">
        <v>-0.59006893634796143</v>
      </c>
      <c r="CI5680">
        <v>1.6063339710235589</v>
      </c>
    </row>
    <row r="5681" spans="1:87" x14ac:dyDescent="0.55000000000000004">
      <c r="A5681" t="s">
        <v>22800</v>
      </c>
      <c r="B5681" t="s">
        <v>22801</v>
      </c>
      <c r="C5681" t="s">
        <v>22802</v>
      </c>
      <c r="D5681">
        <v>2303</v>
      </c>
      <c r="E5681">
        <v>191</v>
      </c>
      <c r="F5681">
        <v>1299</v>
      </c>
      <c r="G5681">
        <v>813</v>
      </c>
      <c r="H5681" t="s">
        <v>22803</v>
      </c>
      <c r="I5681">
        <v>5</v>
      </c>
      <c r="J5681">
        <v>0.40738621354103088</v>
      </c>
      <c r="K5681">
        <v>0.4809727668762207</v>
      </c>
      <c r="L5681">
        <v>0.65385633707046509</v>
      </c>
      <c r="M5681">
        <v>0.48756569623947132</v>
      </c>
      <c r="N5681">
        <v>0.66322696208953857</v>
      </c>
      <c r="O5681">
        <v>0.63066989183425903</v>
      </c>
      <c r="Q5681">
        <v>0.55572086572647095</v>
      </c>
      <c r="R5681">
        <v>0.51776021718978882</v>
      </c>
      <c r="S5681">
        <v>0.45764273405075068</v>
      </c>
      <c r="T5681">
        <v>0.84855270385742188</v>
      </c>
      <c r="U5681">
        <v>0.64363259077072144</v>
      </c>
      <c r="V5681">
        <v>0.53303438425064087</v>
      </c>
      <c r="W5681">
        <v>0.57868355512619007</v>
      </c>
      <c r="X5681">
        <v>0.94873368740081765</v>
      </c>
      <c r="Y5681">
        <v>0.93950402736663818</v>
      </c>
      <c r="Z5681">
        <v>0.78183984756469727</v>
      </c>
      <c r="AA5681">
        <v>0.6381722092628479</v>
      </c>
      <c r="AB5681">
        <v>0.62879675626754761</v>
      </c>
      <c r="AC5681">
        <v>8.4982119500637054E-2</v>
      </c>
      <c r="AD5681">
        <v>0.47478333115577698</v>
      </c>
      <c r="AE5681">
        <v>0.70826488733291626</v>
      </c>
      <c r="AF5681">
        <v>0.63623565435409535</v>
      </c>
      <c r="AG5681">
        <v>0.78767257928848267</v>
      </c>
      <c r="AH5681">
        <v>0.54892873764038086</v>
      </c>
      <c r="AI5681">
        <v>0.59769129753112793</v>
      </c>
      <c r="AJ5681">
        <v>0.63911974430084229</v>
      </c>
      <c r="AK5681">
        <v>0.59756767749786377</v>
      </c>
      <c r="AL5681">
        <v>0.67223304510116577</v>
      </c>
      <c r="AM5681">
        <v>0.81224852800369274</v>
      </c>
      <c r="AN5681">
        <v>0.55355829000473022</v>
      </c>
      <c r="AO5681">
        <v>0.67871224880218506</v>
      </c>
      <c r="AP5681">
        <v>0.5641743540763855</v>
      </c>
      <c r="AQ5681">
        <v>0.78629761934280396</v>
      </c>
      <c r="AR5681">
        <v>0.35425937175750732</v>
      </c>
      <c r="AS5681">
        <v>0.32007941603660578</v>
      </c>
      <c r="AT5681">
        <v>0.88326674699783325</v>
      </c>
      <c r="AU5681">
        <v>0.63980066776275624</v>
      </c>
      <c r="AV5681">
        <v>0.52625977993011475</v>
      </c>
      <c r="AW5681">
        <v>1.242087602615356</v>
      </c>
      <c r="AX5681">
        <v>0.76658976078033447</v>
      </c>
      <c r="AY5681">
        <v>1.64931333065033</v>
      </c>
      <c r="AZ5681">
        <v>1.165973424911499</v>
      </c>
      <c r="BA5681">
        <v>0.44107824563980103</v>
      </c>
      <c r="BB5681">
        <v>0.48142856359481812</v>
      </c>
      <c r="BC5681">
        <v>0.65008378028869629</v>
      </c>
      <c r="BD5681">
        <v>0.83565151691436779</v>
      </c>
      <c r="BE5681">
        <v>0.52197951078414917</v>
      </c>
      <c r="BF5681">
        <v>0.47230416536331182</v>
      </c>
      <c r="BG5681">
        <v>0.5622827410697937</v>
      </c>
      <c r="BH5681">
        <v>3.680843859910965E-2</v>
      </c>
      <c r="BI5681">
        <v>0.714652419090271</v>
      </c>
      <c r="BJ5681">
        <v>0.13754996657371521</v>
      </c>
      <c r="BK5681">
        <v>7.1077771484851837E-2</v>
      </c>
      <c r="BL5681">
        <v>0.58176004886627197</v>
      </c>
      <c r="BM5681">
        <v>0.60867416858673096</v>
      </c>
      <c r="BN5681">
        <v>1.313029408454895</v>
      </c>
      <c r="BO5681">
        <v>0.61830466985702526</v>
      </c>
      <c r="BP5681">
        <v>0.52588379383087147</v>
      </c>
      <c r="BQ5681">
        <v>0.42129057645797729</v>
      </c>
      <c r="BR5681">
        <v>0.43215623497962952</v>
      </c>
      <c r="BS5681">
        <v>0.46694070100784291</v>
      </c>
      <c r="BT5681">
        <v>0.31523853540420532</v>
      </c>
      <c r="BU5681">
        <v>0.69319230318069469</v>
      </c>
      <c r="BV5681">
        <v>0.68301308155059814</v>
      </c>
      <c r="BW5681">
        <v>0.58825546503067017</v>
      </c>
      <c r="BX5681">
        <v>0.57967829704284668</v>
      </c>
      <c r="BY5681">
        <v>0.63737565279006958</v>
      </c>
      <c r="BZ5681">
        <v>1.032254695892334</v>
      </c>
      <c r="CA5681">
        <v>0.45286816358566279</v>
      </c>
      <c r="CB5681">
        <v>0.66108739376068126</v>
      </c>
      <c r="CC5681">
        <v>0.40329909324646002</v>
      </c>
      <c r="CD5681">
        <v>0.62722229957580566</v>
      </c>
      <c r="CE5681">
        <v>0.6953352689743042</v>
      </c>
      <c r="CF5681">
        <v>0.95490777492523204</v>
      </c>
      <c r="CG5681">
        <v>0.38362437486648571</v>
      </c>
      <c r="CI5681">
        <v>2.9581313133239751</v>
      </c>
    </row>
    <row r="5682" spans="1:87" x14ac:dyDescent="0.55000000000000004">
      <c r="A5682" t="s">
        <v>22804</v>
      </c>
      <c r="B5682" t="s">
        <v>22805</v>
      </c>
      <c r="C5682" t="s">
        <v>22806</v>
      </c>
      <c r="D5682">
        <v>3814</v>
      </c>
      <c r="E5682">
        <v>456</v>
      </c>
      <c r="F5682">
        <v>922</v>
      </c>
      <c r="G5682">
        <v>2436</v>
      </c>
      <c r="H5682" t="s">
        <v>22807</v>
      </c>
      <c r="I5682">
        <v>5</v>
      </c>
      <c r="J5682">
        <v>-0.17823657393455511</v>
      </c>
      <c r="K5682">
        <v>-0.22760935127735141</v>
      </c>
      <c r="L5682">
        <v>9.1719247400760637E-2</v>
      </c>
      <c r="M5682">
        <v>-7.0174731314182281E-2</v>
      </c>
      <c r="N5682">
        <v>4.154508933424949E-2</v>
      </c>
      <c r="O5682">
        <v>0.30450630187988281</v>
      </c>
      <c r="Q5682">
        <v>-0.27204254269599909</v>
      </c>
      <c r="R5682">
        <v>-0.21796946227550509</v>
      </c>
      <c r="S5682">
        <v>-0.21376922726631159</v>
      </c>
      <c r="T5682">
        <v>-0.1164600625634192</v>
      </c>
      <c r="U5682">
        <v>-4.3486315757036209E-2</v>
      </c>
      <c r="V5682">
        <v>-0.2575697898864745</v>
      </c>
      <c r="W5682">
        <v>-2.2055458277463909E-2</v>
      </c>
      <c r="X5682">
        <v>0.29810929298400879</v>
      </c>
      <c r="Y5682">
        <v>0.36544495820999151</v>
      </c>
      <c r="Z5682">
        <v>4.482119157910347E-2</v>
      </c>
      <c r="AA5682">
        <v>7.2257094085216522E-2</v>
      </c>
      <c r="AB5682">
        <v>-2.5957623496651649E-2</v>
      </c>
      <c r="AC5682">
        <v>-0.33685818314552313</v>
      </c>
      <c r="AD5682">
        <v>-2.298638969659805E-2</v>
      </c>
      <c r="AE5682">
        <v>0.20068386197090149</v>
      </c>
      <c r="AF5682">
        <v>-1.110170502215623E-2</v>
      </c>
      <c r="AG5682">
        <v>6.9659046828746796E-2</v>
      </c>
      <c r="AH5682">
        <v>0.31935730576515198</v>
      </c>
      <c r="AI5682">
        <v>8.2638204097747803E-2</v>
      </c>
      <c r="AJ5682">
        <v>0.28214424848556519</v>
      </c>
      <c r="AK5682">
        <v>8.0273143947124481E-2</v>
      </c>
      <c r="AL5682">
        <v>-2.2923177108168599E-2</v>
      </c>
      <c r="AM5682">
        <v>-9.9334314465522766E-2</v>
      </c>
      <c r="AN5682">
        <v>-0.1007670015096664</v>
      </c>
      <c r="AO5682">
        <v>1.9724860787391659E-2</v>
      </c>
      <c r="AP5682">
        <v>-9.2728361487388597E-2</v>
      </c>
      <c r="AQ5682">
        <v>-8.9798785746097565E-2</v>
      </c>
      <c r="AR5682">
        <v>-0.1681591272354126</v>
      </c>
      <c r="AS5682">
        <v>-0.2755572497844696</v>
      </c>
      <c r="AT5682">
        <v>-5.8561742305755608E-2</v>
      </c>
      <c r="AU5682">
        <v>9.1931290924549103E-2</v>
      </c>
      <c r="AV5682">
        <v>-5.9404592961072922E-2</v>
      </c>
      <c r="AW5682">
        <v>1.120684742927551</v>
      </c>
      <c r="AX5682">
        <v>-0.34344211220741272</v>
      </c>
      <c r="AZ5682">
        <v>0.36582574248313898</v>
      </c>
      <c r="BA5682">
        <v>3.1288564205169678E-2</v>
      </c>
      <c r="BB5682">
        <v>-0.26813310384750372</v>
      </c>
      <c r="BC5682">
        <v>6.7835412919521332E-2</v>
      </c>
      <c r="BD5682">
        <v>0.48652082681655889</v>
      </c>
      <c r="BE5682">
        <v>6.8211004137992859E-2</v>
      </c>
      <c r="BF5682">
        <v>-0.1669385880231857</v>
      </c>
      <c r="BG5682">
        <v>-5.6334018707275391E-2</v>
      </c>
      <c r="BH5682">
        <v>-0.14290878176689151</v>
      </c>
      <c r="BI5682">
        <v>0.19363896548748019</v>
      </c>
      <c r="BJ5682">
        <v>-0.28026312589645391</v>
      </c>
      <c r="BK5682">
        <v>0.35025250911712652</v>
      </c>
      <c r="BL5682">
        <v>-0.34382939338684082</v>
      </c>
      <c r="BM5682">
        <v>-0.32627922296524048</v>
      </c>
      <c r="BN5682">
        <v>1.0380629301071169</v>
      </c>
      <c r="BO5682">
        <v>-0.1200455278158188</v>
      </c>
      <c r="BP5682">
        <v>-8.5741743445396423E-2</v>
      </c>
      <c r="BQ5682">
        <v>-0.19051618874073051</v>
      </c>
      <c r="BR5682">
        <v>-0.1140316501259804</v>
      </c>
      <c r="BS5682">
        <v>2.0604129880666729E-2</v>
      </c>
      <c r="BT5682">
        <v>-0.31485787034034729</v>
      </c>
      <c r="BU5682">
        <v>-0.11153571307659151</v>
      </c>
      <c r="BV5682">
        <v>-3.1699918210506439E-2</v>
      </c>
      <c r="BW5682">
        <v>1.7001219093799591E-2</v>
      </c>
      <c r="BX5682">
        <v>0.13926354050636289</v>
      </c>
      <c r="BY5682">
        <v>5.9168480336666107E-2</v>
      </c>
      <c r="BZ5682">
        <v>0.21111519634723661</v>
      </c>
      <c r="CA5682">
        <v>-0.1041704788804055</v>
      </c>
      <c r="CB5682">
        <v>-0.24374839663505549</v>
      </c>
      <c r="CC5682">
        <v>0.18730096518993369</v>
      </c>
      <c r="CD5682">
        <v>8.32565873861312E-3</v>
      </c>
      <c r="CE5682">
        <v>2.286472171545028E-2</v>
      </c>
      <c r="CF5682">
        <v>0.1700739860534668</v>
      </c>
      <c r="CG5682">
        <v>-0.16492339968681341</v>
      </c>
      <c r="CI5682">
        <v>1.4735860824584961</v>
      </c>
    </row>
    <row r="5683" spans="1:87" x14ac:dyDescent="0.55000000000000004">
      <c r="A5683" t="s">
        <v>22808</v>
      </c>
      <c r="B5683" t="s">
        <v>22809</v>
      </c>
      <c r="C5683" t="s">
        <v>22810</v>
      </c>
      <c r="D5683">
        <v>5315</v>
      </c>
      <c r="E5683">
        <v>112</v>
      </c>
      <c r="F5683">
        <v>1192</v>
      </c>
      <c r="G5683">
        <v>4011</v>
      </c>
      <c r="H5683" t="s">
        <v>22811</v>
      </c>
      <c r="I5683">
        <v>5</v>
      </c>
      <c r="J5683">
        <v>-0.38567686080932623</v>
      </c>
      <c r="K5683">
        <v>-0.31807461380958563</v>
      </c>
      <c r="L5683">
        <v>6.0934644192457199E-2</v>
      </c>
      <c r="M5683">
        <v>-0.16229285299777979</v>
      </c>
      <c r="N5683">
        <v>-2.5661557912826531E-2</v>
      </c>
      <c r="O5683">
        <v>0.5257684588432312</v>
      </c>
      <c r="Q5683">
        <v>-0.41512805223464971</v>
      </c>
      <c r="R5683">
        <v>-0.46441513299942022</v>
      </c>
      <c r="S5683">
        <v>-0.31449216604232788</v>
      </c>
      <c r="T5683">
        <v>-0.31635493040084839</v>
      </c>
      <c r="U5683">
        <v>-0.13586404919624329</v>
      </c>
      <c r="V5683">
        <v>-0.37458997964859009</v>
      </c>
      <c r="W5683">
        <v>-5.7108085602521889E-2</v>
      </c>
      <c r="X5683">
        <v>5.8630842715501778E-2</v>
      </c>
      <c r="Y5683">
        <v>8.4378674626350403E-2</v>
      </c>
      <c r="Z5683">
        <v>9.2979613691568305E-3</v>
      </c>
      <c r="AA5683">
        <v>9.5707299187779392E-3</v>
      </c>
      <c r="AB5683">
        <v>-0.1054287552833557</v>
      </c>
      <c r="AC5683">
        <v>-0.56369143724441528</v>
      </c>
      <c r="AD5683">
        <v>-0.1142967492341995</v>
      </c>
      <c r="AE5683">
        <v>0.2336261719465256</v>
      </c>
      <c r="AF5683">
        <v>-0.13805380463600159</v>
      </c>
      <c r="AG5683">
        <v>-8.2535967230796814E-2</v>
      </c>
      <c r="AH5683">
        <v>0.34424680471420288</v>
      </c>
      <c r="AI5683">
        <v>-0.1243588477373123</v>
      </c>
      <c r="AJ5683">
        <v>0.2346962988376618</v>
      </c>
      <c r="AK5683">
        <v>3.5348989069461823E-2</v>
      </c>
      <c r="AL5683">
        <v>-6.5813213586807251E-2</v>
      </c>
      <c r="AM5683">
        <v>-0.23580452799797061</v>
      </c>
      <c r="AN5683">
        <v>-0.21808305382728579</v>
      </c>
      <c r="AO5683">
        <v>-9.2525213956832886E-2</v>
      </c>
      <c r="AP5683">
        <v>-0.19497779011726371</v>
      </c>
      <c r="AQ5683">
        <v>-0.1455623656511307</v>
      </c>
      <c r="AR5683">
        <v>-0.37069776654243469</v>
      </c>
      <c r="AS5683">
        <v>-0.48167973756790161</v>
      </c>
      <c r="AT5683">
        <v>-0.29909458756446838</v>
      </c>
      <c r="AU5683">
        <v>2.240313217043877E-2</v>
      </c>
      <c r="AV5683">
        <v>-0.16275973618030551</v>
      </c>
      <c r="AW5683">
        <v>1.2740045785903931</v>
      </c>
      <c r="AX5683">
        <v>-0.54839229583740234</v>
      </c>
      <c r="BA5683">
        <v>-7.1522675454616547E-2</v>
      </c>
      <c r="BB5683">
        <v>-0.43926134705543518</v>
      </c>
      <c r="BC5683">
        <v>4.6670433133840561E-2</v>
      </c>
      <c r="BE5683">
        <v>5.4520010948181152E-2</v>
      </c>
      <c r="BF5683">
        <v>-0.25072735548019409</v>
      </c>
      <c r="BG5683">
        <v>-0.1123111099004746</v>
      </c>
      <c r="BH5683">
        <v>-0.25889864563941972</v>
      </c>
      <c r="BI5683">
        <v>0.23826014995574951</v>
      </c>
      <c r="BJ5683">
        <v>-0.49868211150169378</v>
      </c>
      <c r="BK5683">
        <v>0.769866943359375</v>
      </c>
      <c r="BL5683">
        <v>-0.4937442839145661</v>
      </c>
      <c r="BM5683">
        <v>-0.4489764273166657</v>
      </c>
      <c r="BN5683">
        <v>1.1503862142562871</v>
      </c>
      <c r="BO5683">
        <v>-0.14334067702293399</v>
      </c>
      <c r="BP5683">
        <v>-0.20802740752696991</v>
      </c>
      <c r="BQ5683">
        <v>-0.32931199669837952</v>
      </c>
      <c r="BR5683">
        <v>-0.20292809605598441</v>
      </c>
      <c r="BS5683">
        <v>-0.1259825527667999</v>
      </c>
      <c r="BT5683">
        <v>-0.50330495834350575</v>
      </c>
      <c r="BU5683">
        <v>-0.1247328892350197</v>
      </c>
      <c r="BV5683">
        <v>-0.1028306111693382</v>
      </c>
      <c r="BW5683">
        <v>-1.7508441582322121E-2</v>
      </c>
      <c r="BX5683">
        <v>0.2060546875</v>
      </c>
      <c r="BY5683">
        <v>6.7702248692512512E-2</v>
      </c>
      <c r="BZ5683">
        <v>0.1387479305267334</v>
      </c>
      <c r="CA5683">
        <v>-2.8710728511214249E-2</v>
      </c>
      <c r="CB5683">
        <v>-0.32507866621017462</v>
      </c>
      <c r="CC5683">
        <v>0.1003238186240196</v>
      </c>
      <c r="CD5683">
        <v>-4.3302375823259381E-2</v>
      </c>
      <c r="CE5683">
        <v>-5.561994388699526E-2</v>
      </c>
      <c r="CF5683">
        <v>6.5757833421230316E-2</v>
      </c>
      <c r="CG5683">
        <v>-0.36827379465103149</v>
      </c>
      <c r="CH5683">
        <v>1.5131877660751341</v>
      </c>
    </row>
    <row r="5684" spans="1:87" x14ac:dyDescent="0.55000000000000004">
      <c r="A5684" t="s">
        <v>22812</v>
      </c>
      <c r="B5684" t="s">
        <v>22813</v>
      </c>
      <c r="C5684" t="s">
        <v>22814</v>
      </c>
      <c r="D5684">
        <v>6974</v>
      </c>
      <c r="E5684">
        <v>176</v>
      </c>
      <c r="F5684">
        <v>168</v>
      </c>
      <c r="G5684">
        <v>6630</v>
      </c>
      <c r="H5684" t="s">
        <v>22815</v>
      </c>
      <c r="I5684">
        <v>5</v>
      </c>
      <c r="J5684">
        <v>0.27800455689430242</v>
      </c>
      <c r="K5684">
        <v>-0.50428164005279541</v>
      </c>
      <c r="L5684">
        <v>-0.72078502178192139</v>
      </c>
      <c r="M5684">
        <v>-0.43412214517593378</v>
      </c>
      <c r="N5684">
        <v>-0.62498223781585704</v>
      </c>
      <c r="O5684">
        <v>-0.39514228701591492</v>
      </c>
      <c r="Q5684">
        <v>-0.79140061140060436</v>
      </c>
      <c r="R5684">
        <v>-0.67308276891708352</v>
      </c>
      <c r="S5684">
        <v>-0.5732530951499939</v>
      </c>
      <c r="T5684">
        <v>-0.55190050601959229</v>
      </c>
      <c r="U5684">
        <v>-0.55441105365753174</v>
      </c>
      <c r="V5684">
        <v>-0.57939958572387684</v>
      </c>
      <c r="W5684">
        <v>-0.1174056082963944</v>
      </c>
      <c r="X5684">
        <v>-0.158867672085762</v>
      </c>
      <c r="Y5684">
        <v>0.39583215117454518</v>
      </c>
      <c r="Z5684">
        <v>-0.77862340211868286</v>
      </c>
      <c r="AA5684">
        <v>-0.25560978055000311</v>
      </c>
      <c r="AB5684">
        <v>-0.58860111236572266</v>
      </c>
      <c r="AC5684">
        <v>0.41412916779518127</v>
      </c>
      <c r="AD5684">
        <v>-0.3675389289855957</v>
      </c>
      <c r="AE5684">
        <v>-0.31266206502914429</v>
      </c>
      <c r="AF5684">
        <v>-0.43356618285179138</v>
      </c>
      <c r="AG5684">
        <v>-0.7342144250869751</v>
      </c>
      <c r="AH5684">
        <v>-0.46158823370933533</v>
      </c>
      <c r="AI5684">
        <v>-0.34415358304977423</v>
      </c>
      <c r="AJ5684">
        <v>2.5274533778429031E-2</v>
      </c>
      <c r="AK5684">
        <v>-0.18346934020519259</v>
      </c>
      <c r="AM5684">
        <v>-0.73776382207870483</v>
      </c>
      <c r="AN5684">
        <v>-0.69255578517913818</v>
      </c>
      <c r="AO5684">
        <v>-0.40392470359802252</v>
      </c>
      <c r="AP5684">
        <v>-0.43821316957473749</v>
      </c>
      <c r="AQ5684">
        <v>-0.95563924312591542</v>
      </c>
      <c r="AR5684">
        <v>0.32757383584976207</v>
      </c>
      <c r="AS5684">
        <v>-0.23241439461708061</v>
      </c>
      <c r="AT5684">
        <v>-0.85416841506958008</v>
      </c>
      <c r="AU5684">
        <v>-0.27104577422142029</v>
      </c>
      <c r="AV5684">
        <v>-0.54868233203887939</v>
      </c>
      <c r="AX5684">
        <v>-0.82841950654983521</v>
      </c>
      <c r="AZ5684">
        <v>-0.14758752286434171</v>
      </c>
      <c r="BA5684">
        <v>5.0762902945280068E-2</v>
      </c>
      <c r="BB5684">
        <v>-0.60663497447967529</v>
      </c>
      <c r="BC5684">
        <v>-0.38239207863807678</v>
      </c>
      <c r="BE5684">
        <v>-0.64281308650970448</v>
      </c>
      <c r="BF5684">
        <v>-0.47311359643936157</v>
      </c>
      <c r="BG5684">
        <v>-0.38320299983024603</v>
      </c>
      <c r="BH5684">
        <v>0.72123473882675171</v>
      </c>
      <c r="BI5684">
        <v>-0.73533427715301514</v>
      </c>
      <c r="BJ5684">
        <v>0.42620915174484258</v>
      </c>
      <c r="BK5684">
        <v>0.80215358734130859</v>
      </c>
      <c r="BL5684">
        <v>-0.93210256099700939</v>
      </c>
      <c r="BM5684">
        <v>-0.96597087383270264</v>
      </c>
      <c r="BO5684">
        <v>-0.81816387176513661</v>
      </c>
      <c r="BP5684">
        <v>-0.59440600872039795</v>
      </c>
      <c r="BQ5684">
        <v>-0.13603593409061429</v>
      </c>
      <c r="BR5684">
        <v>-0.19042739272117609</v>
      </c>
      <c r="BS5684">
        <v>-0.42120528221130371</v>
      </c>
      <c r="BT5684">
        <v>-0.2955053448677063</v>
      </c>
      <c r="BU5684">
        <v>-1.0387194156646731</v>
      </c>
      <c r="BV5684">
        <v>-0.78579115867614746</v>
      </c>
      <c r="BW5684">
        <v>-0.78852522373199463</v>
      </c>
      <c r="BX5684">
        <v>-0.50396913290023804</v>
      </c>
      <c r="BY5684">
        <v>-0.92558562755584739</v>
      </c>
      <c r="BZ5684">
        <v>-0.41630640625953669</v>
      </c>
      <c r="CA5684">
        <v>-0.9197843670845034</v>
      </c>
      <c r="CB5684">
        <v>-0.99313056468963623</v>
      </c>
      <c r="CC5684">
        <v>-1.054511032998561E-2</v>
      </c>
      <c r="CD5684">
        <v>-0.84714305400848366</v>
      </c>
      <c r="CE5684">
        <v>-0.94515258073806785</v>
      </c>
      <c r="CF5684">
        <v>-0.25890058279037481</v>
      </c>
      <c r="CG5684">
        <v>-0.27612525224685669</v>
      </c>
    </row>
    <row r="5685" spans="1:87" x14ac:dyDescent="0.55000000000000004">
      <c r="A5685" t="s">
        <v>22816</v>
      </c>
      <c r="B5685" t="s">
        <v>22817</v>
      </c>
      <c r="C5685" t="s">
        <v>22818</v>
      </c>
      <c r="D5685">
        <v>2706</v>
      </c>
      <c r="E5685">
        <v>62</v>
      </c>
      <c r="F5685">
        <v>1786</v>
      </c>
      <c r="G5685">
        <v>858</v>
      </c>
      <c r="H5685" t="s">
        <v>22819</v>
      </c>
      <c r="I5685">
        <v>5</v>
      </c>
      <c r="J5685">
        <v>-2.0722042769193649E-2</v>
      </c>
      <c r="K5685">
        <v>0.34206435084342962</v>
      </c>
      <c r="L5685">
        <v>0.59772557020187378</v>
      </c>
      <c r="M5685">
        <v>0.33021560311317438</v>
      </c>
      <c r="N5685">
        <v>0.55934125185012828</v>
      </c>
      <c r="O5685">
        <v>0.77194827795028687</v>
      </c>
      <c r="Q5685">
        <v>0.33436638116836548</v>
      </c>
      <c r="R5685">
        <v>0.33363479375839228</v>
      </c>
      <c r="S5685">
        <v>0.27324777841567988</v>
      </c>
      <c r="T5685">
        <v>0.47590598464012152</v>
      </c>
      <c r="U5685">
        <v>0.41588339209556591</v>
      </c>
      <c r="V5685">
        <v>0.21467356383800509</v>
      </c>
      <c r="W5685">
        <v>0.3021800816059112</v>
      </c>
      <c r="X5685">
        <v>0.68892395496368408</v>
      </c>
      <c r="Y5685">
        <v>0.5435364842414856</v>
      </c>
      <c r="Z5685">
        <v>0.67232143878936768</v>
      </c>
      <c r="AA5685">
        <v>0.40714088082313538</v>
      </c>
      <c r="AB5685">
        <v>0.44851827621459961</v>
      </c>
      <c r="AC5685">
        <v>-0.32129830121994019</v>
      </c>
      <c r="AD5685">
        <v>0.33374539017677313</v>
      </c>
      <c r="AE5685">
        <v>0.59020799398422252</v>
      </c>
      <c r="AF5685">
        <v>0.43038406968116749</v>
      </c>
      <c r="AG5685">
        <v>0.63136684894561768</v>
      </c>
      <c r="AH5685">
        <v>0.58271396160125732</v>
      </c>
      <c r="AI5685">
        <v>0.44994878768920898</v>
      </c>
      <c r="AJ5685">
        <v>0.47397738695144659</v>
      </c>
      <c r="AK5685">
        <v>0.33434802293777471</v>
      </c>
      <c r="AL5685">
        <v>0.45568698644638062</v>
      </c>
      <c r="AM5685">
        <v>0.52100342512130737</v>
      </c>
      <c r="AN5685">
        <v>0.38698536157608032</v>
      </c>
      <c r="AO5685">
        <v>0.5114033818244933</v>
      </c>
      <c r="AP5685">
        <v>0.40403327345848078</v>
      </c>
      <c r="AQ5685">
        <v>0.67119264602661133</v>
      </c>
      <c r="AR5685">
        <v>-5.8808840811252587E-2</v>
      </c>
      <c r="AS5685">
        <v>3.1402327120304108E-2</v>
      </c>
      <c r="AT5685">
        <v>0.65569335222244263</v>
      </c>
      <c r="AU5685">
        <v>0.35442346334457397</v>
      </c>
      <c r="AV5685">
        <v>0.3631725013256073</v>
      </c>
      <c r="AX5685">
        <v>0.3663612008094787</v>
      </c>
      <c r="AY5685">
        <v>1.431000828742981</v>
      </c>
      <c r="AZ5685">
        <v>0.91571408510208141</v>
      </c>
      <c r="BA5685">
        <v>0.19839724898338321</v>
      </c>
      <c r="BB5685">
        <v>0.16714492440223691</v>
      </c>
      <c r="BC5685">
        <v>0.47034263610839838</v>
      </c>
      <c r="BD5685">
        <v>0.71574485301971436</v>
      </c>
      <c r="BE5685">
        <v>0.49706798791885382</v>
      </c>
      <c r="BF5685">
        <v>0.26178136467933649</v>
      </c>
      <c r="BG5685">
        <v>0.34332481026649481</v>
      </c>
      <c r="BH5685">
        <v>-0.38742727041244501</v>
      </c>
      <c r="BI5685">
        <v>0.69734060764312744</v>
      </c>
      <c r="BJ5685">
        <v>-0.24987527728080741</v>
      </c>
      <c r="BK5685">
        <v>-0.14240166544914251</v>
      </c>
      <c r="BL5685">
        <v>0.40477067232131969</v>
      </c>
      <c r="BM5685">
        <v>0.43471249938011169</v>
      </c>
      <c r="BO5685">
        <v>0.4627508521080016</v>
      </c>
      <c r="BP5685">
        <v>0.40660709142684942</v>
      </c>
      <c r="BQ5685">
        <v>0.15716306865215299</v>
      </c>
      <c r="BR5685">
        <v>0.17605492472648621</v>
      </c>
      <c r="BS5685">
        <v>0.35156387090682978</v>
      </c>
      <c r="BT5685">
        <v>0.12700626254081729</v>
      </c>
      <c r="BU5685">
        <v>0.49045434594154358</v>
      </c>
      <c r="BV5685">
        <v>0.55127942562103271</v>
      </c>
      <c r="BW5685">
        <v>0.52782094478607167</v>
      </c>
      <c r="BX5685">
        <v>0.48431977629661549</v>
      </c>
      <c r="BY5685">
        <v>0.62003868818283081</v>
      </c>
      <c r="BZ5685">
        <v>0.86341935396194458</v>
      </c>
      <c r="CA5685">
        <v>0.44242841005325317</v>
      </c>
      <c r="CB5685">
        <v>0.42850127816200267</v>
      </c>
      <c r="CC5685">
        <v>0.13863500952720639</v>
      </c>
      <c r="CD5685">
        <v>0.57690709829330433</v>
      </c>
      <c r="CE5685">
        <v>0.63891899585723877</v>
      </c>
      <c r="CF5685">
        <v>0.73109596967697132</v>
      </c>
      <c r="CG5685">
        <v>2.6159791741520101E-3</v>
      </c>
      <c r="CH5685">
        <v>1.123210549354553</v>
      </c>
    </row>
    <row r="5686" spans="1:87" x14ac:dyDescent="0.55000000000000004">
      <c r="A5686" t="s">
        <v>22820</v>
      </c>
      <c r="B5686" t="s">
        <v>22821</v>
      </c>
      <c r="C5686" t="s">
        <v>22822</v>
      </c>
      <c r="D5686">
        <v>2474</v>
      </c>
      <c r="E5686">
        <v>71</v>
      </c>
      <c r="F5686">
        <v>1752</v>
      </c>
      <c r="G5686">
        <v>651</v>
      </c>
      <c r="H5686" t="s">
        <v>22823</v>
      </c>
      <c r="I5686">
        <v>5</v>
      </c>
      <c r="J5686">
        <v>1.8201704025268559</v>
      </c>
      <c r="K5686">
        <v>1.363767147064209</v>
      </c>
      <c r="L5686">
        <v>0.90815782546997081</v>
      </c>
      <c r="M5686">
        <v>1.10408079624176</v>
      </c>
      <c r="N5686">
        <v>1.1062469482421879</v>
      </c>
      <c r="O5686">
        <v>0.87426966428756714</v>
      </c>
      <c r="P5686">
        <v>2.278312206268311</v>
      </c>
      <c r="Q5686">
        <v>1.394708395004272</v>
      </c>
      <c r="R5686">
        <v>0.96485394239425659</v>
      </c>
      <c r="S5686">
        <v>1.081177949905396</v>
      </c>
      <c r="T5686">
        <v>2.1435847282409668</v>
      </c>
      <c r="U5686">
        <v>1.5589964389801021</v>
      </c>
      <c r="V5686">
        <v>1.78943955898285</v>
      </c>
      <c r="W5686">
        <v>1.5665051937103269</v>
      </c>
      <c r="X5686">
        <v>1.4624844789505</v>
      </c>
      <c r="Y5686">
        <v>1.786153197288513</v>
      </c>
      <c r="Z5686">
        <v>1.5536155700683589</v>
      </c>
      <c r="AA5686">
        <v>1.516541600227356</v>
      </c>
      <c r="AB5686">
        <v>1.3675047159194951</v>
      </c>
      <c r="AC5686">
        <v>1.3159458637237551</v>
      </c>
      <c r="AD5686">
        <v>0.9317815899848938</v>
      </c>
      <c r="AE5686">
        <v>1.297832727432251</v>
      </c>
      <c r="AF5686">
        <v>1.3850276470184331</v>
      </c>
      <c r="AG5686">
        <v>1.3160636425018311</v>
      </c>
      <c r="AH5686">
        <v>0.55893385410308827</v>
      </c>
      <c r="AI5686">
        <v>0.90012156963348378</v>
      </c>
      <c r="AJ5686">
        <v>1.1299623250961299</v>
      </c>
      <c r="AK5686">
        <v>1.5383536815643311</v>
      </c>
      <c r="AL5686">
        <v>1.5404255390167241</v>
      </c>
      <c r="AM5686">
        <v>1.901303291320801</v>
      </c>
      <c r="AN5686">
        <v>1.102025032043457</v>
      </c>
      <c r="AO5686">
        <v>1.338598966598511</v>
      </c>
      <c r="AP5686">
        <v>1.09022057056427</v>
      </c>
      <c r="AQ5686">
        <v>1.5185455083847039</v>
      </c>
      <c r="AR5686">
        <v>1.7417348623275759</v>
      </c>
      <c r="AS5686">
        <v>1.228894472122193</v>
      </c>
      <c r="AT5686">
        <v>1.6090784072875981</v>
      </c>
      <c r="AU5686">
        <v>1.5428310632705691</v>
      </c>
      <c r="AV5686">
        <v>1.0864934921264651</v>
      </c>
      <c r="AW5686">
        <v>1.967479348182678</v>
      </c>
      <c r="AX5686">
        <v>2.1038239002227779</v>
      </c>
      <c r="AY5686">
        <v>2.695109605789185</v>
      </c>
      <c r="AZ5686">
        <v>1.554632425308228</v>
      </c>
      <c r="BA5686">
        <v>1.0381010770797729</v>
      </c>
      <c r="BB5686">
        <v>1.5826900005340581</v>
      </c>
      <c r="BC5686">
        <v>1.414414882659913</v>
      </c>
      <c r="BD5686">
        <v>1.5147966146469121</v>
      </c>
      <c r="BE5686">
        <v>0.75083839893341076</v>
      </c>
      <c r="BF5686">
        <v>1.243985176086426</v>
      </c>
      <c r="BG5686">
        <v>1.4096696376800539</v>
      </c>
      <c r="BH5686">
        <v>1.205660820007324</v>
      </c>
      <c r="BI5686">
        <v>1.0874559879302981</v>
      </c>
      <c r="BJ5686">
        <v>1.3410214185714719</v>
      </c>
      <c r="BK5686">
        <v>1.1366674900054929</v>
      </c>
      <c r="BL5686">
        <v>1.5778131484985349</v>
      </c>
      <c r="BM5686">
        <v>1.588958740234375</v>
      </c>
      <c r="BN5686">
        <v>2.132084846496582</v>
      </c>
      <c r="BO5686">
        <v>1.4247169494628911</v>
      </c>
      <c r="BP5686">
        <v>0.95212030410766624</v>
      </c>
      <c r="BQ5686">
        <v>1.2821366786956789</v>
      </c>
      <c r="BR5686">
        <v>1.1827676296234131</v>
      </c>
      <c r="BS5686">
        <v>0.78352534770965587</v>
      </c>
      <c r="BT5686">
        <v>1.1718305349349969</v>
      </c>
      <c r="BU5686">
        <v>1.5440107583999629</v>
      </c>
      <c r="BV5686">
        <v>1.246978759765625</v>
      </c>
      <c r="BW5686">
        <v>0.89641618728637695</v>
      </c>
      <c r="BX5686">
        <v>1.03422999382019</v>
      </c>
      <c r="BY5686">
        <v>0.84464806318283081</v>
      </c>
      <c r="BZ5686">
        <v>1.4723150730133061</v>
      </c>
      <c r="CA5686">
        <v>0.84833401441574119</v>
      </c>
      <c r="CB5686">
        <v>1.5141123533248899</v>
      </c>
      <c r="CC5686">
        <v>1.093766570091248</v>
      </c>
      <c r="CD5686">
        <v>0.89406108856201172</v>
      </c>
      <c r="CE5686">
        <v>0.98159521818161022</v>
      </c>
      <c r="CF5686">
        <v>1.4836336374282839</v>
      </c>
      <c r="CG5686">
        <v>1.2311525344848631</v>
      </c>
      <c r="CH5686">
        <v>1.783549904823303</v>
      </c>
      <c r="CI5686">
        <v>3.5688126087188721</v>
      </c>
    </row>
    <row r="5687" spans="1:87" x14ac:dyDescent="0.55000000000000004">
      <c r="A5687" t="s">
        <v>22824</v>
      </c>
      <c r="B5687" t="s">
        <v>22825</v>
      </c>
      <c r="C5687" t="s">
        <v>22826</v>
      </c>
      <c r="D5687">
        <v>10200</v>
      </c>
      <c r="E5687">
        <v>251</v>
      </c>
      <c r="F5687">
        <v>5815</v>
      </c>
      <c r="G5687">
        <v>4134</v>
      </c>
      <c r="H5687" t="s">
        <v>22827</v>
      </c>
      <c r="I5687">
        <v>5</v>
      </c>
      <c r="J5687">
        <v>0.38266798853874212</v>
      </c>
      <c r="K5687">
        <v>-0.18426965177059179</v>
      </c>
      <c r="L5687">
        <v>-0.5309833288192749</v>
      </c>
      <c r="M5687">
        <v>-0.26521167159080511</v>
      </c>
      <c r="N5687">
        <v>-0.3972136378288269</v>
      </c>
      <c r="O5687">
        <v>-1.9788647070527059E-2</v>
      </c>
      <c r="Q5687">
        <v>-0.39690643548965437</v>
      </c>
      <c r="R5687">
        <v>-0.25589028000831598</v>
      </c>
      <c r="S5687">
        <v>-0.28158777952194208</v>
      </c>
      <c r="T5687">
        <v>-0.263376384973526</v>
      </c>
      <c r="U5687">
        <v>-0.34830170869827271</v>
      </c>
      <c r="V5687">
        <v>-0.43838444352149958</v>
      </c>
      <c r="W5687">
        <v>0.216059610247612</v>
      </c>
      <c r="X5687">
        <v>4.9363169819116592E-2</v>
      </c>
      <c r="Y5687">
        <v>0.51713013648986828</v>
      </c>
      <c r="Z5687">
        <v>-0.57686322927474953</v>
      </c>
      <c r="AA5687">
        <v>-0.13378086686134341</v>
      </c>
      <c r="AB5687">
        <v>-0.39283135533332819</v>
      </c>
      <c r="AC5687">
        <v>0.40270239114761358</v>
      </c>
      <c r="AD5687">
        <v>-2.3035744205117219E-2</v>
      </c>
      <c r="AE5687">
        <v>-6.3317693769931793E-2</v>
      </c>
      <c r="AF5687">
        <v>-0.25915807485580439</v>
      </c>
      <c r="AG5687">
        <v>-0.49124199151992798</v>
      </c>
      <c r="AH5687">
        <v>-0.2372274845838547</v>
      </c>
      <c r="AI5687">
        <v>-0.18515430390834811</v>
      </c>
      <c r="AJ5687">
        <v>0.1543751060962677</v>
      </c>
      <c r="AK5687">
        <v>0.20474667847156519</v>
      </c>
      <c r="AL5687">
        <v>-0.37433671951293951</v>
      </c>
      <c r="AM5687">
        <v>-0.45938602089881903</v>
      </c>
      <c r="AN5687">
        <v>-0.53052294254302979</v>
      </c>
      <c r="AO5687">
        <v>-0.2024408876895904</v>
      </c>
      <c r="AP5687">
        <v>1.049465965479612E-2</v>
      </c>
      <c r="AQ5687">
        <v>-0.63637936115264893</v>
      </c>
      <c r="AR5687">
        <v>0.49870285391807551</v>
      </c>
      <c r="AS5687">
        <v>-9.4817116856574998E-2</v>
      </c>
      <c r="AT5687">
        <v>-0.51128494739532471</v>
      </c>
      <c r="AU5687">
        <v>-9.4739176332950606E-2</v>
      </c>
      <c r="AV5687">
        <v>-0.23021069169044489</v>
      </c>
      <c r="AW5687">
        <v>0.80253851413726796</v>
      </c>
      <c r="AX5687">
        <v>-0.73815447092056274</v>
      </c>
      <c r="AY5687">
        <v>0.75686156749725342</v>
      </c>
      <c r="AZ5687">
        <v>0.1644519567489624</v>
      </c>
      <c r="BA5687">
        <v>0.40630173683166498</v>
      </c>
      <c r="BB5687">
        <v>-0.31992483139038069</v>
      </c>
      <c r="BC5687">
        <v>-0.22774264216423029</v>
      </c>
      <c r="BD5687">
        <v>0.4600240290164947</v>
      </c>
      <c r="BE5687">
        <v>-0.40542721748352051</v>
      </c>
      <c r="BF5687">
        <v>-0.1164427623152733</v>
      </c>
      <c r="BG5687">
        <v>-2.733659744262695E-2</v>
      </c>
      <c r="BH5687">
        <v>0.66874468326568615</v>
      </c>
      <c r="BI5687">
        <v>-0.60958993434906006</v>
      </c>
      <c r="BJ5687">
        <v>0.40449327230453502</v>
      </c>
      <c r="BK5687">
        <v>0.80184429883956887</v>
      </c>
      <c r="BL5687">
        <v>-0.64348667860031128</v>
      </c>
      <c r="BM5687">
        <v>-0.63420307636260986</v>
      </c>
      <c r="BO5687">
        <v>-0.59600901603698742</v>
      </c>
      <c r="BP5687">
        <v>-0.33386510610580439</v>
      </c>
      <c r="BQ5687">
        <v>0.23445585370063779</v>
      </c>
      <c r="BR5687">
        <v>0.10066103935241701</v>
      </c>
      <c r="BS5687">
        <v>-0.33076563477516169</v>
      </c>
      <c r="BT5687">
        <v>-0.27270275354385382</v>
      </c>
      <c r="BU5687">
        <v>-0.53894025087356567</v>
      </c>
      <c r="BV5687">
        <v>-0.558929443359375</v>
      </c>
      <c r="BW5687">
        <v>-0.64619433879852295</v>
      </c>
      <c r="BX5687">
        <v>-0.40519171953201311</v>
      </c>
      <c r="BY5687">
        <v>-0.69939488172531128</v>
      </c>
      <c r="BZ5687">
        <v>0.37370830774307251</v>
      </c>
      <c r="CA5687">
        <v>-0.61594849824905396</v>
      </c>
      <c r="CB5687">
        <v>-0.63879644870758068</v>
      </c>
      <c r="CC5687">
        <v>9.9665775895118713E-2</v>
      </c>
      <c r="CD5687">
        <v>-0.68785560131072998</v>
      </c>
      <c r="CE5687">
        <v>-0.77605777978897095</v>
      </c>
      <c r="CF5687">
        <v>0.60421562194824208</v>
      </c>
      <c r="CG5687">
        <v>-9.678252786397934E-2</v>
      </c>
    </row>
    <row r="5688" spans="1:87" x14ac:dyDescent="0.55000000000000004">
      <c r="A5688" t="s">
        <v>22828</v>
      </c>
      <c r="B5688" t="s">
        <v>22829</v>
      </c>
      <c r="C5688" t="s">
        <v>22830</v>
      </c>
      <c r="D5688">
        <v>2856</v>
      </c>
      <c r="E5688">
        <v>194</v>
      </c>
      <c r="F5688">
        <v>187</v>
      </c>
      <c r="G5688">
        <v>2475</v>
      </c>
      <c r="H5688" t="s">
        <v>22831</v>
      </c>
      <c r="I5688">
        <v>5</v>
      </c>
      <c r="J5688">
        <v>1.023271441459656</v>
      </c>
      <c r="K5688">
        <v>9.0751729905605316E-2</v>
      </c>
      <c r="L5688">
        <v>-1.032057590782642E-2</v>
      </c>
      <c r="M5688">
        <v>0.27402237057685852</v>
      </c>
      <c r="N5688">
        <v>0.137149453163147</v>
      </c>
      <c r="O5688">
        <v>-0.26172688603401167</v>
      </c>
      <c r="Q5688">
        <v>-1.5864063054323189E-2</v>
      </c>
      <c r="R5688">
        <v>4.9239642918109887E-2</v>
      </c>
      <c r="S5688">
        <v>7.301957905292511E-2</v>
      </c>
      <c r="T5688">
        <v>0.56937992572784424</v>
      </c>
      <c r="U5688">
        <v>0.31197673082351679</v>
      </c>
      <c r="V5688">
        <v>0.39890113472938538</v>
      </c>
      <c r="W5688">
        <v>0.5369982123374939</v>
      </c>
      <c r="X5688">
        <v>0.86397504806518555</v>
      </c>
      <c r="Y5688">
        <v>1.3608162403106689</v>
      </c>
      <c r="Z5688">
        <v>0.1194017753005028</v>
      </c>
      <c r="AA5688">
        <v>0.5522381067276001</v>
      </c>
      <c r="AB5688">
        <v>0.24842922389507299</v>
      </c>
      <c r="AC5688">
        <v>0.87655127048492432</v>
      </c>
      <c r="AD5688">
        <v>0.18764147162437439</v>
      </c>
      <c r="AF5688">
        <v>0.37947946786880499</v>
      </c>
      <c r="AG5688">
        <v>0.25194382667541498</v>
      </c>
      <c r="AH5688">
        <v>7.2161480784416199E-2</v>
      </c>
      <c r="AI5688">
        <v>0.43120527267456049</v>
      </c>
      <c r="AJ5688">
        <v>0.62224078178405762</v>
      </c>
      <c r="AK5688">
        <v>0.49749225378036499</v>
      </c>
      <c r="AL5688">
        <v>0.29437527060508728</v>
      </c>
      <c r="AM5688">
        <v>0.3595488965511322</v>
      </c>
      <c r="AN5688">
        <v>0.13199444115161901</v>
      </c>
      <c r="AO5688">
        <v>0.30243268609046942</v>
      </c>
      <c r="AP5688">
        <v>2.9678661376237869E-2</v>
      </c>
      <c r="AQ5688">
        <v>-6.8201184272766113E-2</v>
      </c>
      <c r="AR5688">
        <v>1.0132713317871089</v>
      </c>
      <c r="AS5688">
        <v>0.45521992444992071</v>
      </c>
      <c r="AT5688">
        <v>0.2232063710689545</v>
      </c>
      <c r="AU5688">
        <v>0.67563992738723755</v>
      </c>
      <c r="AV5688">
        <v>0.13018763065338129</v>
      </c>
      <c r="AX5688">
        <v>0.45593386888504028</v>
      </c>
      <c r="AZ5688">
        <v>0.90647923946380615</v>
      </c>
      <c r="BA5688">
        <v>0.53569161891937256</v>
      </c>
      <c r="BB5688">
        <v>0.30310490727424622</v>
      </c>
      <c r="BC5688">
        <v>0.31975683569908142</v>
      </c>
      <c r="BD5688">
        <v>0.619223952293396</v>
      </c>
      <c r="BE5688">
        <v>-6.3729159533977509E-2</v>
      </c>
      <c r="BF5688">
        <v>0.16860306262969971</v>
      </c>
      <c r="BG5688">
        <v>0.32014212012290949</v>
      </c>
      <c r="BH5688">
        <v>1.0691879987716679</v>
      </c>
      <c r="BI5688">
        <v>2.3169830441474911E-2</v>
      </c>
      <c r="BJ5688">
        <v>0.90413463115692161</v>
      </c>
      <c r="BK5688">
        <v>0.71751338243484497</v>
      </c>
      <c r="BL5688">
        <v>-1.34967709891498E-3</v>
      </c>
      <c r="BM5688">
        <v>-9.6684806048870087E-2</v>
      </c>
      <c r="BO5688">
        <v>5.0144203007221222E-2</v>
      </c>
      <c r="BP5688">
        <v>-2.3847760632634159E-2</v>
      </c>
      <c r="BQ5688">
        <v>0.46346634626388539</v>
      </c>
      <c r="BR5688">
        <v>0.37032085657119751</v>
      </c>
      <c r="BS5688">
        <v>0.36055216193199158</v>
      </c>
      <c r="BT5688">
        <v>0.29003351926803589</v>
      </c>
      <c r="BU5688">
        <v>-5.5568229407072067E-2</v>
      </c>
      <c r="BV5688">
        <v>0.1167630106210709</v>
      </c>
      <c r="BW5688">
        <v>-3.7281878292560577E-2</v>
      </c>
      <c r="BX5688">
        <v>0.19382534921169281</v>
      </c>
      <c r="BY5688">
        <v>-0.1726023852825164</v>
      </c>
      <c r="BZ5688">
        <v>0.36712270975112909</v>
      </c>
      <c r="CA5688">
        <v>-0.27349510788917553</v>
      </c>
      <c r="CB5688">
        <v>-4.7779209911823273E-2</v>
      </c>
      <c r="CC5688">
        <v>0.77792751789093018</v>
      </c>
      <c r="CD5688">
        <v>-8.3048805594444275E-2</v>
      </c>
      <c r="CE5688">
        <v>-6.8784967064857483E-2</v>
      </c>
      <c r="CF5688">
        <v>0.46254435181617742</v>
      </c>
      <c r="CG5688">
        <v>0.64725720882415771</v>
      </c>
    </row>
    <row r="5689" spans="1:87" x14ac:dyDescent="0.55000000000000004">
      <c r="A5689" t="s">
        <v>22832</v>
      </c>
      <c r="B5689" t="s">
        <v>22833</v>
      </c>
      <c r="C5689" t="s">
        <v>22834</v>
      </c>
      <c r="D5689">
        <v>9921</v>
      </c>
      <c r="E5689">
        <v>72</v>
      </c>
      <c r="F5689">
        <v>6393</v>
      </c>
      <c r="G5689">
        <v>3456</v>
      </c>
      <c r="H5689" t="s">
        <v>22835</v>
      </c>
      <c r="I5689">
        <v>5</v>
      </c>
      <c r="J5689">
        <v>0.27219951152801503</v>
      </c>
      <c r="K5689">
        <v>-0.1198535710573196</v>
      </c>
      <c r="L5689">
        <v>-0.3825472891330719</v>
      </c>
      <c r="M5689">
        <v>-0.2019360810518265</v>
      </c>
      <c r="N5689">
        <v>-0.27660989761352539</v>
      </c>
      <c r="O5689">
        <v>0.148493766784668</v>
      </c>
      <c r="Q5689">
        <v>-0.2792934775352478</v>
      </c>
      <c r="R5689">
        <v>-0.15827623009681699</v>
      </c>
      <c r="S5689">
        <v>-0.2035128325223923</v>
      </c>
      <c r="T5689">
        <v>-0.201237678527832</v>
      </c>
      <c r="U5689">
        <v>-0.25888848304748541</v>
      </c>
      <c r="V5689">
        <v>-0.40185004472732538</v>
      </c>
      <c r="W5689">
        <v>0.26119714975357061</v>
      </c>
      <c r="X5689">
        <v>0.10678587108850481</v>
      </c>
      <c r="Y5689">
        <v>0.45671644806861877</v>
      </c>
      <c r="Z5689">
        <v>-0.43068775534629822</v>
      </c>
      <c r="AA5689">
        <v>-9.1163463890552521E-2</v>
      </c>
      <c r="AB5689">
        <v>-0.29665687680244451</v>
      </c>
      <c r="AC5689">
        <v>0.2252851426601411</v>
      </c>
      <c r="AD5689">
        <v>6.36138916015625E-2</v>
      </c>
      <c r="AE5689">
        <v>6.0584366321563721E-2</v>
      </c>
      <c r="AF5689">
        <v>-0.19449929893016821</v>
      </c>
      <c r="AG5689">
        <v>-0.34595394134521479</v>
      </c>
      <c r="AH5689">
        <v>-7.5871527194976807E-2</v>
      </c>
      <c r="AI5689">
        <v>-0.12549751996994021</v>
      </c>
      <c r="AJ5689">
        <v>0.19710314273834231</v>
      </c>
      <c r="AK5689">
        <v>0.29082617163658142</v>
      </c>
      <c r="AL5689">
        <v>-0.30143925547599792</v>
      </c>
      <c r="AM5689">
        <v>-0.34114760160446173</v>
      </c>
      <c r="AN5689">
        <v>-0.43782424926757818</v>
      </c>
      <c r="AO5689">
        <v>-0.13488574326038361</v>
      </c>
      <c r="AP5689">
        <v>0.10749123245477681</v>
      </c>
      <c r="AQ5689">
        <v>-0.47831663489341741</v>
      </c>
      <c r="AR5689">
        <v>0.38652524352073669</v>
      </c>
      <c r="AS5689">
        <v>-0.1157061606645584</v>
      </c>
      <c r="AT5689">
        <v>-0.38023787736892711</v>
      </c>
      <c r="AU5689">
        <v>-4.4460952281951897E-2</v>
      </c>
      <c r="AV5689">
        <v>-0.1222019195556641</v>
      </c>
      <c r="AX5689">
        <v>-0.67815446853637695</v>
      </c>
      <c r="AZ5689">
        <v>0.23052361607551569</v>
      </c>
      <c r="BA5689">
        <v>0.43498453497886658</v>
      </c>
      <c r="BB5689">
        <v>-0.2533930242061615</v>
      </c>
      <c r="BC5689">
        <v>-0.15098242461681369</v>
      </c>
      <c r="BD5689">
        <v>0.53097623586654663</v>
      </c>
      <c r="BE5689">
        <v>-0.25916805863380432</v>
      </c>
      <c r="BF5689">
        <v>-3.45272496342659E-2</v>
      </c>
      <c r="BG5689">
        <v>5.0712607800960541E-2</v>
      </c>
      <c r="BH5689">
        <v>0.49878081679344172</v>
      </c>
      <c r="BI5689">
        <v>-0.4329923689365387</v>
      </c>
      <c r="BJ5689">
        <v>0.24803793430328369</v>
      </c>
      <c r="BK5689">
        <v>0.76574838161468484</v>
      </c>
      <c r="BL5689">
        <v>-0.53761994838714611</v>
      </c>
      <c r="BM5689">
        <v>-0.51580756902694702</v>
      </c>
      <c r="BO5689">
        <v>-0.46878623962402338</v>
      </c>
      <c r="BP5689">
        <v>-0.22461120784282679</v>
      </c>
      <c r="BQ5689">
        <v>0.2421553581953049</v>
      </c>
      <c r="BR5689">
        <v>0.1480690389871597</v>
      </c>
      <c r="BS5689">
        <v>-0.27354007959365839</v>
      </c>
      <c r="BT5689">
        <v>-0.32122787833213812</v>
      </c>
      <c r="BU5689">
        <v>-0.32385542988777161</v>
      </c>
      <c r="BV5689">
        <v>-0.43508976697921747</v>
      </c>
      <c r="BW5689">
        <v>-0.50814545154571533</v>
      </c>
      <c r="BX5689">
        <v>-0.2833021879196167</v>
      </c>
      <c r="BY5689">
        <v>-0.52371835708618164</v>
      </c>
      <c r="BZ5689">
        <v>0.56247901916503906</v>
      </c>
      <c r="CA5689">
        <v>-0.46081742644309998</v>
      </c>
      <c r="CB5689">
        <v>-0.49417692422866821</v>
      </c>
      <c r="CC5689">
        <v>0.11569678783416749</v>
      </c>
      <c r="CD5689">
        <v>-0.54551851749420166</v>
      </c>
      <c r="CE5689">
        <v>-0.60986453294754017</v>
      </c>
      <c r="CF5689">
        <v>0.76349115371704124</v>
      </c>
      <c r="CG5689">
        <v>-8.829207718372345E-2</v>
      </c>
      <c r="CH5689">
        <v>1.6665865182876589</v>
      </c>
      <c r="CI5689">
        <v>0.33111390471458441</v>
      </c>
    </row>
    <row r="5690" spans="1:87" x14ac:dyDescent="0.55000000000000004">
      <c r="A5690" t="s">
        <v>22836</v>
      </c>
      <c r="B5690" t="s">
        <v>22837</v>
      </c>
      <c r="C5690" t="s">
        <v>22838</v>
      </c>
      <c r="D5690">
        <v>5456</v>
      </c>
      <c r="E5690">
        <v>155</v>
      </c>
      <c r="F5690">
        <v>4653</v>
      </c>
      <c r="G5690">
        <v>648</v>
      </c>
      <c r="H5690" t="s">
        <v>22839</v>
      </c>
      <c r="I5690">
        <v>5</v>
      </c>
      <c r="J5690">
        <v>1.668123602867126</v>
      </c>
      <c r="K5690">
        <v>1.206140398979187</v>
      </c>
      <c r="L5690">
        <v>0.73452430963516213</v>
      </c>
      <c r="M5690">
        <v>0.9737377166748048</v>
      </c>
      <c r="N5690">
        <v>0.93694269657134999</v>
      </c>
      <c r="O5690">
        <v>0.80825614929199208</v>
      </c>
      <c r="P5690">
        <v>2.0496585369110112</v>
      </c>
      <c r="Q5690">
        <v>1.2464268207550051</v>
      </c>
      <c r="R5690">
        <v>0.95712918043136597</v>
      </c>
      <c r="S5690">
        <v>0.97674381732940685</v>
      </c>
      <c r="T5690">
        <v>1.866566061973572</v>
      </c>
      <c r="U5690">
        <v>1.2734019756317141</v>
      </c>
      <c r="V5690">
        <v>1.486400961875916</v>
      </c>
      <c r="W5690">
        <v>1.483142137527466</v>
      </c>
      <c r="X5690">
        <v>1.4142076969146731</v>
      </c>
      <c r="Y5690">
        <v>1.7431437969207759</v>
      </c>
      <c r="Z5690">
        <v>1.2070751190185549</v>
      </c>
      <c r="AA5690">
        <v>1.2858725786209111</v>
      </c>
      <c r="AB5690">
        <v>1.1252067089080811</v>
      </c>
      <c r="AC5690">
        <v>1.253393292427063</v>
      </c>
      <c r="AD5690">
        <v>0.9468638300895692</v>
      </c>
      <c r="AE5690">
        <v>1.0684547424316411</v>
      </c>
      <c r="AF5690">
        <v>1.1993794441223149</v>
      </c>
      <c r="AG5690">
        <v>1.1194173097610469</v>
      </c>
      <c r="AH5690">
        <v>0.56059008836746216</v>
      </c>
      <c r="AI5690">
        <v>0.86833906173706077</v>
      </c>
      <c r="AJ5690">
        <v>1.0743598937988279</v>
      </c>
      <c r="AK5690">
        <v>1.427688002586365</v>
      </c>
      <c r="AL5690">
        <v>1.2079130411148069</v>
      </c>
      <c r="AM5690">
        <v>1.5894080400466919</v>
      </c>
      <c r="AN5690">
        <v>0.90073889493942283</v>
      </c>
      <c r="AO5690">
        <v>1.1657993793487551</v>
      </c>
      <c r="AP5690">
        <v>1.0897783041000371</v>
      </c>
      <c r="AQ5690">
        <v>1.211738228797913</v>
      </c>
      <c r="AR5690">
        <v>1.6712818145751951</v>
      </c>
      <c r="AS5690">
        <v>1.1369054317474361</v>
      </c>
      <c r="AT5690">
        <v>1.35888159275055</v>
      </c>
      <c r="AU5690">
        <v>1.3515486717224121</v>
      </c>
      <c r="AV5690">
        <v>0.97911041975021362</v>
      </c>
      <c r="AW5690">
        <v>1.6238464117050171</v>
      </c>
      <c r="AX5690">
        <v>1.696585059165955</v>
      </c>
      <c r="AY5690">
        <v>2.2884230613708501</v>
      </c>
      <c r="AZ5690">
        <v>1.5784896612167361</v>
      </c>
      <c r="BA5690">
        <v>1.141644239425659</v>
      </c>
      <c r="BB5690">
        <v>1.3481376171112061</v>
      </c>
      <c r="BC5690">
        <v>1.1552164554595949</v>
      </c>
      <c r="BD5690">
        <v>1.331034302711487</v>
      </c>
      <c r="BE5690">
        <v>0.62734705209732056</v>
      </c>
      <c r="BF5690">
        <v>1.1518265008926389</v>
      </c>
      <c r="BG5690">
        <v>1.273338079452514</v>
      </c>
      <c r="BH5690">
        <v>1.222891569137573</v>
      </c>
      <c r="BI5690">
        <v>0.81185352802276611</v>
      </c>
      <c r="BJ5690">
        <v>1.265836238861084</v>
      </c>
      <c r="BK5690">
        <v>1.0717746019363401</v>
      </c>
      <c r="BL5690">
        <v>1.2762396335601811</v>
      </c>
      <c r="BM5690">
        <v>1.2708666324615481</v>
      </c>
      <c r="BN5690">
        <v>1.760006308555603</v>
      </c>
      <c r="BO5690">
        <v>1.1649823188781741</v>
      </c>
      <c r="BP5690">
        <v>0.83261680603027344</v>
      </c>
      <c r="BQ5690">
        <v>1.318459272384644</v>
      </c>
      <c r="BR5690">
        <v>1.1229590177536011</v>
      </c>
      <c r="BS5690">
        <v>0.6933472752571106</v>
      </c>
      <c r="BT5690">
        <v>0.95667219161987305</v>
      </c>
      <c r="BU5690">
        <v>1.3512983322143559</v>
      </c>
      <c r="BV5690">
        <v>1.0171205997467041</v>
      </c>
      <c r="BW5690">
        <v>0.6895485520362854</v>
      </c>
      <c r="BX5690">
        <v>0.83214664459228516</v>
      </c>
      <c r="BY5690">
        <v>0.66714954376220703</v>
      </c>
      <c r="BZ5690">
        <v>1.6553366184234619</v>
      </c>
      <c r="CA5690">
        <v>0.70011943578720104</v>
      </c>
      <c r="CB5690">
        <v>1.285148382186889</v>
      </c>
      <c r="CC5690">
        <v>0.98368680477142323</v>
      </c>
      <c r="CD5690">
        <v>0.68303519487380981</v>
      </c>
      <c r="CE5690">
        <v>0.74653941392898537</v>
      </c>
      <c r="CF5690">
        <v>1.752588629722595</v>
      </c>
      <c r="CG5690">
        <v>1.1709994077682491</v>
      </c>
      <c r="CH5690">
        <v>1.752267122268677</v>
      </c>
      <c r="CI5690">
        <v>3.2041409015655509</v>
      </c>
    </row>
    <row r="5691" spans="1:87" x14ac:dyDescent="0.55000000000000004">
      <c r="A5691" t="s">
        <v>22840</v>
      </c>
      <c r="B5691" t="s">
        <v>22841</v>
      </c>
      <c r="C5691" t="s">
        <v>22842</v>
      </c>
      <c r="D5691">
        <v>5244</v>
      </c>
      <c r="E5691">
        <v>322</v>
      </c>
      <c r="F5691">
        <v>2345</v>
      </c>
      <c r="G5691">
        <v>2577</v>
      </c>
      <c r="H5691" t="s">
        <v>22843</v>
      </c>
      <c r="I5691">
        <v>5</v>
      </c>
      <c r="J5691">
        <v>1.069432258605957</v>
      </c>
      <c r="K5691">
        <v>0.37090629339218151</v>
      </c>
      <c r="L5691">
        <v>0.15844300389289859</v>
      </c>
      <c r="M5691">
        <v>0.39532843232154857</v>
      </c>
      <c r="N5691">
        <v>0.35246849060058588</v>
      </c>
      <c r="O5691">
        <v>0.34210258722305298</v>
      </c>
      <c r="P5691">
        <v>2.0149967670440669</v>
      </c>
      <c r="Q5691">
        <v>0.32284590601921082</v>
      </c>
      <c r="R5691">
        <v>0.3380124568939209</v>
      </c>
      <c r="S5691">
        <v>0.32148125767707819</v>
      </c>
      <c r="T5691">
        <v>0.83424437046051025</v>
      </c>
      <c r="U5691">
        <v>0.48727989196777349</v>
      </c>
      <c r="V5691">
        <v>0.5453341007232666</v>
      </c>
      <c r="W5691">
        <v>0.8407362699508667</v>
      </c>
      <c r="X5691">
        <v>0.94014471769332919</v>
      </c>
      <c r="Y5691">
        <v>1.3573846817016599</v>
      </c>
      <c r="Z5691">
        <v>0.34047779440879827</v>
      </c>
      <c r="AA5691">
        <v>0.67121541500091553</v>
      </c>
      <c r="AB5691">
        <v>0.42438516020774841</v>
      </c>
      <c r="AC5691">
        <v>0.78212374448776267</v>
      </c>
      <c r="AD5691">
        <v>0.4699367582798003</v>
      </c>
      <c r="AE5691">
        <v>0.51441991329193115</v>
      </c>
      <c r="AF5691">
        <v>0.51112568378448497</v>
      </c>
      <c r="AG5691">
        <v>0.43038797378540039</v>
      </c>
      <c r="AH5691">
        <v>0.32937934994697571</v>
      </c>
      <c r="AI5691">
        <v>0.48063239455223078</v>
      </c>
      <c r="AJ5691">
        <v>0.72975444793701194</v>
      </c>
      <c r="AK5691">
        <v>0.8589935302734375</v>
      </c>
      <c r="AL5691">
        <v>0.50837230682373047</v>
      </c>
      <c r="AM5691">
        <v>0.6111081838607787</v>
      </c>
      <c r="AN5691">
        <v>0.23605163395404821</v>
      </c>
      <c r="AO5691">
        <v>0.47615975141525269</v>
      </c>
      <c r="AP5691">
        <v>0.42813277244567871</v>
      </c>
      <c r="AQ5691">
        <v>0.27884536981582642</v>
      </c>
      <c r="AR5691">
        <v>1.1150126457214351</v>
      </c>
      <c r="AS5691">
        <v>0.51266604661941517</v>
      </c>
      <c r="AT5691">
        <v>0.46868044137954701</v>
      </c>
      <c r="AU5691">
        <v>0.80666762590408347</v>
      </c>
      <c r="AV5691">
        <v>0.3975062370300293</v>
      </c>
      <c r="AW5691">
        <v>1.33233654499054</v>
      </c>
      <c r="AX5691">
        <v>0.49272981286048889</v>
      </c>
      <c r="AY5691">
        <v>1.6217857599258421</v>
      </c>
      <c r="AZ5691">
        <v>1.0115534067153931</v>
      </c>
      <c r="BA5691">
        <v>0.80650794506073009</v>
      </c>
      <c r="BB5691">
        <v>0.51197922229766846</v>
      </c>
      <c r="BC5691">
        <v>0.48828119039535522</v>
      </c>
      <c r="BD5691">
        <v>0.85751467943191551</v>
      </c>
      <c r="BE5691">
        <v>0.1588645726442337</v>
      </c>
      <c r="BF5691">
        <v>0.49093085527420049</v>
      </c>
      <c r="BG5691">
        <v>0.63331270217895508</v>
      </c>
      <c r="BH5691">
        <v>0.98732411861419656</v>
      </c>
      <c r="BI5691">
        <v>0.16749055683612821</v>
      </c>
      <c r="BJ5691">
        <v>0.79940211772918701</v>
      </c>
      <c r="BK5691">
        <v>0.98901808261871316</v>
      </c>
      <c r="BL5691">
        <v>0.25799521803855902</v>
      </c>
      <c r="BM5691">
        <v>0.21423232555389399</v>
      </c>
      <c r="BN5691">
        <v>1.2868320941925051</v>
      </c>
      <c r="BO5691">
        <v>0.30135715007781982</v>
      </c>
      <c r="BP5691">
        <v>0.1952667981386185</v>
      </c>
      <c r="BQ5691">
        <v>0.73623573780059826</v>
      </c>
      <c r="BR5691">
        <v>0.59353542327880859</v>
      </c>
      <c r="BS5691">
        <v>0.32579892873764038</v>
      </c>
      <c r="BT5691">
        <v>0.25563687086105352</v>
      </c>
      <c r="BU5691">
        <v>0.42064628005027771</v>
      </c>
      <c r="BV5691">
        <v>0.34925118088722229</v>
      </c>
      <c r="BW5691">
        <v>0.1057398095726967</v>
      </c>
      <c r="BX5691">
        <v>0.30919885635375982</v>
      </c>
      <c r="BY5691">
        <v>5.1528789103031158E-2</v>
      </c>
      <c r="BZ5691">
        <v>1.0406055450439451</v>
      </c>
      <c r="CA5691">
        <v>6.9394722580909729E-2</v>
      </c>
      <c r="CB5691">
        <v>0.29715919494628912</v>
      </c>
      <c r="CC5691">
        <v>0.81374108791351318</v>
      </c>
      <c r="CD5691">
        <v>5.1939822733402252E-2</v>
      </c>
      <c r="CE5691">
        <v>7.1539744734764099E-2</v>
      </c>
      <c r="CF5691">
        <v>1.186665773391723</v>
      </c>
      <c r="CG5691">
        <v>0.73194646835327148</v>
      </c>
      <c r="CH5691">
        <v>1.991434693336487</v>
      </c>
      <c r="CI5691">
        <v>1.9139032363891599</v>
      </c>
    </row>
    <row r="5692" spans="1:87" x14ac:dyDescent="0.55000000000000004">
      <c r="A5692" t="s">
        <v>22844</v>
      </c>
      <c r="B5692" t="s">
        <v>22845</v>
      </c>
      <c r="C5692" t="s">
        <v>22846</v>
      </c>
      <c r="D5692">
        <v>2306</v>
      </c>
      <c r="E5692">
        <v>136</v>
      </c>
      <c r="F5692">
        <v>1351</v>
      </c>
      <c r="G5692">
        <v>819</v>
      </c>
      <c r="H5692" t="s">
        <v>22847</v>
      </c>
      <c r="I5692">
        <v>5</v>
      </c>
      <c r="J5692">
        <v>0.35202834010124218</v>
      </c>
      <c r="K5692">
        <v>0.30538046360015869</v>
      </c>
      <c r="L5692">
        <v>0.43762555718421958</v>
      </c>
      <c r="M5692">
        <v>0.34309211373329168</v>
      </c>
      <c r="N5692">
        <v>0.45283222198486328</v>
      </c>
      <c r="Q5692">
        <v>0.39424818754196173</v>
      </c>
      <c r="R5692">
        <v>0.47597742080688482</v>
      </c>
      <c r="S5692">
        <v>0.31954908370971691</v>
      </c>
      <c r="T5692">
        <v>0.61164730787277222</v>
      </c>
      <c r="U5692">
        <v>0.40010660886764532</v>
      </c>
      <c r="V5692">
        <v>0.30786150693893433</v>
      </c>
      <c r="W5692">
        <v>0.44686412811279308</v>
      </c>
      <c r="X5692">
        <v>0.86309033632278442</v>
      </c>
      <c r="Z5692">
        <v>0.45336285233497631</v>
      </c>
      <c r="AA5692">
        <v>0.4323880076408389</v>
      </c>
      <c r="AB5692">
        <v>0.4005848467350005</v>
      </c>
      <c r="AC5692">
        <v>0.14905798435211179</v>
      </c>
      <c r="AD5692">
        <v>0.40218281745910661</v>
      </c>
      <c r="AE5692">
        <v>0.46370607614517212</v>
      </c>
      <c r="AF5692">
        <v>0.46689477562904358</v>
      </c>
      <c r="AG5692">
        <v>0.58231419324874889</v>
      </c>
      <c r="AH5692">
        <v>0.42188262939453131</v>
      </c>
      <c r="AI5692">
        <v>0.54071879386901867</v>
      </c>
      <c r="AJ5692">
        <v>0.55020081996917725</v>
      </c>
      <c r="AK5692">
        <v>0.46452036499977112</v>
      </c>
      <c r="AL5692">
        <v>0.37823456525802612</v>
      </c>
      <c r="AM5692">
        <v>0.5353507399559021</v>
      </c>
      <c r="AN5692">
        <v>0.36070674657821661</v>
      </c>
      <c r="AO5692">
        <v>0.49495655298233038</v>
      </c>
      <c r="AP5692">
        <v>0.49552053213119512</v>
      </c>
      <c r="AQ5692">
        <v>0.43417197465896612</v>
      </c>
      <c r="AR5692">
        <v>0.332236647605896</v>
      </c>
      <c r="AS5692">
        <v>0.28437751531600952</v>
      </c>
      <c r="AT5692">
        <v>0.6698881983757019</v>
      </c>
      <c r="AU5692">
        <v>0.46014457941055298</v>
      </c>
      <c r="AV5692">
        <v>0.38787665963172913</v>
      </c>
      <c r="AW5692">
        <v>0.96899223327636719</v>
      </c>
      <c r="AX5692">
        <v>0.49149146676063538</v>
      </c>
      <c r="AZ5692">
        <v>1.1590075492858889</v>
      </c>
      <c r="BA5692">
        <v>0.45036649703979492</v>
      </c>
      <c r="BB5692">
        <v>0.30970928072929382</v>
      </c>
      <c r="BC5692">
        <v>0.41812238097190862</v>
      </c>
      <c r="BD5692">
        <v>0.64959090948104858</v>
      </c>
      <c r="BE5692">
        <v>0.3353462815284729</v>
      </c>
      <c r="BF5692">
        <v>0.32820084691047668</v>
      </c>
      <c r="BG5692">
        <v>0.3759312629699707</v>
      </c>
      <c r="BH5692">
        <v>0.12964449822902679</v>
      </c>
      <c r="BI5692">
        <v>0.41266116499900818</v>
      </c>
      <c r="BJ5692">
        <v>0.20374560356140151</v>
      </c>
      <c r="BK5692">
        <v>-5.9529267251491547E-2</v>
      </c>
      <c r="BL5692">
        <v>0.30250179767608643</v>
      </c>
      <c r="BM5692">
        <v>0.3161759078502655</v>
      </c>
      <c r="BN5692">
        <v>0.98256188631057717</v>
      </c>
      <c r="BO5692">
        <v>0.33415359258651728</v>
      </c>
      <c r="BP5692">
        <v>0.40545409917831432</v>
      </c>
      <c r="BQ5692">
        <v>0.38600534200668329</v>
      </c>
      <c r="BS5692">
        <v>0.37057343125343323</v>
      </c>
      <c r="BT5692">
        <v>0.18680647015571619</v>
      </c>
      <c r="BU5692">
        <v>0.41767358779907221</v>
      </c>
      <c r="BV5692">
        <v>0.4132114052772522</v>
      </c>
      <c r="BW5692">
        <v>0.35757240653038019</v>
      </c>
      <c r="BX5692">
        <v>0.33635395765304571</v>
      </c>
      <c r="BY5692">
        <v>0.3810114860534668</v>
      </c>
      <c r="BZ5692">
        <v>0.92815017700195301</v>
      </c>
      <c r="CA5692">
        <v>0.1725294291973114</v>
      </c>
      <c r="CB5692">
        <v>0.39884656667709351</v>
      </c>
      <c r="CC5692">
        <v>0.33272510766983032</v>
      </c>
      <c r="CD5692">
        <v>0.3874803483486175</v>
      </c>
      <c r="CE5692">
        <v>0.44009137153625488</v>
      </c>
      <c r="CF5692">
        <v>0.91413086652755737</v>
      </c>
      <c r="CG5692">
        <v>0.34165197610855103</v>
      </c>
      <c r="CI5692">
        <v>2.4635114669799809</v>
      </c>
    </row>
    <row r="5693" spans="1:87" x14ac:dyDescent="0.55000000000000004">
      <c r="A5693" t="s">
        <v>22848</v>
      </c>
      <c r="B5693" t="s">
        <v>22849</v>
      </c>
      <c r="C5693" t="s">
        <v>22850</v>
      </c>
      <c r="D5693">
        <v>8018</v>
      </c>
      <c r="E5693">
        <v>349</v>
      </c>
      <c r="F5693">
        <v>2662</v>
      </c>
      <c r="G5693">
        <v>5007</v>
      </c>
      <c r="H5693" t="s">
        <v>22851</v>
      </c>
      <c r="I5693">
        <v>5</v>
      </c>
      <c r="J5693">
        <v>0.19943809509277341</v>
      </c>
      <c r="K5693">
        <v>-0.40303236246109009</v>
      </c>
      <c r="L5693">
        <v>-0.67531025409698486</v>
      </c>
      <c r="M5693">
        <v>-0.41746896505355829</v>
      </c>
      <c r="N5693">
        <v>-0.61500334739685059</v>
      </c>
      <c r="O5693">
        <v>-0.36213383078575129</v>
      </c>
      <c r="Q5693">
        <v>-0.61909401416778564</v>
      </c>
      <c r="R5693">
        <v>-0.45464128255844111</v>
      </c>
      <c r="S5693">
        <v>-0.50205147266387939</v>
      </c>
      <c r="T5693">
        <v>-0.52607691287994385</v>
      </c>
      <c r="U5693">
        <v>-0.56748580932617188</v>
      </c>
      <c r="V5693">
        <v>-0.63158124685287476</v>
      </c>
      <c r="W5693">
        <v>-8.2425571978092194E-2</v>
      </c>
      <c r="X5693">
        <v>-0.1244742050766945</v>
      </c>
      <c r="Y5693">
        <v>0.38313394784927368</v>
      </c>
      <c r="Z5693">
        <v>-0.79996788501739502</v>
      </c>
      <c r="AA5693">
        <v>-0.31623870134353638</v>
      </c>
      <c r="AB5693">
        <v>-0.59538447856903076</v>
      </c>
      <c r="AC5693">
        <v>0.3446747362613678</v>
      </c>
      <c r="AD5693">
        <v>-0.2275007218122482</v>
      </c>
      <c r="AE5693">
        <v>-0.29127234220504772</v>
      </c>
      <c r="AF5693">
        <v>-0.42787212133407593</v>
      </c>
      <c r="AG5693">
        <v>-0.68724805116653442</v>
      </c>
      <c r="AH5693">
        <v>-0.39809831976890547</v>
      </c>
      <c r="AI5693">
        <v>-0.28682085871696472</v>
      </c>
      <c r="AJ5693">
        <v>1.3550698757171631E-2</v>
      </c>
      <c r="AK5693">
        <v>-9.9680438637733446E-2</v>
      </c>
      <c r="AL5693">
        <v>-0.64235365390777588</v>
      </c>
      <c r="AM5693">
        <v>-0.72707748413085938</v>
      </c>
      <c r="AN5693">
        <v>-0.67822587490081787</v>
      </c>
      <c r="AO5693">
        <v>-0.37643089890480042</v>
      </c>
      <c r="AP5693">
        <v>-0.21694001555442799</v>
      </c>
      <c r="AQ5693">
        <v>-0.94805443286895763</v>
      </c>
      <c r="AR5693">
        <v>0.28171536326408392</v>
      </c>
      <c r="AS5693">
        <v>-0.21305060386657709</v>
      </c>
      <c r="AT5693">
        <v>-0.74996298551559437</v>
      </c>
      <c r="AU5693">
        <v>-0.32958582043647772</v>
      </c>
      <c r="AV5693">
        <v>-0.43445506691932673</v>
      </c>
      <c r="AX5693">
        <v>-0.92440354824066162</v>
      </c>
      <c r="AZ5693">
        <v>1.072472892701625E-2</v>
      </c>
      <c r="BA5693">
        <v>0.18095336854457861</v>
      </c>
      <c r="BB5693">
        <v>-0.55987221002578735</v>
      </c>
      <c r="BC5693">
        <v>-0.41363677382469177</v>
      </c>
      <c r="BD5693">
        <v>0.26362499594688421</v>
      </c>
      <c r="BE5693">
        <v>-0.58601188659667969</v>
      </c>
      <c r="BF5693">
        <v>-0.37606984376907349</v>
      </c>
      <c r="BG5693">
        <v>-0.32571616768836981</v>
      </c>
      <c r="BH5693">
        <v>0.60755622386932395</v>
      </c>
      <c r="BI5693">
        <v>-0.74999630451202393</v>
      </c>
      <c r="BJ5693">
        <v>0.3564569056034087</v>
      </c>
      <c r="BK5693">
        <v>0.62731331586837769</v>
      </c>
      <c r="BL5693">
        <v>-0.91833335161209118</v>
      </c>
      <c r="BM5693">
        <v>-0.91371095180511475</v>
      </c>
      <c r="BN5693">
        <v>0.48850077390670771</v>
      </c>
      <c r="BO5693">
        <v>-0.81900566816329956</v>
      </c>
      <c r="BP5693">
        <v>-0.47045111656188981</v>
      </c>
      <c r="BQ5693">
        <v>-1.617348566651344E-2</v>
      </c>
      <c r="BR5693">
        <v>-0.13310094177722931</v>
      </c>
      <c r="BS5693">
        <v>-0.42261561751365662</v>
      </c>
      <c r="BT5693">
        <v>-0.34843388199806208</v>
      </c>
      <c r="BU5693">
        <v>-0.88299131393432617</v>
      </c>
      <c r="BV5693">
        <v>-0.81556522846221924</v>
      </c>
      <c r="BW5693">
        <v>-0.79479742050170898</v>
      </c>
      <c r="BX5693">
        <v>-0.55706262588500977</v>
      </c>
      <c r="BY5693">
        <v>-0.87295329570770264</v>
      </c>
      <c r="BZ5693">
        <v>-0.1007290706038475</v>
      </c>
      <c r="CA5693">
        <v>-0.866535484790802</v>
      </c>
      <c r="CB5693">
        <v>-0.88551187515258789</v>
      </c>
      <c r="CC5693">
        <v>-6.8399548530578613E-2</v>
      </c>
      <c r="CD5693">
        <v>-0.82373666763305664</v>
      </c>
      <c r="CE5693">
        <v>-0.92782354354858398</v>
      </c>
      <c r="CF5693">
        <v>0.107247032225132</v>
      </c>
      <c r="CG5693">
        <v>-0.27850985527038569</v>
      </c>
    </row>
    <row r="5694" spans="1:87" x14ac:dyDescent="0.55000000000000004">
      <c r="A5694" t="s">
        <v>22852</v>
      </c>
      <c r="B5694" t="s">
        <v>22853</v>
      </c>
      <c r="C5694" t="s">
        <v>22854</v>
      </c>
      <c r="D5694">
        <v>1121</v>
      </c>
      <c r="E5694">
        <v>112</v>
      </c>
      <c r="F5694">
        <v>160</v>
      </c>
      <c r="G5694">
        <v>849</v>
      </c>
      <c r="H5694" t="s">
        <v>22855</v>
      </c>
      <c r="I5694">
        <v>5</v>
      </c>
      <c r="J5694">
        <v>1.1356261968612671</v>
      </c>
      <c r="K5694">
        <v>0.45983663201332081</v>
      </c>
      <c r="L5694">
        <v>0.50625735521316517</v>
      </c>
      <c r="M5694">
        <v>0.58819544315338135</v>
      </c>
      <c r="N5694">
        <v>0.52684134244918812</v>
      </c>
      <c r="O5694">
        <v>-0.2648141086101532</v>
      </c>
      <c r="P5694">
        <v>1.547227144241333</v>
      </c>
      <c r="Q5694">
        <v>0.61775290966033947</v>
      </c>
      <c r="R5694">
        <v>0.61691862344741832</v>
      </c>
      <c r="S5694">
        <v>0.49386367201805109</v>
      </c>
      <c r="T5694">
        <v>1.1510909795761111</v>
      </c>
      <c r="U5694">
        <v>0.71773576736450195</v>
      </c>
      <c r="V5694">
        <v>0.84331387281417858</v>
      </c>
      <c r="W5694">
        <v>0.78172349929809548</v>
      </c>
      <c r="X5694">
        <v>1.3024582862853999</v>
      </c>
      <c r="Y5694">
        <v>1.6396974325180049</v>
      </c>
      <c r="Z5694">
        <v>0.58656543493270874</v>
      </c>
      <c r="AA5694">
        <v>0.79670315980911255</v>
      </c>
      <c r="AB5694">
        <v>0.65719759464263916</v>
      </c>
      <c r="AC5694">
        <v>0.89946144819259621</v>
      </c>
      <c r="AD5694">
        <v>0.48951372504234331</v>
      </c>
      <c r="AE5694">
        <v>0.51482087373733521</v>
      </c>
      <c r="AF5694">
        <v>0.78402692079544067</v>
      </c>
      <c r="AG5694">
        <v>0.78183436393737793</v>
      </c>
      <c r="AH5694">
        <v>0.21156084537506101</v>
      </c>
      <c r="AI5694">
        <v>0.79611694812774658</v>
      </c>
      <c r="AJ5694">
        <v>0.804485023021698</v>
      </c>
      <c r="AK5694">
        <v>0.7161182165145874</v>
      </c>
      <c r="AL5694">
        <v>0.60030502080917358</v>
      </c>
      <c r="AM5694">
        <v>0.94162523746490456</v>
      </c>
      <c r="AN5694">
        <v>0.63684058189392079</v>
      </c>
      <c r="AO5694">
        <v>0.70614916086196899</v>
      </c>
      <c r="AP5694">
        <v>0.53314614295959473</v>
      </c>
      <c r="AQ5694">
        <v>0.4591515064239502</v>
      </c>
      <c r="AR5694">
        <v>1.046825051307678</v>
      </c>
      <c r="AS5694">
        <v>0.75622761249542236</v>
      </c>
      <c r="AT5694">
        <v>0.92987346649169922</v>
      </c>
      <c r="AU5694">
        <v>0.92251503467559803</v>
      </c>
      <c r="AV5694">
        <v>0.52936804294586182</v>
      </c>
      <c r="AW5694">
        <v>1.1215466260910041</v>
      </c>
      <c r="AX5694">
        <v>1.224826574325562</v>
      </c>
      <c r="AY5694">
        <v>1.6682596206665039</v>
      </c>
      <c r="AZ5694">
        <v>1.5215814113616939</v>
      </c>
      <c r="BA5694">
        <v>0.67825263738632202</v>
      </c>
      <c r="BB5694">
        <v>0.75069147348403931</v>
      </c>
      <c r="BC5694">
        <v>0.66300308704376198</v>
      </c>
      <c r="BD5694">
        <v>0.71679157018661499</v>
      </c>
      <c r="BE5694">
        <v>0.2555730938911438</v>
      </c>
      <c r="BF5694">
        <v>0.50941425561904907</v>
      </c>
      <c r="BG5694">
        <v>0.55512988567352284</v>
      </c>
      <c r="BH5694">
        <v>0.89202386140823342</v>
      </c>
      <c r="BI5694">
        <v>0.45221799612045283</v>
      </c>
      <c r="BJ5694">
        <v>0.91645038127899203</v>
      </c>
      <c r="BK5694">
        <v>0.18714639544487</v>
      </c>
      <c r="BL5694">
        <v>0.49294582009315491</v>
      </c>
      <c r="BM5694">
        <v>0.45589342713356018</v>
      </c>
      <c r="BN5694">
        <v>1.2193411588668821</v>
      </c>
      <c r="BO5694">
        <v>0.53702259063720703</v>
      </c>
      <c r="BP5694">
        <v>0.49574542045593267</v>
      </c>
      <c r="BQ5694">
        <v>0.66646885871887207</v>
      </c>
      <c r="BR5694">
        <v>0.64026969671249401</v>
      </c>
      <c r="BS5694">
        <v>0.63181418180465687</v>
      </c>
      <c r="BT5694">
        <v>0.57287722826004039</v>
      </c>
      <c r="BU5694">
        <v>0.5125584602355957</v>
      </c>
      <c r="BV5694">
        <v>0.5338318943977356</v>
      </c>
      <c r="BW5694">
        <v>0.44066357612609858</v>
      </c>
      <c r="BX5694">
        <v>0.50503081083297729</v>
      </c>
      <c r="BY5694">
        <v>0.35124185681343079</v>
      </c>
      <c r="BZ5694">
        <v>0.79897016286849953</v>
      </c>
      <c r="CA5694">
        <v>8.2919135689735413E-2</v>
      </c>
      <c r="CB5694">
        <v>0.64792126417160034</v>
      </c>
      <c r="CC5694">
        <v>0.77820909023284912</v>
      </c>
      <c r="CD5694">
        <v>0.46018487215042109</v>
      </c>
      <c r="CE5694">
        <v>0.52779883146286011</v>
      </c>
      <c r="CF5694">
        <v>0.83734714984893799</v>
      </c>
      <c r="CG5694">
        <v>0.94868218898773216</v>
      </c>
      <c r="CH5694">
        <v>1.331747770309448</v>
      </c>
      <c r="CI5694">
        <v>2.299496173858643</v>
      </c>
    </row>
    <row r="5695" spans="1:87" x14ac:dyDescent="0.55000000000000004">
      <c r="A5695" t="s">
        <v>22856</v>
      </c>
      <c r="B5695" t="s">
        <v>22857</v>
      </c>
      <c r="C5695" t="s">
        <v>22858</v>
      </c>
      <c r="D5695">
        <v>6139</v>
      </c>
      <c r="E5695">
        <v>825</v>
      </c>
      <c r="F5695">
        <v>3154</v>
      </c>
      <c r="G5695">
        <v>2160</v>
      </c>
      <c r="H5695" t="s">
        <v>22859</v>
      </c>
      <c r="I5695">
        <v>5</v>
      </c>
      <c r="J5695">
        <v>0.2042263001203537</v>
      </c>
      <c r="K5695">
        <v>-0.328448086977005</v>
      </c>
      <c r="L5695">
        <v>-0.55965036153793357</v>
      </c>
      <c r="M5695">
        <v>-0.34938392043113708</v>
      </c>
      <c r="N5695">
        <v>-0.56789493560791016</v>
      </c>
      <c r="O5695">
        <v>-0.51939380168914795</v>
      </c>
      <c r="Q5695">
        <v>-0.45771566033363342</v>
      </c>
      <c r="R5695">
        <v>-0.18127286434173581</v>
      </c>
      <c r="S5695">
        <v>-0.4585222303867339</v>
      </c>
      <c r="T5695">
        <v>-0.40571412444114691</v>
      </c>
      <c r="V5695">
        <v>-0.56170469522476196</v>
      </c>
      <c r="W5695">
        <v>-0.1773654222488403</v>
      </c>
      <c r="X5695">
        <v>9.3771837651729584E-2</v>
      </c>
      <c r="Y5695">
        <v>0.57227158546447754</v>
      </c>
      <c r="Z5695">
        <v>-0.77973157167434692</v>
      </c>
      <c r="AA5695">
        <v>-0.3380841612815858</v>
      </c>
      <c r="AB5695">
        <v>-0.56551647186279297</v>
      </c>
      <c r="AC5695">
        <v>0.35290828347206121</v>
      </c>
      <c r="AF5695">
        <v>-0.33671855926513661</v>
      </c>
      <c r="AG5695">
        <v>-0.52957445383071899</v>
      </c>
      <c r="AH5695">
        <v>-0.30397522449493403</v>
      </c>
      <c r="AI5695">
        <v>-6.8229101598262787E-2</v>
      </c>
      <c r="AJ5695">
        <v>3.274921327829361E-2</v>
      </c>
      <c r="AK5695">
        <v>-0.1441936939954758</v>
      </c>
      <c r="AL5695">
        <v>-0.73641407489776611</v>
      </c>
      <c r="AM5695">
        <v>-0.6680523157119751</v>
      </c>
      <c r="AN5695">
        <v>-0.58752554655075062</v>
      </c>
      <c r="AO5695">
        <v>-0.30611467361450212</v>
      </c>
      <c r="AP5695">
        <v>-8.4553100168704987E-2</v>
      </c>
      <c r="AQ5695">
        <v>-0.96486634016036998</v>
      </c>
      <c r="AR5695">
        <v>0.27776086330413818</v>
      </c>
      <c r="AS5695">
        <v>-0.1095302850008011</v>
      </c>
      <c r="AT5695">
        <v>-0.51775109767913818</v>
      </c>
      <c r="AU5695">
        <v>-0.36517491936683649</v>
      </c>
      <c r="AV5695">
        <v>-0.32155969738960261</v>
      </c>
      <c r="AX5695">
        <v>-0.86689949035644531</v>
      </c>
      <c r="BA5695">
        <v>0.19761925935745239</v>
      </c>
      <c r="BB5695">
        <v>-0.50095498561859131</v>
      </c>
      <c r="BC5695">
        <v>-0.46183332800865168</v>
      </c>
      <c r="BE5695">
        <v>-0.54385030269622803</v>
      </c>
      <c r="BF5695">
        <v>-0.3499177098274231</v>
      </c>
      <c r="BG5695">
        <v>-0.38598090410232549</v>
      </c>
      <c r="BH5695">
        <v>0.4956323504447937</v>
      </c>
      <c r="BI5695">
        <v>-0.74020898342132568</v>
      </c>
      <c r="BJ5695">
        <v>0.34431323409080511</v>
      </c>
      <c r="BK5695">
        <v>0.13783442974090579</v>
      </c>
      <c r="BL5695">
        <v>-0.8474273681640625</v>
      </c>
      <c r="BM5695">
        <v>-0.85418355464935303</v>
      </c>
      <c r="BO5695">
        <v>-0.79784387350082397</v>
      </c>
      <c r="BP5695">
        <v>-0.31068134307861328</v>
      </c>
      <c r="BQ5695">
        <v>3.52139468304812E-3</v>
      </c>
      <c r="BR5695">
        <v>-0.17280814051628099</v>
      </c>
      <c r="BS5695">
        <v>-0.29029467701911932</v>
      </c>
      <c r="BT5695">
        <v>-0.28929242491722112</v>
      </c>
      <c r="BU5695">
        <v>-0.81222742795944214</v>
      </c>
      <c r="BV5695">
        <v>-0.77642524242401145</v>
      </c>
      <c r="BW5695">
        <v>-0.69646155834197998</v>
      </c>
      <c r="BX5695">
        <v>-0.60468244552612305</v>
      </c>
      <c r="BY5695">
        <v>-0.76263618469238281</v>
      </c>
      <c r="CA5695">
        <v>-0.83951723575592041</v>
      </c>
      <c r="CB5695">
        <v>-0.74251282215118386</v>
      </c>
      <c r="CC5695">
        <v>-6.7568913102149963E-2</v>
      </c>
      <c r="CD5695">
        <v>-0.70185643434524536</v>
      </c>
      <c r="CE5695">
        <v>-0.75865614414215088</v>
      </c>
      <c r="CF5695">
        <v>0.22575314342975619</v>
      </c>
      <c r="CG5695">
        <v>-0.17893676459789271</v>
      </c>
    </row>
    <row r="5696" spans="1:87" x14ac:dyDescent="0.55000000000000004">
      <c r="A5696" t="s">
        <v>22860</v>
      </c>
      <c r="B5696" t="s">
        <v>22861</v>
      </c>
      <c r="C5696" t="s">
        <v>22862</v>
      </c>
      <c r="D5696">
        <v>4008</v>
      </c>
      <c r="E5696">
        <v>236</v>
      </c>
      <c r="F5696">
        <v>2176</v>
      </c>
      <c r="G5696">
        <v>1596</v>
      </c>
      <c r="H5696" t="s">
        <v>22863</v>
      </c>
      <c r="I5696">
        <v>5</v>
      </c>
      <c r="J5696">
        <v>0.76716458797454834</v>
      </c>
      <c r="K5696">
        <v>0.30530095100402832</v>
      </c>
      <c r="L5696">
        <v>0.26256868243217468</v>
      </c>
      <c r="M5696">
        <v>0.36523145437240601</v>
      </c>
      <c r="N5696">
        <v>0.3663631379604339</v>
      </c>
      <c r="O5696">
        <v>0.31701669096946722</v>
      </c>
      <c r="Q5696">
        <v>0.34375157952308649</v>
      </c>
      <c r="R5696">
        <v>0.37511986494064331</v>
      </c>
      <c r="S5696">
        <v>0.29509860277175898</v>
      </c>
      <c r="T5696">
        <v>0.74038094282150269</v>
      </c>
      <c r="U5696">
        <v>0.43864178657531738</v>
      </c>
      <c r="V5696">
        <v>0.45028170943260187</v>
      </c>
      <c r="W5696">
        <v>0.68131715059280396</v>
      </c>
      <c r="X5696">
        <v>0.9179447889328004</v>
      </c>
      <c r="Y5696">
        <v>1.2172949314117429</v>
      </c>
      <c r="Z5696">
        <v>0.35320276021957397</v>
      </c>
      <c r="AA5696">
        <v>0.58202594518661499</v>
      </c>
      <c r="AB5696">
        <v>0.4017292857170105</v>
      </c>
      <c r="AC5696">
        <v>0.52863800525665283</v>
      </c>
      <c r="AD5696">
        <v>0.4565519392490387</v>
      </c>
      <c r="AE5696">
        <v>0.48517218232154852</v>
      </c>
      <c r="AF5696">
        <v>0.48180437088012701</v>
      </c>
      <c r="AG5696">
        <v>0.47700667381286621</v>
      </c>
      <c r="AH5696">
        <v>0.39531826972961409</v>
      </c>
      <c r="AI5696">
        <v>0.49676805734634399</v>
      </c>
      <c r="AJ5696">
        <v>0.67369204759597778</v>
      </c>
      <c r="AK5696">
        <v>0.72296947240829468</v>
      </c>
      <c r="AL5696">
        <v>0.42768335342407232</v>
      </c>
      <c r="AM5696">
        <v>0.5716475248336792</v>
      </c>
      <c r="AN5696">
        <v>0.26896980404853821</v>
      </c>
      <c r="AO5696">
        <v>0.46241909265518188</v>
      </c>
      <c r="AP5696">
        <v>0.44284462928771973</v>
      </c>
      <c r="AQ5696">
        <v>0.2813759446144104</v>
      </c>
      <c r="AR5696">
        <v>0.79716598987579346</v>
      </c>
      <c r="AS5696">
        <v>0.41094130277633661</v>
      </c>
      <c r="AT5696">
        <v>0.51797783374786377</v>
      </c>
      <c r="AU5696">
        <v>0.69072699546813965</v>
      </c>
      <c r="AV5696">
        <v>0.3935400545597077</v>
      </c>
      <c r="AX5696">
        <v>0.45536032319068909</v>
      </c>
      <c r="AZ5696">
        <v>1.0595331192016599</v>
      </c>
      <c r="BA5696">
        <v>0.69004136323928833</v>
      </c>
      <c r="BB5696">
        <v>0.43088927865028381</v>
      </c>
      <c r="BC5696">
        <v>0.44508498907089228</v>
      </c>
      <c r="BD5696">
        <v>0.78163820505142212</v>
      </c>
      <c r="BE5696">
        <v>0.21522863209247589</v>
      </c>
      <c r="BF5696">
        <v>0.42082229256629938</v>
      </c>
      <c r="BG5696">
        <v>0.52540653944015503</v>
      </c>
      <c r="BH5696">
        <v>0.69155979156494141</v>
      </c>
      <c r="BI5696">
        <v>0.25825443863868708</v>
      </c>
      <c r="BJ5696">
        <v>0.56024771928787231</v>
      </c>
      <c r="BK5696">
        <v>0.69411385059356678</v>
      </c>
      <c r="BL5696">
        <v>0.21246664226055151</v>
      </c>
      <c r="BM5696">
        <v>0.197230190038681</v>
      </c>
      <c r="BO5696">
        <v>0.2997586727142334</v>
      </c>
      <c r="BP5696">
        <v>0.26334270834922791</v>
      </c>
      <c r="BQ5696">
        <v>0.59137403964996338</v>
      </c>
      <c r="BR5696">
        <v>0.49744433164596558</v>
      </c>
      <c r="BS5696">
        <v>0.33219757676124573</v>
      </c>
      <c r="BT5696">
        <v>0.17179396748542791</v>
      </c>
      <c r="BU5696">
        <v>0.44649213552474981</v>
      </c>
      <c r="BV5696">
        <v>0.33860298991203308</v>
      </c>
      <c r="BW5696">
        <v>0.19350576400756839</v>
      </c>
      <c r="BX5696">
        <v>0.3332904577255249</v>
      </c>
      <c r="BY5696">
        <v>0.17464204132556921</v>
      </c>
      <c r="BZ5696">
        <v>0.99526977539062522</v>
      </c>
      <c r="CA5696">
        <v>9.8255611956119537E-2</v>
      </c>
      <c r="CB5696">
        <v>0.34566181898117071</v>
      </c>
      <c r="CC5696">
        <v>0.66798007488250732</v>
      </c>
      <c r="CD5696">
        <v>0.1603294163942337</v>
      </c>
      <c r="CE5696">
        <v>0.19129070639610291</v>
      </c>
      <c r="CF5696">
        <v>1.0924116373062129</v>
      </c>
      <c r="CG5696">
        <v>0.60773342847824097</v>
      </c>
    </row>
    <row r="5697" spans="1:87" x14ac:dyDescent="0.55000000000000004">
      <c r="A5697" t="s">
        <v>22864</v>
      </c>
      <c r="B5697" t="s">
        <v>22865</v>
      </c>
      <c r="C5697" t="s">
        <v>22866</v>
      </c>
      <c r="D5697">
        <v>2963</v>
      </c>
      <c r="E5697">
        <v>281</v>
      </c>
      <c r="F5697">
        <v>1083</v>
      </c>
      <c r="G5697">
        <v>1599</v>
      </c>
      <c r="H5697" t="s">
        <v>22867</v>
      </c>
      <c r="I5697">
        <v>5</v>
      </c>
      <c r="J5697">
        <v>-0.42390269041061401</v>
      </c>
      <c r="K5697">
        <v>0.27152004837989813</v>
      </c>
      <c r="M5697">
        <v>5.0929240882396698E-2</v>
      </c>
      <c r="Q5697">
        <v>1.064432878047227E-2</v>
      </c>
      <c r="R5697">
        <v>-1.173210702836513E-2</v>
      </c>
      <c r="S5697">
        <v>1.579022221267223E-2</v>
      </c>
      <c r="T5697">
        <v>7.976686954498291E-2</v>
      </c>
      <c r="U5697">
        <v>9.7333133220672594E-2</v>
      </c>
      <c r="V5697">
        <v>-0.1171913370490074</v>
      </c>
      <c r="W5697">
        <v>6.4917474985122681E-2</v>
      </c>
      <c r="X5697">
        <v>0.1201458424329758</v>
      </c>
      <c r="Z5697">
        <v>0.51631945371627808</v>
      </c>
      <c r="AA5697">
        <v>0.13127309083938599</v>
      </c>
      <c r="AB5697">
        <v>0.18793460726737979</v>
      </c>
      <c r="AC5697">
        <v>-0.75776070356369019</v>
      </c>
      <c r="AD5697">
        <v>0.1132056266069412</v>
      </c>
      <c r="AF5697">
        <v>0.12632900476455691</v>
      </c>
      <c r="AG5697">
        <v>0.27111107110977167</v>
      </c>
      <c r="AH5697">
        <v>0.63281053304672252</v>
      </c>
      <c r="AI5697">
        <v>8.1669546663761139E-2</v>
      </c>
      <c r="AJ5697">
        <v>0.18570311367511749</v>
      </c>
      <c r="AK5697">
        <v>9.1354414820671082E-2</v>
      </c>
      <c r="AN5697">
        <v>1.665720343589782E-2</v>
      </c>
      <c r="AO5697">
        <v>0.26551419496536249</v>
      </c>
      <c r="AP5697">
        <v>0.2101909667253494</v>
      </c>
      <c r="AQ5697">
        <v>0.59018856287002552</v>
      </c>
      <c r="AR5697">
        <v>-0.39800778031349182</v>
      </c>
      <c r="AS5697">
        <v>-0.36723130941390991</v>
      </c>
      <c r="AU5697">
        <v>-6.3609898090362549E-2</v>
      </c>
      <c r="AV5697">
        <v>0.128368616104126</v>
      </c>
      <c r="AX5697">
        <v>-0.3691864013671875</v>
      </c>
      <c r="AY5697">
        <v>1.2878291606903081</v>
      </c>
      <c r="AZ5697">
        <v>0.26204818487167358</v>
      </c>
      <c r="BB5697">
        <v>-0.25536283850669861</v>
      </c>
      <c r="BE5697">
        <v>0.39074134826660162</v>
      </c>
      <c r="BF5697">
        <v>3.1039740890264511E-2</v>
      </c>
      <c r="BH5697">
        <v>-0.84056025743484497</v>
      </c>
      <c r="BI5697">
        <v>0.51950681209564209</v>
      </c>
      <c r="BJ5697">
        <v>-0.68826973438262939</v>
      </c>
      <c r="BK5697">
        <v>6.623193621635437E-2</v>
      </c>
      <c r="BL5697">
        <v>0.25708436965942377</v>
      </c>
      <c r="BM5697">
        <v>0.30265623331069952</v>
      </c>
      <c r="BP5697">
        <v>0.15929384529590609</v>
      </c>
      <c r="BR5697">
        <v>-0.19018511474132541</v>
      </c>
      <c r="BS5697">
        <v>-3.3526867628097527E-2</v>
      </c>
      <c r="BT5697">
        <v>-9.6855938434600844E-2</v>
      </c>
      <c r="BW5697">
        <v>0.3284153938293457</v>
      </c>
      <c r="BY5697">
        <v>0.49280166625976563</v>
      </c>
      <c r="BZ5697">
        <v>0.6984601616859436</v>
      </c>
      <c r="CA5697">
        <v>0.49031457304954529</v>
      </c>
      <c r="CD5697">
        <v>0.35858383774757391</v>
      </c>
      <c r="CE5697">
        <v>0.39616900682449341</v>
      </c>
      <c r="CF5697">
        <v>0.53051716089248657</v>
      </c>
    </row>
    <row r="5698" spans="1:87" x14ac:dyDescent="0.55000000000000004">
      <c r="A5698" t="s">
        <v>22868</v>
      </c>
      <c r="B5698" t="s">
        <v>22869</v>
      </c>
      <c r="C5698" t="s">
        <v>22870</v>
      </c>
      <c r="D5698">
        <v>2436</v>
      </c>
      <c r="E5698">
        <v>159</v>
      </c>
      <c r="F5698">
        <v>792</v>
      </c>
      <c r="G5698">
        <v>1485</v>
      </c>
      <c r="H5698" t="s">
        <v>22871</v>
      </c>
      <c r="I5698">
        <v>5</v>
      </c>
      <c r="M5698">
        <v>6.4469717442989349E-2</v>
      </c>
      <c r="N5698">
        <v>3.75714972615242E-2</v>
      </c>
      <c r="Q5698">
        <v>-8.2599550485610962E-2</v>
      </c>
      <c r="S5698">
        <v>-7.4032239615917206E-2</v>
      </c>
      <c r="X5698">
        <v>0.65651458501815818</v>
      </c>
      <c r="Y5698">
        <v>0.90639722347259521</v>
      </c>
      <c r="Z5698">
        <v>-4.9590118229389191E-2</v>
      </c>
      <c r="AA5698">
        <v>0.1648976057767868</v>
      </c>
      <c r="AF5698">
        <v>0.1497805863618851</v>
      </c>
      <c r="AG5698">
        <v>0.17812550067901611</v>
      </c>
      <c r="AJ5698">
        <v>0.39766016602516169</v>
      </c>
      <c r="AL5698">
        <v>-5.7135175913572311E-2</v>
      </c>
      <c r="AM5698">
        <v>4.3992787599563599E-2</v>
      </c>
      <c r="AN5698">
        <v>2.5838155299425122E-2</v>
      </c>
      <c r="AS5698">
        <v>0.1040224805474281</v>
      </c>
      <c r="AX5698">
        <v>4.7585595399141312E-2</v>
      </c>
      <c r="AY5698">
        <v>0.99646472930908203</v>
      </c>
      <c r="BA5698">
        <v>0.28070250153541559</v>
      </c>
      <c r="BB5698">
        <v>-2.220217511057853E-2</v>
      </c>
      <c r="BF5698">
        <v>-5.482182651758194E-2</v>
      </c>
      <c r="BG5698">
        <v>-7.07462430000305E-3</v>
      </c>
      <c r="BH5698">
        <v>0.33541268110275269</v>
      </c>
      <c r="BL5698">
        <v>-0.27372533082962042</v>
      </c>
      <c r="BM5698">
        <v>-0.28846269845962519</v>
      </c>
      <c r="BO5698">
        <v>-0.15529164671897891</v>
      </c>
      <c r="BQ5698">
        <v>9.5697209239006042E-2</v>
      </c>
      <c r="BU5698">
        <v>-0.1724900305271149</v>
      </c>
      <c r="BV5698">
        <v>-7.142813503742218E-2</v>
      </c>
      <c r="BX5698">
        <v>4.6687804162502233E-2</v>
      </c>
      <c r="BY5698">
        <v>-8.8499978184700012E-2</v>
      </c>
      <c r="CA5698">
        <v>-0.32814541459083563</v>
      </c>
      <c r="CC5698">
        <v>0.33497825264930708</v>
      </c>
      <c r="CG5698">
        <v>0.24333432316780099</v>
      </c>
    </row>
    <row r="5699" spans="1:87" x14ac:dyDescent="0.55000000000000004">
      <c r="A5699" t="s">
        <v>22872</v>
      </c>
      <c r="B5699" t="s">
        <v>22873</v>
      </c>
      <c r="C5699" t="s">
        <v>22874</v>
      </c>
      <c r="D5699">
        <v>2701</v>
      </c>
      <c r="E5699">
        <v>196</v>
      </c>
      <c r="F5699">
        <v>1251</v>
      </c>
      <c r="G5699">
        <v>1254</v>
      </c>
      <c r="H5699" t="s">
        <v>22875</v>
      </c>
      <c r="I5699">
        <v>5</v>
      </c>
      <c r="J5699">
        <v>0.41504874825477611</v>
      </c>
      <c r="K5699">
        <v>0.47574359178543091</v>
      </c>
      <c r="L5699">
        <v>0.66588175296783447</v>
      </c>
      <c r="M5699">
        <v>0.50148546695709229</v>
      </c>
      <c r="N5699">
        <v>0.68837660551071189</v>
      </c>
      <c r="O5699">
        <v>0.71565043926239014</v>
      </c>
      <c r="P5699">
        <v>2.0208983421325688</v>
      </c>
      <c r="Q5699">
        <v>0.51132714748382568</v>
      </c>
      <c r="R5699">
        <v>0.4253629744052887</v>
      </c>
      <c r="S5699">
        <v>0.43351310491561867</v>
      </c>
      <c r="T5699">
        <v>0.8466562032699585</v>
      </c>
      <c r="U5699">
        <v>0.69100701808929443</v>
      </c>
      <c r="V5699">
        <v>0.55872213840484619</v>
      </c>
      <c r="W5699">
        <v>0.60123568773269653</v>
      </c>
      <c r="X5699">
        <v>0.9267366528511044</v>
      </c>
      <c r="Y5699">
        <v>0.92016535997390758</v>
      </c>
      <c r="Z5699">
        <v>0.84984242916107178</v>
      </c>
      <c r="AA5699">
        <v>0.70126074552536011</v>
      </c>
      <c r="AB5699">
        <v>0.6677735447883606</v>
      </c>
      <c r="AC5699">
        <v>4.8388749361038208E-2</v>
      </c>
      <c r="AD5699">
        <v>0.45552316308021529</v>
      </c>
      <c r="AE5699">
        <v>0.77958542108535767</v>
      </c>
      <c r="AF5699">
        <v>0.64440232515335083</v>
      </c>
      <c r="AG5699">
        <v>0.79818570613861084</v>
      </c>
      <c r="AH5699">
        <v>0.59741979837417603</v>
      </c>
      <c r="AI5699">
        <v>0.56747138500213623</v>
      </c>
      <c r="AJ5699">
        <v>0.66783362627029419</v>
      </c>
      <c r="AK5699">
        <v>0.6442035436630249</v>
      </c>
      <c r="AL5699">
        <v>0.74236243963241533</v>
      </c>
      <c r="AM5699">
        <v>0.84014433622360252</v>
      </c>
      <c r="AN5699">
        <v>0.55481654405593861</v>
      </c>
      <c r="AO5699">
        <v>0.68066591024398804</v>
      </c>
      <c r="AP5699">
        <v>0.4886182844638825</v>
      </c>
      <c r="AQ5699">
        <v>0.82874906063079856</v>
      </c>
      <c r="AR5699">
        <v>0.36209213733673101</v>
      </c>
      <c r="AS5699">
        <v>0.28437542915344233</v>
      </c>
      <c r="AT5699">
        <v>0.84855568408966087</v>
      </c>
      <c r="AU5699">
        <v>0.70951265096664429</v>
      </c>
      <c r="AV5699">
        <v>0.51813113689422607</v>
      </c>
      <c r="AW5699">
        <v>1.4300857782363889</v>
      </c>
      <c r="AX5699">
        <v>0.77120715379714966</v>
      </c>
      <c r="AY5699">
        <v>1.8024885654449461</v>
      </c>
      <c r="AZ5699">
        <v>1.06679356098175</v>
      </c>
      <c r="BA5699">
        <v>0.42159047722816467</v>
      </c>
      <c r="BB5699">
        <v>0.4891972541809082</v>
      </c>
      <c r="BC5699">
        <v>0.69844257831573486</v>
      </c>
      <c r="BD5699">
        <v>0.91360127925872803</v>
      </c>
      <c r="BE5699">
        <v>0.55415844917297363</v>
      </c>
      <c r="BF5699">
        <v>0.47079268097877502</v>
      </c>
      <c r="BG5699">
        <v>0.60204571485519409</v>
      </c>
      <c r="BH5699">
        <v>4.4816881418228149E-2</v>
      </c>
      <c r="BI5699">
        <v>0.79356539249420155</v>
      </c>
      <c r="BJ5699">
        <v>0.10872781276702879</v>
      </c>
      <c r="BK5699">
        <v>0.26356285810470581</v>
      </c>
      <c r="BL5699">
        <v>0.59681212902069092</v>
      </c>
      <c r="BM5699">
        <v>0.61811792850494363</v>
      </c>
      <c r="BN5699">
        <v>1.477522611618042</v>
      </c>
      <c r="BO5699">
        <v>0.66213434934616089</v>
      </c>
      <c r="BP5699">
        <v>0.4802812635898589</v>
      </c>
      <c r="BQ5699">
        <v>0.39278498291969299</v>
      </c>
      <c r="BR5699">
        <v>0.42541861534118641</v>
      </c>
      <c r="BS5699">
        <v>0.48052015900611872</v>
      </c>
      <c r="BT5699">
        <v>0.29595181345939642</v>
      </c>
      <c r="BU5699">
        <v>0.73296868801116943</v>
      </c>
      <c r="BV5699">
        <v>0.72123050689697266</v>
      </c>
      <c r="BW5699">
        <v>0.61253023147583019</v>
      </c>
      <c r="BX5699">
        <v>0.65394127368927002</v>
      </c>
      <c r="BY5699">
        <v>0.66509115695953369</v>
      </c>
      <c r="BZ5699">
        <v>0.98282176256179843</v>
      </c>
      <c r="CA5699">
        <v>0.50467461347579956</v>
      </c>
      <c r="CB5699">
        <v>0.64724171161651611</v>
      </c>
      <c r="CC5699">
        <v>0.48065915703773499</v>
      </c>
      <c r="CD5699">
        <v>0.6369553804397583</v>
      </c>
      <c r="CE5699">
        <v>0.70555424690246593</v>
      </c>
      <c r="CF5699">
        <v>0.8954209089279177</v>
      </c>
      <c r="CG5699">
        <v>0.37742885947227478</v>
      </c>
      <c r="CH5699">
        <v>1.4356054067611701</v>
      </c>
      <c r="CI5699">
        <v>2.9975318908691411</v>
      </c>
    </row>
    <row r="5700" spans="1:87" x14ac:dyDescent="0.55000000000000004">
      <c r="A5700" t="s">
        <v>22876</v>
      </c>
      <c r="B5700" t="s">
        <v>22877</v>
      </c>
      <c r="C5700" t="s">
        <v>22878</v>
      </c>
      <c r="D5700">
        <v>1976</v>
      </c>
      <c r="E5700">
        <v>129</v>
      </c>
      <c r="F5700">
        <v>839</v>
      </c>
      <c r="G5700">
        <v>1008</v>
      </c>
      <c r="H5700" t="s">
        <v>22879</v>
      </c>
      <c r="I5700">
        <v>5</v>
      </c>
      <c r="J5700">
        <v>0.74658823013305653</v>
      </c>
      <c r="K5700">
        <v>0.44397583603858948</v>
      </c>
      <c r="L5700">
        <v>0.60288816690444946</v>
      </c>
      <c r="M5700">
        <v>0.53980553150177002</v>
      </c>
      <c r="N5700">
        <v>0.63315278291702271</v>
      </c>
      <c r="O5700">
        <v>0.27192690968513489</v>
      </c>
      <c r="Q5700">
        <v>0.5488884449005127</v>
      </c>
      <c r="R5700">
        <v>0.4896145761013031</v>
      </c>
      <c r="S5700">
        <v>0.46005100011825562</v>
      </c>
      <c r="T5700">
        <v>0.99244344234466542</v>
      </c>
      <c r="U5700">
        <v>0.73090541362762451</v>
      </c>
      <c r="V5700">
        <v>0.69320791959762562</v>
      </c>
      <c r="W5700">
        <v>0.68884116411209106</v>
      </c>
      <c r="X5700">
        <v>1.09978175163269</v>
      </c>
      <c r="Y5700">
        <v>1.2548987865448</v>
      </c>
      <c r="Z5700">
        <v>0.75336909294128418</v>
      </c>
      <c r="AA5700">
        <v>0.76220548152923584</v>
      </c>
      <c r="AB5700">
        <v>0.68152302503585815</v>
      </c>
      <c r="AC5700">
        <v>0.41423645615577698</v>
      </c>
      <c r="AD5700">
        <v>0.4561980664730072</v>
      </c>
      <c r="AE5700">
        <v>0.69520020484924316</v>
      </c>
      <c r="AF5700">
        <v>0.71194970607757568</v>
      </c>
      <c r="AG5700">
        <v>0.80385446548461914</v>
      </c>
      <c r="AH5700">
        <v>0.42270857095718378</v>
      </c>
      <c r="AI5700">
        <v>0.66324710845947266</v>
      </c>
      <c r="AJ5700">
        <v>0.73852425813674927</v>
      </c>
      <c r="AK5700">
        <v>0.69853800535202026</v>
      </c>
      <c r="AL5700">
        <v>0.72451525926589966</v>
      </c>
      <c r="AM5700">
        <v>0.90637636184692361</v>
      </c>
      <c r="AN5700">
        <v>0.60011434555053711</v>
      </c>
      <c r="AO5700">
        <v>0.69719725847244263</v>
      </c>
      <c r="AP5700">
        <v>0.48678287863731379</v>
      </c>
      <c r="AQ5700">
        <v>0.68785780668258667</v>
      </c>
      <c r="AR5700">
        <v>0.66405469179153431</v>
      </c>
      <c r="AS5700">
        <v>0.48432120680809021</v>
      </c>
      <c r="AT5700">
        <v>0.89639949798583984</v>
      </c>
      <c r="AU5700">
        <v>0.83844530582427979</v>
      </c>
      <c r="AV5700">
        <v>0.52473610639572144</v>
      </c>
      <c r="AW5700">
        <v>1.3456785678863521</v>
      </c>
      <c r="AX5700">
        <v>0.99553334712982178</v>
      </c>
      <c r="AZ5700">
        <v>1.264040470123291</v>
      </c>
      <c r="BA5700">
        <v>0.53120577335357666</v>
      </c>
      <c r="BB5700">
        <v>0.62324774265289307</v>
      </c>
      <c r="BC5700">
        <v>0.70942193269729614</v>
      </c>
      <c r="BD5700">
        <v>0.8457103967666626</v>
      </c>
      <c r="BE5700">
        <v>0.43275302648544312</v>
      </c>
      <c r="BF5700">
        <v>0.49028444290161138</v>
      </c>
      <c r="BG5700">
        <v>0.594215989112854</v>
      </c>
      <c r="BH5700">
        <v>0.42210778594017029</v>
      </c>
      <c r="BI5700">
        <v>0.66089659929275513</v>
      </c>
      <c r="BJ5700">
        <v>0.45989781618118292</v>
      </c>
      <c r="BK5700">
        <v>0.2572692334651947</v>
      </c>
      <c r="BL5700">
        <v>0.5536920428276062</v>
      </c>
      <c r="BM5700">
        <v>0.55163323879241943</v>
      </c>
      <c r="BN5700">
        <v>1.4275302886962891</v>
      </c>
      <c r="BO5700">
        <v>0.61258596181869507</v>
      </c>
      <c r="BP5700">
        <v>0.48082858324050898</v>
      </c>
      <c r="BQ5700">
        <v>0.49837738275527949</v>
      </c>
      <c r="BR5700">
        <v>0.53426903486251831</v>
      </c>
      <c r="BS5700">
        <v>0.55537521839141846</v>
      </c>
      <c r="BT5700">
        <v>0.40934985876083368</v>
      </c>
      <c r="BU5700">
        <v>0.63806998729705811</v>
      </c>
      <c r="BV5700">
        <v>0.6581193208694458</v>
      </c>
      <c r="BW5700">
        <v>0.54387593269348145</v>
      </c>
      <c r="BX5700">
        <v>0.60690993070602417</v>
      </c>
      <c r="BY5700">
        <v>0.52375102043151855</v>
      </c>
      <c r="BZ5700">
        <v>0.88215571641921997</v>
      </c>
      <c r="CA5700">
        <v>0.31193798780441279</v>
      </c>
      <c r="CB5700">
        <v>0.6476287841796875</v>
      </c>
      <c r="CC5700">
        <v>0.65319788455963135</v>
      </c>
      <c r="CD5700">
        <v>0.56620663404464722</v>
      </c>
      <c r="CE5700">
        <v>0.63246822357177734</v>
      </c>
      <c r="CF5700">
        <v>0.84223860502243042</v>
      </c>
      <c r="CG5700">
        <v>0.65217673778533936</v>
      </c>
      <c r="CI5700">
        <v>2.684113740921021</v>
      </c>
    </row>
    <row r="5701" spans="1:87" x14ac:dyDescent="0.55000000000000004">
      <c r="A5701" t="s">
        <v>22880</v>
      </c>
      <c r="B5701" t="s">
        <v>22881</v>
      </c>
      <c r="C5701" t="s">
        <v>22882</v>
      </c>
      <c r="D5701">
        <v>3438</v>
      </c>
      <c r="E5701">
        <v>260</v>
      </c>
      <c r="F5701">
        <v>832</v>
      </c>
      <c r="G5701">
        <v>2346</v>
      </c>
      <c r="H5701" t="s">
        <v>22883</v>
      </c>
      <c r="I5701">
        <v>5</v>
      </c>
      <c r="L5701">
        <v>-8.9175142347812653E-2</v>
      </c>
      <c r="M5701">
        <v>-0.48274803161621083</v>
      </c>
      <c r="N5701">
        <v>-0.22847883403301239</v>
      </c>
      <c r="Q5701">
        <v>-0.66731476783752441</v>
      </c>
      <c r="R5701">
        <v>-0.58483004570007324</v>
      </c>
      <c r="S5701">
        <v>-0.60399001836776756</v>
      </c>
      <c r="T5701">
        <v>-0.70464277267456055</v>
      </c>
      <c r="V5701">
        <v>-0.76137012243270874</v>
      </c>
      <c r="W5701">
        <v>-0.6043745279312136</v>
      </c>
      <c r="Z5701">
        <v>-0.15728588402271271</v>
      </c>
      <c r="AA5701">
        <v>-0.4460844099521637</v>
      </c>
      <c r="AB5701">
        <v>-0.42609316110610962</v>
      </c>
      <c r="AC5701">
        <v>-1.1938788890838621</v>
      </c>
      <c r="AF5701">
        <v>-0.4262029230594635</v>
      </c>
      <c r="AG5701">
        <v>-0.35771742463111877</v>
      </c>
      <c r="AH5701">
        <v>0.33687883615493769</v>
      </c>
      <c r="AI5701">
        <v>-0.36605805158615112</v>
      </c>
      <c r="AJ5701">
        <v>-0.2084769010543823</v>
      </c>
      <c r="AM5701">
        <v>-0.66591227054595947</v>
      </c>
      <c r="AN5701">
        <v>-0.5205646753311155</v>
      </c>
      <c r="AO5701">
        <v>-0.33329343795776378</v>
      </c>
      <c r="AP5701">
        <v>-0.32371920347213751</v>
      </c>
      <c r="AQ5701">
        <v>-0.2474210262298584</v>
      </c>
      <c r="AS5701">
        <v>-0.90281283855438244</v>
      </c>
      <c r="AU5701">
        <v>-0.65743434429168701</v>
      </c>
      <c r="AV5701">
        <v>-0.38963508605957042</v>
      </c>
      <c r="AX5701">
        <v>-1.2705175876617441</v>
      </c>
      <c r="BE5701">
        <v>-9.7786158323287964E-2</v>
      </c>
      <c r="BF5701">
        <v>-0.61597120761871316</v>
      </c>
      <c r="BG5701">
        <v>-0.60664558410644509</v>
      </c>
      <c r="BH5701">
        <v>-1.1827752590179439</v>
      </c>
      <c r="BI5701">
        <v>2.107812836766243E-2</v>
      </c>
      <c r="BJ5701">
        <v>-1.135235667228699</v>
      </c>
      <c r="BL5701">
        <v>-0.59645897150039673</v>
      </c>
      <c r="BM5701">
        <v>-0.55152535438537598</v>
      </c>
      <c r="BO5701">
        <v>-0.37864404916763311</v>
      </c>
      <c r="BP5701">
        <v>-0.28451019525527949</v>
      </c>
      <c r="BQ5701">
        <v>-0.82664519548416138</v>
      </c>
      <c r="BS5701">
        <v>-0.51228898763656638</v>
      </c>
      <c r="BT5701">
        <v>-0.62432938814163208</v>
      </c>
      <c r="BV5701">
        <v>-0.26239830255508417</v>
      </c>
      <c r="BW5701">
        <v>-0.1220521554350853</v>
      </c>
      <c r="BX5701">
        <v>-0.24777159094810489</v>
      </c>
      <c r="BY5701">
        <v>2.9338601976633068E-2</v>
      </c>
      <c r="BZ5701">
        <v>-0.2362148314714432</v>
      </c>
      <c r="CA5701">
        <v>-1.8332147970795631E-2</v>
      </c>
      <c r="CB5701">
        <v>-0.60337442159652732</v>
      </c>
      <c r="CD5701">
        <v>-0.1045961976051331</v>
      </c>
      <c r="CE5701">
        <v>-9.2681489884853363E-2</v>
      </c>
      <c r="CF5701">
        <v>-0.40380635857582098</v>
      </c>
    </row>
    <row r="5702" spans="1:87" x14ac:dyDescent="0.55000000000000004">
      <c r="A5702" t="s">
        <v>22884</v>
      </c>
      <c r="B5702" t="s">
        <v>22885</v>
      </c>
      <c r="C5702" t="s">
        <v>22886</v>
      </c>
      <c r="D5702">
        <v>4304</v>
      </c>
      <c r="E5702">
        <v>730</v>
      </c>
      <c r="F5702">
        <v>1933</v>
      </c>
      <c r="G5702">
        <v>1641</v>
      </c>
      <c r="H5702" t="s">
        <v>22887</v>
      </c>
      <c r="I5702">
        <v>5</v>
      </c>
      <c r="J5702">
        <v>-0.40734490752220148</v>
      </c>
      <c r="K5702">
        <v>-0.39501041173934931</v>
      </c>
      <c r="L5702">
        <v>-6.0111820697784479E-2</v>
      </c>
      <c r="M5702">
        <v>-0.26526516675949108</v>
      </c>
      <c r="N5702">
        <v>-0.1905698478221893</v>
      </c>
      <c r="O5702">
        <v>2.8587069362401959E-2</v>
      </c>
      <c r="Q5702">
        <v>-0.39099353551864618</v>
      </c>
      <c r="R5702">
        <v>-0.2296349555253982</v>
      </c>
      <c r="S5702">
        <v>-0.38728389143943792</v>
      </c>
      <c r="T5702">
        <v>-0.38561594486236572</v>
      </c>
      <c r="U5702">
        <v>-0.3247528076171875</v>
      </c>
      <c r="V5702">
        <v>-0.53381085395812988</v>
      </c>
      <c r="W5702">
        <v>-0.30123576521873469</v>
      </c>
      <c r="X5702">
        <v>0.13484878838062289</v>
      </c>
      <c r="Y5702">
        <v>0.22700127959251401</v>
      </c>
      <c r="Z5702">
        <v>-0.26638591289520258</v>
      </c>
      <c r="AA5702">
        <v>-0.21903352439403539</v>
      </c>
      <c r="AB5702">
        <v>-0.29283344745635992</v>
      </c>
      <c r="AC5702">
        <v>-0.48162263631820679</v>
      </c>
      <c r="AD5702">
        <v>-0.121748112142086</v>
      </c>
      <c r="AE5702">
        <v>-6.3178136944770813E-2</v>
      </c>
      <c r="AF5702">
        <v>-0.21480438113212599</v>
      </c>
      <c r="AG5702">
        <v>-0.14133396744728091</v>
      </c>
      <c r="AH5702">
        <v>0.1768852025270462</v>
      </c>
      <c r="AI5702">
        <v>-1.0347314178943631E-2</v>
      </c>
      <c r="AJ5702">
        <v>9.9651426076889038E-2</v>
      </c>
      <c r="AK5702">
        <v>-0.16939178109169009</v>
      </c>
      <c r="AL5702">
        <v>-0.39071798324584961</v>
      </c>
      <c r="AM5702">
        <v>-0.3965987265110017</v>
      </c>
      <c r="AN5702">
        <v>-0.29177826642990101</v>
      </c>
      <c r="AO5702">
        <v>-0.17774650454521171</v>
      </c>
      <c r="AP5702">
        <v>-0.1205193847417831</v>
      </c>
      <c r="AQ5702">
        <v>-0.43215030431747431</v>
      </c>
      <c r="AR5702">
        <v>-0.40184563398361212</v>
      </c>
      <c r="AS5702">
        <v>-0.41554698348045349</v>
      </c>
      <c r="AT5702">
        <v>-0.2247304022312164</v>
      </c>
      <c r="AU5702">
        <v>-0.23110727965831759</v>
      </c>
      <c r="AV5702">
        <v>-0.19674356281757349</v>
      </c>
      <c r="AX5702">
        <v>-0.68517017364501953</v>
      </c>
      <c r="AZ5702">
        <v>0.333966463804245</v>
      </c>
      <c r="BA5702">
        <v>-0.1048327311873436</v>
      </c>
      <c r="BB5702">
        <v>-0.51231586933135986</v>
      </c>
      <c r="BC5702">
        <v>-0.1881289333105087</v>
      </c>
      <c r="BD5702">
        <v>0.2393971383571625</v>
      </c>
      <c r="BE5702">
        <v>-0.1129540055990219</v>
      </c>
      <c r="BF5702">
        <v>-0.36513558030128468</v>
      </c>
      <c r="BG5702">
        <v>-0.3526005744934082</v>
      </c>
      <c r="BH5702">
        <v>-0.34080067276954651</v>
      </c>
      <c r="BI5702">
        <v>-7.6983138918876648E-2</v>
      </c>
      <c r="BJ5702">
        <v>-0.42971277236938482</v>
      </c>
      <c r="BK5702">
        <v>-9.9514899775385805E-3</v>
      </c>
      <c r="BL5702">
        <v>-0.6343042254447937</v>
      </c>
      <c r="BM5702">
        <v>-0.60401123762130737</v>
      </c>
      <c r="BO5702">
        <v>-0.40816575288772577</v>
      </c>
      <c r="BP5702">
        <v>-0.1327890008687973</v>
      </c>
      <c r="BQ5702">
        <v>-0.38388317823410029</v>
      </c>
      <c r="BR5702">
        <v>-0.31059139966964722</v>
      </c>
      <c r="BS5702">
        <v>-0.153969407081604</v>
      </c>
      <c r="BT5702">
        <v>-0.48185729980468739</v>
      </c>
      <c r="BU5702">
        <v>-0.40662726759910589</v>
      </c>
      <c r="BV5702">
        <v>-0.33080735802650452</v>
      </c>
      <c r="BW5702">
        <v>-0.17243222892284391</v>
      </c>
      <c r="BX5702">
        <v>-0.13895916938781741</v>
      </c>
      <c r="BY5702">
        <v>-0.12732161581516269</v>
      </c>
      <c r="BZ5702">
        <v>3.0173014849424359E-2</v>
      </c>
      <c r="CA5702">
        <v>-0.34338325262069702</v>
      </c>
      <c r="CB5702">
        <v>-0.43554705381393422</v>
      </c>
      <c r="CC5702">
        <v>-5.9520147740840912E-2</v>
      </c>
      <c r="CD5702">
        <v>-0.1589725464582443</v>
      </c>
      <c r="CE5702">
        <v>-0.15514180064201349</v>
      </c>
      <c r="CF5702">
        <v>9.52543597668409E-3</v>
      </c>
      <c r="CG5702">
        <v>-0.3641304373741151</v>
      </c>
      <c r="CI5702">
        <v>1.2764363288879399</v>
      </c>
    </row>
    <row r="5703" spans="1:87" x14ac:dyDescent="0.55000000000000004">
      <c r="A5703" t="s">
        <v>22888</v>
      </c>
      <c r="B5703" t="s">
        <v>22889</v>
      </c>
      <c r="C5703" t="s">
        <v>22890</v>
      </c>
      <c r="D5703">
        <v>965</v>
      </c>
      <c r="E5703">
        <v>69</v>
      </c>
      <c r="F5703">
        <v>146</v>
      </c>
      <c r="G5703">
        <v>750</v>
      </c>
      <c r="H5703" t="s">
        <v>22891</v>
      </c>
      <c r="I5703">
        <v>5</v>
      </c>
      <c r="J5703">
        <v>1.726882696151733</v>
      </c>
      <c r="K5703">
        <v>1.4559366703033449</v>
      </c>
      <c r="L5703">
        <v>1.074833869934082</v>
      </c>
      <c r="M5703">
        <v>1.1383572816848759</v>
      </c>
      <c r="N5703">
        <v>1.2336170673370359</v>
      </c>
      <c r="O5703">
        <v>1.0149402618408201</v>
      </c>
      <c r="P5703">
        <v>2.457436084747314</v>
      </c>
      <c r="Q5703">
        <v>1.46378493309021</v>
      </c>
      <c r="R5703">
        <v>0.91361540555953979</v>
      </c>
      <c r="S5703">
        <v>1.118538618087769</v>
      </c>
      <c r="T5703">
        <v>2.2238321304321289</v>
      </c>
      <c r="U5703">
        <v>1.7356688976287851</v>
      </c>
      <c r="V5703">
        <v>1.885128974914551</v>
      </c>
      <c r="W5703">
        <v>1.52930748462677</v>
      </c>
      <c r="X5703">
        <v>1.3842247724533081</v>
      </c>
      <c r="Y5703">
        <v>1.6037002801895139</v>
      </c>
      <c r="Z5703">
        <v>1.8410249948501589</v>
      </c>
      <c r="AA5703">
        <v>1.605454683303833</v>
      </c>
      <c r="AB5703">
        <v>1.505163908004761</v>
      </c>
      <c r="AC5703">
        <v>1.0961482524871831</v>
      </c>
      <c r="AD5703">
        <v>0.87666976451873802</v>
      </c>
      <c r="AE5703">
        <v>1.5173561573028569</v>
      </c>
      <c r="AF5703">
        <v>1.457591772079468</v>
      </c>
      <c r="AG5703">
        <v>1.4447715282440181</v>
      </c>
      <c r="AH5703">
        <v>0.54233598709106445</v>
      </c>
      <c r="AI5703">
        <v>0.85101318359375</v>
      </c>
      <c r="AJ5703">
        <v>1.0913394689559941</v>
      </c>
      <c r="AK5703">
        <v>1.555927515029907</v>
      </c>
      <c r="AL5703">
        <v>1.7632299661636359</v>
      </c>
      <c r="AM5703">
        <v>2.0567386150360112</v>
      </c>
      <c r="AN5703">
        <v>1.231518507003784</v>
      </c>
      <c r="AO5703">
        <v>1.4357980489730831</v>
      </c>
      <c r="AP5703">
        <v>1.067716598510742</v>
      </c>
      <c r="AQ5703">
        <v>1.7994034290313721</v>
      </c>
      <c r="AR5703">
        <v>1.5813740491867061</v>
      </c>
      <c r="AS5703">
        <v>1.129078149795532</v>
      </c>
      <c r="AT5703">
        <v>1.766451478004456</v>
      </c>
      <c r="AU5703">
        <v>1.5677016973495479</v>
      </c>
      <c r="AV5703">
        <v>1.128865718841553</v>
      </c>
      <c r="AW5703">
        <v>2.2144508361816402</v>
      </c>
      <c r="AX5703">
        <v>2.2668640613555899</v>
      </c>
      <c r="AY5703">
        <v>2.9703936576843262</v>
      </c>
      <c r="AZ5703">
        <v>1.4245316982269289</v>
      </c>
      <c r="BA5703">
        <v>0.8462677001953125</v>
      </c>
      <c r="BB5703">
        <v>1.659673690795898</v>
      </c>
      <c r="BC5703">
        <v>1.5870987176895139</v>
      </c>
      <c r="BD5703">
        <v>1.6485083103179929</v>
      </c>
      <c r="BE5703">
        <v>0.88278973102569569</v>
      </c>
      <c r="BF5703">
        <v>1.2608821392059331</v>
      </c>
      <c r="BG5703">
        <v>1.4541418552398679</v>
      </c>
      <c r="BH5703">
        <v>0.90489470958709717</v>
      </c>
      <c r="BI5703">
        <v>1.3589346408844001</v>
      </c>
      <c r="BJ5703">
        <v>1.13213586807251</v>
      </c>
      <c r="BK5703">
        <v>1.0220582485198979</v>
      </c>
      <c r="BL5703">
        <v>1.775010824203491</v>
      </c>
      <c r="BM5703">
        <v>1.83097231388092</v>
      </c>
      <c r="BN5703">
        <v>2.4344863891601558</v>
      </c>
      <c r="BO5703">
        <v>1.601082563400269</v>
      </c>
      <c r="BP5703">
        <v>1.044630169868469</v>
      </c>
      <c r="BQ5703">
        <v>1.1122715473175051</v>
      </c>
      <c r="BR5703">
        <v>1.1409314870834351</v>
      </c>
      <c r="BS5703">
        <v>0.78580588102340698</v>
      </c>
      <c r="BT5703">
        <v>1.2451004981994629</v>
      </c>
      <c r="BU5703">
        <v>1.649184584617615</v>
      </c>
      <c r="BV5703">
        <v>1.4155347347259519</v>
      </c>
      <c r="BW5703">
        <v>1.0669863224029541</v>
      </c>
      <c r="BX5703">
        <v>1.1880635023117061</v>
      </c>
      <c r="BY5703">
        <v>1.024899482727051</v>
      </c>
      <c r="BZ5703">
        <v>1.3077239990234379</v>
      </c>
      <c r="CA5703">
        <v>1.0229241847991939</v>
      </c>
      <c r="CB5703">
        <v>1.6522636413574221</v>
      </c>
      <c r="CC5703">
        <v>1.038382291793823</v>
      </c>
      <c r="CD5703">
        <v>1.093072175979614</v>
      </c>
      <c r="CE5703">
        <v>1.191326856613159</v>
      </c>
      <c r="CF5703">
        <v>1.2204099893569951</v>
      </c>
      <c r="CG5703">
        <v>1.0916483402252199</v>
      </c>
      <c r="CH5703">
        <v>1.6580079793930049</v>
      </c>
      <c r="CI5703">
        <v>3.8496651649475102</v>
      </c>
    </row>
    <row r="5704" spans="1:87" x14ac:dyDescent="0.55000000000000004">
      <c r="A5704" t="s">
        <v>22892</v>
      </c>
      <c r="B5704" t="s">
        <v>22893</v>
      </c>
      <c r="C5704" t="s">
        <v>22894</v>
      </c>
      <c r="D5704">
        <v>980</v>
      </c>
      <c r="E5704">
        <v>49</v>
      </c>
      <c r="F5704">
        <v>262</v>
      </c>
      <c r="G5704">
        <v>669</v>
      </c>
      <c r="H5704" t="s">
        <v>22895</v>
      </c>
      <c r="I5704">
        <v>5</v>
      </c>
      <c r="J5704">
        <v>1.372457146644593</v>
      </c>
      <c r="K5704">
        <v>0.98744392395019565</v>
      </c>
      <c r="L5704">
        <v>0.84795296192169189</v>
      </c>
      <c r="M5704">
        <v>0.87517279386520386</v>
      </c>
      <c r="N5704">
        <v>0.9318774938583374</v>
      </c>
      <c r="O5704">
        <v>0.49868744611740112</v>
      </c>
      <c r="Q5704">
        <v>1.0849753618240361</v>
      </c>
      <c r="R5704">
        <v>0.77454376220703125</v>
      </c>
      <c r="S5704">
        <v>0.83205729722976696</v>
      </c>
      <c r="T5704">
        <v>1.717110633850097</v>
      </c>
      <c r="U5704">
        <v>1.278647422790528</v>
      </c>
      <c r="V5704">
        <v>1.3816425800323491</v>
      </c>
      <c r="W5704">
        <v>1.163087725639343</v>
      </c>
      <c r="X5704">
        <v>1.316376924514771</v>
      </c>
      <c r="Y5704">
        <v>1.5533759593963621</v>
      </c>
      <c r="Z5704">
        <v>1.2995573282241819</v>
      </c>
      <c r="AA5704">
        <v>1.2214473485946651</v>
      </c>
      <c r="AB5704">
        <v>1.12384581565857</v>
      </c>
      <c r="AC5704">
        <v>0.89754486083984375</v>
      </c>
      <c r="AD5704">
        <v>0.69754648208618142</v>
      </c>
      <c r="AF5704">
        <v>1.137606739997864</v>
      </c>
      <c r="AG5704">
        <v>1.157452464103699</v>
      </c>
      <c r="AH5704">
        <v>0.42082676291465748</v>
      </c>
      <c r="AI5704">
        <v>0.80665159225463867</v>
      </c>
      <c r="AJ5704">
        <v>0.94528257846832275</v>
      </c>
      <c r="AK5704">
        <v>1.176230907440186</v>
      </c>
      <c r="AL5704">
        <v>1.2562906742095949</v>
      </c>
      <c r="AM5704">
        <v>1.5527912378311159</v>
      </c>
      <c r="AN5704">
        <v>0.96361541748046875</v>
      </c>
      <c r="AO5704">
        <v>1.103696942329407</v>
      </c>
      <c r="AP5704">
        <v>0.83334815502166748</v>
      </c>
      <c r="AQ5704">
        <v>1.2280633449554439</v>
      </c>
      <c r="AR5704">
        <v>1.2476590871810911</v>
      </c>
      <c r="AS5704">
        <v>0.90508902072906483</v>
      </c>
      <c r="AT5704">
        <v>1.4001119136810301</v>
      </c>
      <c r="AU5704">
        <v>1.255972623825073</v>
      </c>
      <c r="AV5704">
        <v>0.86561644077301025</v>
      </c>
      <c r="AX5704">
        <v>1.758431673049927</v>
      </c>
      <c r="AZ5704">
        <v>1.441865682601928</v>
      </c>
      <c r="BA5704">
        <v>0.74374020099639904</v>
      </c>
      <c r="BB5704">
        <v>1.229034900665283</v>
      </c>
      <c r="BC5704">
        <v>1.1799148321151729</v>
      </c>
      <c r="BD5704">
        <v>1.2368234395980831</v>
      </c>
      <c r="BE5704">
        <v>0.63279044628143311</v>
      </c>
      <c r="BF5704">
        <v>0.9180736541748048</v>
      </c>
      <c r="BG5704">
        <v>1.046474695205688</v>
      </c>
      <c r="BH5704">
        <v>0.79382818937301636</v>
      </c>
      <c r="BI5704">
        <v>0.98773497343063354</v>
      </c>
      <c r="BJ5704">
        <v>0.93423402309417725</v>
      </c>
      <c r="BK5704">
        <v>0.62116849422454834</v>
      </c>
      <c r="BL5704">
        <v>1.1970841884613039</v>
      </c>
      <c r="BM5704">
        <v>1.221493124961853</v>
      </c>
      <c r="BO5704">
        <v>1.1283091306686399</v>
      </c>
      <c r="BP5704">
        <v>0.81007939577102683</v>
      </c>
      <c r="BQ5704">
        <v>0.86491918563842785</v>
      </c>
      <c r="BR5704">
        <v>0.89614373445510864</v>
      </c>
      <c r="BS5704">
        <v>0.69759345054626465</v>
      </c>
      <c r="BT5704">
        <v>0.89360827207565308</v>
      </c>
      <c r="BU5704">
        <v>1.1676279306411741</v>
      </c>
      <c r="BV5704">
        <v>1.0322818756103509</v>
      </c>
      <c r="BW5704">
        <v>0.80581694841384865</v>
      </c>
      <c r="BX5704">
        <v>0.89394283294677734</v>
      </c>
      <c r="BY5704">
        <v>0.75856447219848633</v>
      </c>
      <c r="CA5704">
        <v>0.631325364112854</v>
      </c>
      <c r="CB5704">
        <v>1.2159163951873779</v>
      </c>
      <c r="CC5704">
        <v>0.89292001724243164</v>
      </c>
      <c r="CD5704">
        <v>0.8343925476074221</v>
      </c>
      <c r="CE5704">
        <v>0.91796123981475841</v>
      </c>
      <c r="CG5704">
        <v>0.980948805809021</v>
      </c>
    </row>
    <row r="5705" spans="1:87" x14ac:dyDescent="0.55000000000000004">
      <c r="A5705" t="s">
        <v>22896</v>
      </c>
      <c r="B5705" t="s">
        <v>22897</v>
      </c>
      <c r="C5705" t="s">
        <v>22898</v>
      </c>
      <c r="D5705">
        <v>6990</v>
      </c>
      <c r="E5705">
        <v>597</v>
      </c>
      <c r="F5705">
        <v>4869</v>
      </c>
      <c r="G5705">
        <v>1524</v>
      </c>
      <c r="H5705" t="s">
        <v>22899</v>
      </c>
      <c r="I5705">
        <v>5</v>
      </c>
      <c r="L5705">
        <v>0.37889036536216741</v>
      </c>
      <c r="M5705">
        <v>0.53197687864303589</v>
      </c>
      <c r="Q5705">
        <v>0.64848196506500244</v>
      </c>
      <c r="S5705">
        <v>0.54619449377059937</v>
      </c>
      <c r="T5705">
        <v>1.0542339086532591</v>
      </c>
      <c r="V5705">
        <v>0.69335401058197021</v>
      </c>
      <c r="W5705">
        <v>1.0346777439117429</v>
      </c>
      <c r="X5705">
        <v>0.98145616054534901</v>
      </c>
      <c r="AA5705">
        <v>0.77099180221557639</v>
      </c>
      <c r="AB5705">
        <v>0.61333435773849487</v>
      </c>
      <c r="AI5705">
        <v>0.54467499256134033</v>
      </c>
      <c r="AJ5705">
        <v>0.79363483190536499</v>
      </c>
      <c r="AL5705">
        <v>0.69933032989501953</v>
      </c>
      <c r="AM5705">
        <v>0.8619500994682312</v>
      </c>
      <c r="AN5705">
        <v>0.39820864796638489</v>
      </c>
      <c r="AR5705">
        <v>1.0758430957794189</v>
      </c>
      <c r="AV5705">
        <v>0.61147671937942505</v>
      </c>
      <c r="BA5705">
        <v>0.92243748903274536</v>
      </c>
      <c r="BB5705">
        <v>0.68139141798019409</v>
      </c>
      <c r="BF5705">
        <v>0.72527801990509033</v>
      </c>
      <c r="BG5705">
        <v>0.86163264513015747</v>
      </c>
      <c r="BH5705">
        <v>0.77606624364852905</v>
      </c>
      <c r="BM5705">
        <v>0.57152289152145386</v>
      </c>
      <c r="BO5705">
        <v>0.56727874279022217</v>
      </c>
      <c r="BP5705">
        <v>0.43771019577980042</v>
      </c>
      <c r="BQ5705">
        <v>0.91137421131134044</v>
      </c>
      <c r="BS5705">
        <v>0.35346931219100952</v>
      </c>
      <c r="BT5705">
        <v>0.32769086956977839</v>
      </c>
      <c r="BU5705">
        <v>0.8159489631652832</v>
      </c>
      <c r="BV5705">
        <v>0.57402867078781128</v>
      </c>
      <c r="BW5705">
        <v>0.31118419766426081</v>
      </c>
      <c r="BX5705">
        <v>0.46205243468284618</v>
      </c>
      <c r="BY5705">
        <v>0.325895756483078</v>
      </c>
      <c r="BZ5705">
        <v>1.486488938331604</v>
      </c>
      <c r="CA5705">
        <v>0.39020174741744978</v>
      </c>
      <c r="CC5705">
        <v>0.71652638912200928</v>
      </c>
      <c r="CD5705">
        <v>0.2714824676513673</v>
      </c>
      <c r="CE5705">
        <v>0.30884140729904169</v>
      </c>
      <c r="CF5705">
        <v>1.625572562217712</v>
      </c>
      <c r="CG5705">
        <v>0.70041358470916748</v>
      </c>
    </row>
    <row r="5706" spans="1:87" x14ac:dyDescent="0.55000000000000004">
      <c r="A5706" t="s">
        <v>22900</v>
      </c>
      <c r="B5706" t="s">
        <v>22901</v>
      </c>
      <c r="C5706" t="s">
        <v>22902</v>
      </c>
      <c r="D5706">
        <v>2860</v>
      </c>
      <c r="E5706">
        <v>380</v>
      </c>
      <c r="F5706">
        <v>827</v>
      </c>
      <c r="G5706">
        <v>1653</v>
      </c>
      <c r="H5706" t="s">
        <v>22903</v>
      </c>
      <c r="I5706">
        <v>5</v>
      </c>
      <c r="J5706">
        <v>0.84562700986862183</v>
      </c>
      <c r="K5706">
        <v>0.31508255004882813</v>
      </c>
      <c r="M5706">
        <v>0.39076045155525219</v>
      </c>
      <c r="Q5706">
        <v>0.34582924842834473</v>
      </c>
      <c r="R5706">
        <v>0.36901333928108221</v>
      </c>
      <c r="S5706">
        <v>0.32040375471115112</v>
      </c>
      <c r="T5706">
        <v>0.82803279161453247</v>
      </c>
      <c r="V5706">
        <v>0.53932440280914307</v>
      </c>
      <c r="W5706">
        <v>0.66020309925079346</v>
      </c>
      <c r="X5706">
        <v>0.95767337083816517</v>
      </c>
      <c r="Z5706">
        <v>0.44303935766220093</v>
      </c>
      <c r="AA5706">
        <v>0.63425028324127197</v>
      </c>
      <c r="AB5706">
        <v>0.46703562140464783</v>
      </c>
      <c r="AE5706">
        <v>0.50400221347808838</v>
      </c>
      <c r="AF5706">
        <v>0.53946250677108765</v>
      </c>
      <c r="AH5706">
        <v>0.34106299281120311</v>
      </c>
      <c r="AI5706">
        <v>0.53413397073745716</v>
      </c>
      <c r="AJ5706">
        <v>0.66613578796386719</v>
      </c>
      <c r="AK5706">
        <v>0.68531793355941772</v>
      </c>
      <c r="AL5706">
        <v>0.55632144212722778</v>
      </c>
      <c r="AM5706">
        <v>0.65244489908218384</v>
      </c>
      <c r="AN5706">
        <v>0.34278589487075811</v>
      </c>
      <c r="AQ5706">
        <v>0.38019853830337519</v>
      </c>
      <c r="AR5706">
        <v>0.82393896579742432</v>
      </c>
      <c r="AS5706">
        <v>0.44128122925758362</v>
      </c>
      <c r="AT5706">
        <v>0.61199170351028442</v>
      </c>
      <c r="AU5706">
        <v>0.72835558652877797</v>
      </c>
      <c r="AX5706">
        <v>0.61794161796569824</v>
      </c>
      <c r="AZ5706">
        <v>1.076913595199585</v>
      </c>
      <c r="BA5706">
        <v>0.59830152988433838</v>
      </c>
      <c r="BE5706">
        <v>0.22675392031669611</v>
      </c>
      <c r="BG5706">
        <v>0.51196849346160889</v>
      </c>
      <c r="BK5706">
        <v>0.54185128211975098</v>
      </c>
      <c r="BN5706">
        <v>1.2630518674850459</v>
      </c>
      <c r="BS5706">
        <v>0.37618821859359752</v>
      </c>
      <c r="BT5706">
        <v>0.27848458290100098</v>
      </c>
      <c r="BV5706">
        <v>0.4348757266998291</v>
      </c>
      <c r="BW5706">
        <v>0.26029109954833979</v>
      </c>
      <c r="BX5706">
        <v>0.35521301627159119</v>
      </c>
      <c r="BY5706">
        <v>0.21656414866447449</v>
      </c>
      <c r="CA5706">
        <v>0.1025590673089027</v>
      </c>
      <c r="CB5706">
        <v>0.38246336579322809</v>
      </c>
      <c r="CC5706">
        <v>0.68358677625656128</v>
      </c>
      <c r="CD5706">
        <v>0.23892453312873829</v>
      </c>
      <c r="CE5706">
        <v>0.278270423412323</v>
      </c>
      <c r="CF5706">
        <v>0.89795953035354636</v>
      </c>
      <c r="CG5706">
        <v>0.63607650995254517</v>
      </c>
    </row>
    <row r="5707" spans="1:87" x14ac:dyDescent="0.55000000000000004">
      <c r="A5707" t="s">
        <v>22904</v>
      </c>
      <c r="B5707" t="s">
        <v>22905</v>
      </c>
      <c r="C5707" t="s">
        <v>22906</v>
      </c>
      <c r="D5707">
        <v>4595</v>
      </c>
      <c r="E5707">
        <v>746</v>
      </c>
      <c r="F5707">
        <v>3414</v>
      </c>
      <c r="G5707">
        <v>435</v>
      </c>
      <c r="H5707" t="s">
        <v>22907</v>
      </c>
      <c r="I5707">
        <v>5</v>
      </c>
      <c r="J5707">
        <v>1.0707792043685911</v>
      </c>
      <c r="K5707">
        <v>0.61398297548294045</v>
      </c>
      <c r="L5707">
        <v>0.50162208080291748</v>
      </c>
      <c r="M5707">
        <v>0.6077585220336913</v>
      </c>
      <c r="N5707">
        <v>0.54415488243103027</v>
      </c>
      <c r="O5707">
        <v>0.11037888377904891</v>
      </c>
      <c r="Q5707">
        <v>0.77624303102493286</v>
      </c>
      <c r="R5707">
        <v>0.76096183061599731</v>
      </c>
      <c r="S5707">
        <v>0.58146953582763661</v>
      </c>
      <c r="T5707">
        <v>1.1871175765991211</v>
      </c>
      <c r="V5707">
        <v>0.83630478382110596</v>
      </c>
      <c r="W5707">
        <v>0.89342421293258678</v>
      </c>
      <c r="X5707">
        <v>1.2382633686065669</v>
      </c>
      <c r="Y5707">
        <v>1.5405644178390501</v>
      </c>
      <c r="Z5707">
        <v>0.58743011951446533</v>
      </c>
      <c r="AA5707">
        <v>0.76729500293731689</v>
      </c>
      <c r="AB5707">
        <v>0.64306622743606567</v>
      </c>
      <c r="AC5707">
        <v>0.866787910461426</v>
      </c>
      <c r="AD5707">
        <v>0.66123580932617188</v>
      </c>
      <c r="AE5707">
        <v>0.56829607486724854</v>
      </c>
      <c r="AF5707">
        <v>0.77808237075805675</v>
      </c>
      <c r="AG5707">
        <v>0.76713573932647705</v>
      </c>
      <c r="AH5707">
        <v>0.35526168346405029</v>
      </c>
      <c r="AI5707">
        <v>0.75638002157211315</v>
      </c>
      <c r="AJ5707">
        <v>0.81843739748001088</v>
      </c>
      <c r="AK5707">
        <v>0.85506552457809448</v>
      </c>
      <c r="AL5707">
        <v>0.56665271520614624</v>
      </c>
      <c r="AM5707">
        <v>0.9519609212875364</v>
      </c>
      <c r="AN5707">
        <v>0.58407056331634521</v>
      </c>
      <c r="AO5707">
        <v>0.73638421297073364</v>
      </c>
      <c r="AP5707">
        <v>0.7841660976409911</v>
      </c>
      <c r="AQ5707">
        <v>0.51767873764038086</v>
      </c>
      <c r="AR5707">
        <v>1.059558033943176</v>
      </c>
      <c r="AS5707">
        <v>0.77195823192596436</v>
      </c>
      <c r="AT5707">
        <v>0.94295614957809437</v>
      </c>
      <c r="AU5707">
        <v>0.86789166927337646</v>
      </c>
      <c r="AV5707">
        <v>0.63366973400115956</v>
      </c>
      <c r="AX5707">
        <v>1.0640354156494141</v>
      </c>
      <c r="AZ5707">
        <v>1.5308424234390261</v>
      </c>
      <c r="BA5707">
        <v>0.8520503044128418</v>
      </c>
      <c r="BB5707">
        <v>0.7892451286315918</v>
      </c>
      <c r="BC5707">
        <v>0.64446341991424561</v>
      </c>
      <c r="BE5707">
        <v>0.32032528519630432</v>
      </c>
      <c r="BF5707">
        <v>0.65859061479568481</v>
      </c>
      <c r="BG5707">
        <v>0.68295276165008545</v>
      </c>
      <c r="BH5707">
        <v>0.87584513425827004</v>
      </c>
      <c r="BI5707">
        <v>0.41998186707496638</v>
      </c>
      <c r="BJ5707">
        <v>0.8781057596206665</v>
      </c>
      <c r="BK5707">
        <v>0.39384233951568609</v>
      </c>
      <c r="BL5707">
        <v>0.55705755949020386</v>
      </c>
      <c r="BM5707">
        <v>0.54737389087677002</v>
      </c>
      <c r="BO5707">
        <v>0.57246106863021851</v>
      </c>
      <c r="BP5707">
        <v>0.58772009611129772</v>
      </c>
      <c r="BQ5707">
        <v>0.8417588472366333</v>
      </c>
      <c r="BS5707">
        <v>0.53838717937469482</v>
      </c>
      <c r="BT5707">
        <v>0.50800305604934692</v>
      </c>
      <c r="BU5707">
        <v>0.73183977603912354</v>
      </c>
      <c r="BV5707">
        <v>0.52406179904937744</v>
      </c>
      <c r="BW5707">
        <v>0.4173089861869812</v>
      </c>
      <c r="BX5707">
        <v>0.47733330726623541</v>
      </c>
      <c r="BY5707">
        <v>0.3850550651550293</v>
      </c>
      <c r="BZ5707">
        <v>1.194268465042114</v>
      </c>
      <c r="CA5707">
        <v>0.2177319526672363</v>
      </c>
      <c r="CB5707">
        <v>0.76894766092300415</v>
      </c>
      <c r="CC5707">
        <v>0.6843411922454834</v>
      </c>
      <c r="CD5707">
        <v>0.42493781447410578</v>
      </c>
      <c r="CE5707">
        <v>0.48273962736129761</v>
      </c>
      <c r="CF5707">
        <v>1.2886180877685549</v>
      </c>
      <c r="CG5707">
        <v>0.8984934687614442</v>
      </c>
      <c r="CI5707">
        <v>2.4613010883331299</v>
      </c>
    </row>
    <row r="5708" spans="1:87" x14ac:dyDescent="0.55000000000000004">
      <c r="A5708" t="s">
        <v>22908</v>
      </c>
      <c r="B5708" t="s">
        <v>22909</v>
      </c>
      <c r="C5708" t="s">
        <v>22910</v>
      </c>
      <c r="D5708">
        <v>3040</v>
      </c>
      <c r="E5708">
        <v>36</v>
      </c>
      <c r="F5708">
        <v>2044</v>
      </c>
      <c r="G5708">
        <v>960</v>
      </c>
      <c r="H5708" t="s">
        <v>22911</v>
      </c>
      <c r="I5708">
        <v>5</v>
      </c>
      <c r="J5708">
        <v>1.016526460647583</v>
      </c>
      <c r="K5708">
        <v>0.41633358597755432</v>
      </c>
      <c r="L5708">
        <v>0.39871689677238459</v>
      </c>
      <c r="M5708">
        <v>0.52574443817138672</v>
      </c>
      <c r="N5708">
        <v>0.4821574091911317</v>
      </c>
      <c r="O5708">
        <v>4.2703472077846527E-2</v>
      </c>
      <c r="Q5708">
        <v>0.50472676753997803</v>
      </c>
      <c r="R5708">
        <v>0.52020442485809326</v>
      </c>
      <c r="S5708">
        <v>0.43376120924949652</v>
      </c>
      <c r="T5708">
        <v>0.989094078540802</v>
      </c>
      <c r="U5708">
        <v>0.6208040714263916</v>
      </c>
      <c r="V5708">
        <v>0.69001948833465565</v>
      </c>
      <c r="W5708">
        <v>0.79373311996459961</v>
      </c>
      <c r="X5708">
        <v>1.1791121959686279</v>
      </c>
      <c r="Y5708">
        <v>1.5080726146698</v>
      </c>
      <c r="Z5708">
        <v>0.50206083059310913</v>
      </c>
      <c r="AA5708">
        <v>0.74795275926589966</v>
      </c>
      <c r="AB5708">
        <v>0.57295429706573486</v>
      </c>
      <c r="AC5708">
        <v>0.78607457876205433</v>
      </c>
      <c r="AD5708">
        <v>0.51406967639923096</v>
      </c>
      <c r="AE5708">
        <v>0.53057318925857544</v>
      </c>
      <c r="AF5708">
        <v>0.6761951446533202</v>
      </c>
      <c r="AG5708">
        <v>0.66979151964187622</v>
      </c>
      <c r="AH5708">
        <v>0.35091185569763178</v>
      </c>
      <c r="AI5708">
        <v>0.69092148542404175</v>
      </c>
      <c r="AJ5708">
        <v>0.79585522413253773</v>
      </c>
      <c r="AK5708">
        <v>0.77207481861114502</v>
      </c>
      <c r="AL5708">
        <v>0.55300372838973999</v>
      </c>
      <c r="AM5708">
        <v>0.80408859252929688</v>
      </c>
      <c r="AN5708">
        <v>0.48114714026451111</v>
      </c>
      <c r="AO5708">
        <v>0.61836445331573486</v>
      </c>
      <c r="AP5708">
        <v>0.50564938783645641</v>
      </c>
      <c r="AQ5708">
        <v>0.39605152606964111</v>
      </c>
      <c r="AR5708">
        <v>0.99383032321929921</v>
      </c>
      <c r="AS5708">
        <v>0.64408499002456665</v>
      </c>
      <c r="AT5708">
        <v>0.74642801284790039</v>
      </c>
      <c r="AU5708">
        <v>0.88477814197540283</v>
      </c>
      <c r="AV5708">
        <v>0.4887089729309082</v>
      </c>
      <c r="AX5708">
        <v>0.92069548368454002</v>
      </c>
      <c r="AY5708">
        <v>1.6249129772186279</v>
      </c>
      <c r="AZ5708">
        <v>1.3517633676528931</v>
      </c>
      <c r="BA5708">
        <v>0.7548791766166687</v>
      </c>
      <c r="BB5708">
        <v>0.64195245504379272</v>
      </c>
      <c r="BC5708">
        <v>0.58010303974151611</v>
      </c>
      <c r="BD5708">
        <v>0.78619974851608265</v>
      </c>
      <c r="BE5708">
        <v>0.26416337490081793</v>
      </c>
      <c r="BF5708">
        <v>0.50810915231704723</v>
      </c>
      <c r="BG5708">
        <v>0.59961307048797607</v>
      </c>
      <c r="BH5708">
        <v>0.88399505615234375</v>
      </c>
      <c r="BI5708">
        <v>0.38156929612159729</v>
      </c>
      <c r="BJ5708">
        <v>0.81491249799728394</v>
      </c>
      <c r="BK5708">
        <v>0.52957838773727417</v>
      </c>
      <c r="BL5708">
        <v>0.38724890351295471</v>
      </c>
      <c r="BM5708">
        <v>0.35057836771011353</v>
      </c>
      <c r="BO5708">
        <v>0.45654401183128362</v>
      </c>
      <c r="BP5708">
        <v>0.38648700714111323</v>
      </c>
      <c r="BQ5708">
        <v>0.70686137676239014</v>
      </c>
      <c r="BR5708">
        <v>0.62669193744659424</v>
      </c>
      <c r="BS5708">
        <v>0.54305380582809459</v>
      </c>
      <c r="BT5708">
        <v>0.40306431055068959</v>
      </c>
      <c r="BU5708">
        <v>0.53378188610076904</v>
      </c>
      <c r="BV5708">
        <v>0.47405996918678289</v>
      </c>
      <c r="BW5708">
        <v>0.33751145005226141</v>
      </c>
      <c r="BX5708">
        <v>0.47002300620079041</v>
      </c>
      <c r="BY5708">
        <v>0.27834925055503851</v>
      </c>
      <c r="BZ5708">
        <v>0.96795713901519764</v>
      </c>
      <c r="CA5708">
        <v>0.1096549779176712</v>
      </c>
      <c r="CB5708">
        <v>0.52150273323059082</v>
      </c>
      <c r="CC5708">
        <v>0.78730028867721558</v>
      </c>
      <c r="CD5708">
        <v>0.32140764594078058</v>
      </c>
      <c r="CE5708">
        <v>0.37257891893386841</v>
      </c>
      <c r="CF5708">
        <v>1.04853367805481</v>
      </c>
      <c r="CG5708">
        <v>0.8565400242805481</v>
      </c>
      <c r="CI5708">
        <v>2.2346467971801758</v>
      </c>
    </row>
    <row r="5709" spans="1:87" x14ac:dyDescent="0.55000000000000004">
      <c r="A5709" t="s">
        <v>22912</v>
      </c>
      <c r="B5709" t="s">
        <v>22913</v>
      </c>
      <c r="C5709" t="s">
        <v>22914</v>
      </c>
      <c r="D5709">
        <v>7911</v>
      </c>
      <c r="E5709">
        <v>469</v>
      </c>
      <c r="F5709">
        <v>1190</v>
      </c>
      <c r="G5709">
        <v>6252</v>
      </c>
      <c r="H5709" t="s">
        <v>22915</v>
      </c>
      <c r="I5709">
        <v>5</v>
      </c>
      <c r="J5709">
        <v>-4.2433429509401321E-2</v>
      </c>
      <c r="K5709">
        <v>-0.5519181489944458</v>
      </c>
      <c r="L5709">
        <v>-0.72701698541641224</v>
      </c>
      <c r="M5709">
        <v>-0.56484425067901611</v>
      </c>
      <c r="N5709">
        <v>-0.65445518493652344</v>
      </c>
      <c r="O5709">
        <v>-4.7060310840606689E-2</v>
      </c>
      <c r="Q5709">
        <v>-0.81689679622650124</v>
      </c>
      <c r="R5709">
        <v>-0.69621282815933228</v>
      </c>
      <c r="S5709">
        <v>-0.61964499950408936</v>
      </c>
      <c r="T5709">
        <v>-0.69096219539642345</v>
      </c>
      <c r="U5709">
        <v>-0.66397035121917736</v>
      </c>
      <c r="V5709">
        <v>-0.75225770473480225</v>
      </c>
      <c r="W5709">
        <v>-0.21300669014453891</v>
      </c>
      <c r="X5709">
        <v>-0.38062968850135798</v>
      </c>
      <c r="Y5709">
        <v>6.4202092587947845E-2</v>
      </c>
      <c r="Z5709">
        <v>-0.81146192550659202</v>
      </c>
      <c r="AA5709">
        <v>-0.41873469948768621</v>
      </c>
      <c r="AB5709">
        <v>-0.68723553419113159</v>
      </c>
      <c r="AC5709">
        <v>4.6251844614744179E-2</v>
      </c>
      <c r="AD5709">
        <v>-0.3961572647094726</v>
      </c>
      <c r="AF5709">
        <v>-0.55893123149871826</v>
      </c>
      <c r="AG5709">
        <v>-0.81381320953369141</v>
      </c>
      <c r="AH5709">
        <v>-0.37900024652481079</v>
      </c>
      <c r="AI5709">
        <v>-0.49005204439163208</v>
      </c>
      <c r="AJ5709">
        <v>-0.1078571230173111</v>
      </c>
      <c r="AK5709">
        <v>-0.2290903627872467</v>
      </c>
      <c r="AL5709">
        <v>-0.6175273060798645</v>
      </c>
      <c r="AM5709">
        <v>-0.85322344303131081</v>
      </c>
      <c r="AN5709">
        <v>-0.79823118448257446</v>
      </c>
      <c r="AO5709">
        <v>-0.49825167655944819</v>
      </c>
      <c r="AP5709">
        <v>-0.37157815694808949</v>
      </c>
      <c r="AQ5709">
        <v>-0.92293083667755116</v>
      </c>
      <c r="AR5709">
        <v>3.032493032515049E-2</v>
      </c>
      <c r="AS5709">
        <v>-0.45061683654785151</v>
      </c>
      <c r="AT5709">
        <v>-0.92009705305099521</v>
      </c>
      <c r="AU5709">
        <v>-0.47955489158630371</v>
      </c>
      <c r="AV5709">
        <v>-0.55649751424789429</v>
      </c>
      <c r="AX5709">
        <v>-1.1623383760452271</v>
      </c>
      <c r="AZ5709">
        <v>-0.3540131151676178</v>
      </c>
      <c r="BA5709">
        <v>-5.382865667343139E-2</v>
      </c>
      <c r="BB5709">
        <v>-0.74865418672561634</v>
      </c>
      <c r="BC5709">
        <v>-0.44594964385032648</v>
      </c>
      <c r="BD5709">
        <v>0.25232136249542242</v>
      </c>
      <c r="BE5709">
        <v>-0.61340540647506725</v>
      </c>
      <c r="BF5709">
        <v>-0.51303827762603771</v>
      </c>
      <c r="BG5709">
        <v>-0.45168939232826238</v>
      </c>
      <c r="BH5709">
        <v>0.34554642438888539</v>
      </c>
      <c r="BI5709">
        <v>-0.76225072145462036</v>
      </c>
      <c r="BJ5709">
        <v>7.2298601269721985E-2</v>
      </c>
      <c r="BK5709">
        <v>0.77773559093475331</v>
      </c>
      <c r="BL5709">
        <v>-0.995691418647766</v>
      </c>
      <c r="BM5709">
        <v>-0.98143804073333762</v>
      </c>
      <c r="BO5709">
        <v>-0.87202608585357644</v>
      </c>
      <c r="BP5709">
        <v>-0.57995778322219838</v>
      </c>
      <c r="BQ5709">
        <v>-0.2745369970798493</v>
      </c>
      <c r="BR5709">
        <v>-0.29930073022842407</v>
      </c>
      <c r="BS5709">
        <v>-0.62490177154541005</v>
      </c>
      <c r="BT5709">
        <v>-0.50158172845840454</v>
      </c>
      <c r="BU5709">
        <v>-1.0036773681640621</v>
      </c>
      <c r="BV5709">
        <v>-0.81661832332611106</v>
      </c>
      <c r="BW5709">
        <v>-0.80583798885345459</v>
      </c>
      <c r="BX5709">
        <v>-0.59644401073455811</v>
      </c>
      <c r="BY5709">
        <v>-0.87417048215866089</v>
      </c>
      <c r="BZ5709">
        <v>-0.30299612879753107</v>
      </c>
      <c r="CA5709">
        <v>-0.84772336483001709</v>
      </c>
      <c r="CB5709">
        <v>-1.0106909275054929</v>
      </c>
      <c r="CC5709">
        <v>-0.2052938491106033</v>
      </c>
      <c r="CD5709">
        <v>-0.85541695356369019</v>
      </c>
      <c r="CE5709">
        <v>-0.9571129083633424</v>
      </c>
      <c r="CF5709">
        <v>-0.16670158505439761</v>
      </c>
      <c r="CG5709">
        <v>-0.53113633394241333</v>
      </c>
    </row>
    <row r="5710" spans="1:87" x14ac:dyDescent="0.55000000000000004">
      <c r="A5710" t="s">
        <v>22916</v>
      </c>
      <c r="B5710" t="s">
        <v>22917</v>
      </c>
      <c r="C5710" t="s">
        <v>22918</v>
      </c>
      <c r="D5710">
        <v>2637</v>
      </c>
      <c r="E5710">
        <v>179</v>
      </c>
      <c r="F5710">
        <v>1486</v>
      </c>
      <c r="G5710">
        <v>972</v>
      </c>
      <c r="H5710" t="s">
        <v>22919</v>
      </c>
      <c r="I5710">
        <v>5</v>
      </c>
      <c r="J5710">
        <v>0.8414992094039917</v>
      </c>
      <c r="K5710">
        <v>0.2022048681974411</v>
      </c>
      <c r="L5710">
        <v>0.18677297234535209</v>
      </c>
      <c r="M5710">
        <v>0.31767922639846802</v>
      </c>
      <c r="N5710">
        <v>0.1974699795246124</v>
      </c>
      <c r="O5710">
        <v>-0.36781707406044012</v>
      </c>
      <c r="Q5710">
        <v>0.3144722580909729</v>
      </c>
      <c r="R5710">
        <v>0.47931966185569769</v>
      </c>
      <c r="S5710">
        <v>0.22249305248260501</v>
      </c>
      <c r="T5710">
        <v>0.66534000635147084</v>
      </c>
      <c r="U5710">
        <v>0.27577096223831182</v>
      </c>
      <c r="V5710">
        <v>0.37212675809860229</v>
      </c>
      <c r="W5710">
        <v>0.47653764486312872</v>
      </c>
      <c r="X5710">
        <v>1.0226253271102901</v>
      </c>
      <c r="Y5710">
        <v>1.411996483802795</v>
      </c>
      <c r="Z5710">
        <v>0.1125987321138382</v>
      </c>
      <c r="AA5710">
        <v>0.42890062928199768</v>
      </c>
      <c r="AB5710">
        <v>0.25695315003395092</v>
      </c>
      <c r="AC5710">
        <v>0.74704581499099709</v>
      </c>
      <c r="AD5710">
        <v>0.37377274036407471</v>
      </c>
      <c r="AE5710">
        <v>0.1730429083108902</v>
      </c>
      <c r="AF5710">
        <v>0.44844800233840942</v>
      </c>
      <c r="AG5710">
        <v>0.40768718719482427</v>
      </c>
      <c r="AH5710">
        <v>0.11904497444629671</v>
      </c>
      <c r="AI5710">
        <v>0.60455298423767079</v>
      </c>
      <c r="AJ5710">
        <v>0.60256814956665039</v>
      </c>
      <c r="AK5710">
        <v>0.44721299409866339</v>
      </c>
      <c r="AL5710">
        <v>0.13131935894489291</v>
      </c>
      <c r="AM5710">
        <v>0.42014503479003912</v>
      </c>
      <c r="AN5710">
        <v>0.25943121314048773</v>
      </c>
      <c r="AO5710">
        <v>0.39335718750953669</v>
      </c>
      <c r="AP5710">
        <v>0.40700215101242071</v>
      </c>
      <c r="AQ5710">
        <v>-3.773421049118042E-2</v>
      </c>
      <c r="AR5710">
        <v>0.79413354396820068</v>
      </c>
      <c r="AS5710">
        <v>0.52754366397857677</v>
      </c>
      <c r="AT5710">
        <v>0.51657396554946899</v>
      </c>
      <c r="AU5710">
        <v>0.52274072170257557</v>
      </c>
      <c r="AV5710">
        <v>0.28961870074272161</v>
      </c>
      <c r="AX5710">
        <v>0.55830436944961548</v>
      </c>
      <c r="AZ5710">
        <v>1.326954245567322</v>
      </c>
      <c r="BA5710">
        <v>0.60314637422561657</v>
      </c>
      <c r="BB5710">
        <v>0.36075988411903381</v>
      </c>
      <c r="BC5710">
        <v>0.27050685882568359</v>
      </c>
      <c r="BD5710">
        <v>0.47239881753921509</v>
      </c>
      <c r="BE5710">
        <v>1.7810218036174771E-2</v>
      </c>
      <c r="BF5710">
        <v>0.25621312856674189</v>
      </c>
      <c r="BG5710">
        <v>0.25225859880447388</v>
      </c>
      <c r="BH5710">
        <v>0.77751046419143677</v>
      </c>
      <c r="BI5710">
        <v>3.8752127438783639E-2</v>
      </c>
      <c r="BJ5710">
        <v>0.7492554783821106</v>
      </c>
      <c r="BK5710">
        <v>4.7865770757198327E-2</v>
      </c>
      <c r="BL5710">
        <v>4.9432151019573212E-2</v>
      </c>
      <c r="BM5710">
        <v>9.7358729690313305E-3</v>
      </c>
      <c r="BO5710">
        <v>9.9259749054908766E-2</v>
      </c>
      <c r="BP5710">
        <v>0.28115683794021612</v>
      </c>
      <c r="BQ5710">
        <v>0.51602649688720703</v>
      </c>
      <c r="BR5710">
        <v>0.39885708689689631</v>
      </c>
      <c r="BS5710">
        <v>0.39673393964767451</v>
      </c>
      <c r="BT5710">
        <v>0.27564018964767462</v>
      </c>
      <c r="BU5710">
        <v>0.1179091557860374</v>
      </c>
      <c r="BV5710">
        <v>0.1168024390935898</v>
      </c>
      <c r="BW5710">
        <v>9.6059396862983704E-2</v>
      </c>
      <c r="BX5710">
        <v>0.14038547873497009</v>
      </c>
      <c r="BY5710">
        <v>2.0309606567025181E-2</v>
      </c>
      <c r="BZ5710">
        <v>0.68655049800872792</v>
      </c>
      <c r="CA5710">
        <v>-0.2050728052854538</v>
      </c>
      <c r="CB5710">
        <v>0.22790727019309989</v>
      </c>
      <c r="CC5710">
        <v>0.53641164302825928</v>
      </c>
      <c r="CD5710">
        <v>0.10125969350337979</v>
      </c>
      <c r="CE5710">
        <v>0.140118807554245</v>
      </c>
      <c r="CF5710">
        <v>0.79423511028289795</v>
      </c>
      <c r="CG5710">
        <v>0.66356384754180908</v>
      </c>
      <c r="CI5710">
        <v>1.8503999710082999</v>
      </c>
    </row>
    <row r="5711" spans="1:87" x14ac:dyDescent="0.55000000000000004">
      <c r="A5711" t="s">
        <v>22920</v>
      </c>
      <c r="B5711" t="s">
        <v>22921</v>
      </c>
      <c r="C5711" t="s">
        <v>22922</v>
      </c>
      <c r="D5711">
        <v>3537</v>
      </c>
      <c r="E5711">
        <v>26</v>
      </c>
      <c r="F5711">
        <v>1357</v>
      </c>
      <c r="G5711">
        <v>2154</v>
      </c>
      <c r="H5711" t="s">
        <v>22923</v>
      </c>
      <c r="I5711">
        <v>5</v>
      </c>
      <c r="J5711">
        <v>0.61916184425354015</v>
      </c>
      <c r="K5711">
        <v>-7.9162463545799255E-2</v>
      </c>
      <c r="L5711">
        <v>-0.10419003665447241</v>
      </c>
      <c r="M5711">
        <v>0.1018226742744445</v>
      </c>
      <c r="N5711">
        <v>-5.6630689650774002E-2</v>
      </c>
      <c r="O5711">
        <v>-0.42075720429420471</v>
      </c>
      <c r="Q5711">
        <v>-0.1204624176025391</v>
      </c>
      <c r="R5711">
        <v>1.7894504591822621E-2</v>
      </c>
      <c r="S5711">
        <v>-9.0431287884712219E-2</v>
      </c>
      <c r="T5711">
        <v>0.19897779822349551</v>
      </c>
      <c r="U5711">
        <v>3.214757889509201E-2</v>
      </c>
      <c r="V5711">
        <v>3.5729531198739999E-2</v>
      </c>
      <c r="W5711">
        <v>0.26570272445678711</v>
      </c>
      <c r="X5711">
        <v>0.67450761795043945</v>
      </c>
      <c r="Y5711">
        <v>1.0809910297393801</v>
      </c>
      <c r="Z5711">
        <v>-0.1473223268985748</v>
      </c>
      <c r="AA5711">
        <v>0.25064465403556818</v>
      </c>
      <c r="AB5711">
        <v>4.2435242794454098E-3</v>
      </c>
      <c r="AC5711">
        <v>0.61050766706466675</v>
      </c>
      <c r="AD5711">
        <v>0.13968066871166229</v>
      </c>
      <c r="AE5711">
        <v>6.0262251645326607E-2</v>
      </c>
      <c r="AF5711">
        <v>0.16381020843982699</v>
      </c>
      <c r="AG5711">
        <v>6.996145099401474E-2</v>
      </c>
      <c r="AH5711">
        <v>2.414086461067199E-2</v>
      </c>
      <c r="AI5711">
        <v>0.32332128286361689</v>
      </c>
      <c r="AJ5711">
        <v>0.46245646476745611</v>
      </c>
      <c r="AK5711">
        <v>0.26968008279800421</v>
      </c>
      <c r="AL5711">
        <v>-0.1028222665190697</v>
      </c>
      <c r="AM5711">
        <v>2.3088699206709858E-2</v>
      </c>
      <c r="AN5711">
        <v>-4.7693375498056412E-2</v>
      </c>
      <c r="AO5711">
        <v>0.1132697612047195</v>
      </c>
      <c r="AP5711">
        <v>1.031884830445051E-2</v>
      </c>
      <c r="AQ5711">
        <v>-0.36539679765701288</v>
      </c>
      <c r="AR5711">
        <v>0.63462382555007923</v>
      </c>
      <c r="AS5711">
        <v>0.25792747735977178</v>
      </c>
      <c r="AT5711">
        <v>2.432060427963733E-2</v>
      </c>
      <c r="AU5711">
        <v>0.35109108686447138</v>
      </c>
      <c r="AV5711">
        <v>5.3471848368644697E-3</v>
      </c>
      <c r="AW5711">
        <v>0.92566549777984619</v>
      </c>
      <c r="AX5711">
        <v>7.9330384731292725E-2</v>
      </c>
      <c r="AY5711">
        <v>1.037790894508362</v>
      </c>
      <c r="AZ5711">
        <v>0.84456413984298706</v>
      </c>
      <c r="BA5711">
        <v>0.44060444831848139</v>
      </c>
      <c r="BB5711">
        <v>5.3031843155622482E-2</v>
      </c>
      <c r="BC5711">
        <v>5.2667476236820221E-2</v>
      </c>
      <c r="BD5711">
        <v>0.44022378325462341</v>
      </c>
      <c r="BE5711">
        <v>-0.14922364056110379</v>
      </c>
      <c r="BF5711">
        <v>-4.2584436014294598E-3</v>
      </c>
      <c r="BG5711">
        <v>7.7222183346748352E-2</v>
      </c>
      <c r="BH5711">
        <v>0.79229485988616943</v>
      </c>
      <c r="BI5711">
        <v>-0.12793055176734919</v>
      </c>
      <c r="BJ5711">
        <v>0.62873518466949463</v>
      </c>
      <c r="BK5711">
        <v>0.40972691774368292</v>
      </c>
      <c r="BL5711">
        <v>-0.29880222678184509</v>
      </c>
      <c r="BM5711">
        <v>-0.36316680908203131</v>
      </c>
      <c r="BN5711">
        <v>0.83251059055328369</v>
      </c>
      <c r="BO5711">
        <v>-0.2020764350891113</v>
      </c>
      <c r="BP5711">
        <v>-7.2924487292766627E-2</v>
      </c>
      <c r="BQ5711">
        <v>0.29140916466712952</v>
      </c>
      <c r="BR5711">
        <v>0.20534136891365051</v>
      </c>
      <c r="BS5711">
        <v>0.23395371437072751</v>
      </c>
      <c r="BT5711">
        <v>4.6506471931934357E-2</v>
      </c>
      <c r="BU5711">
        <v>-0.2350368797779083</v>
      </c>
      <c r="BV5711">
        <v>-0.17535996437072751</v>
      </c>
      <c r="BW5711">
        <v>-0.18550994992256159</v>
      </c>
      <c r="BX5711">
        <v>2.0922094583511349E-2</v>
      </c>
      <c r="BY5711">
        <v>-0.2784845232963562</v>
      </c>
      <c r="BZ5711">
        <v>0.28409796953201288</v>
      </c>
      <c r="CA5711">
        <v>-0.43234199285507202</v>
      </c>
      <c r="CB5711">
        <v>-0.24667687714099881</v>
      </c>
      <c r="CC5711">
        <v>0.48999562859535217</v>
      </c>
      <c r="CD5711">
        <v>-0.21021342277526861</v>
      </c>
      <c r="CE5711">
        <v>-0.21129913628101349</v>
      </c>
      <c r="CF5711">
        <v>0.40800637006759649</v>
      </c>
      <c r="CG5711">
        <v>0.38936647772789001</v>
      </c>
      <c r="CH5711">
        <v>1.588848352432251</v>
      </c>
      <c r="CI5711">
        <v>0.95297604799270641</v>
      </c>
    </row>
    <row r="5712" spans="1:87" x14ac:dyDescent="0.55000000000000004">
      <c r="A5712" t="s">
        <v>22924</v>
      </c>
      <c r="B5712" t="s">
        <v>22925</v>
      </c>
      <c r="C5712" t="s">
        <v>22926</v>
      </c>
      <c r="D5712">
        <v>1772</v>
      </c>
      <c r="E5712">
        <v>20</v>
      </c>
      <c r="F5712">
        <v>1062</v>
      </c>
      <c r="G5712">
        <v>690</v>
      </c>
      <c r="H5712" t="s">
        <v>22927</v>
      </c>
      <c r="I5712">
        <v>5</v>
      </c>
      <c r="J5712">
        <v>1.0484745502471919</v>
      </c>
      <c r="K5712">
        <v>0.54087060689926147</v>
      </c>
      <c r="L5712">
        <v>0.55333280563354492</v>
      </c>
      <c r="M5712">
        <v>0.611827552318573</v>
      </c>
      <c r="N5712">
        <v>0.59501928091049194</v>
      </c>
      <c r="O5712">
        <v>1.8299965187907219E-2</v>
      </c>
      <c r="Q5712">
        <v>0.68634992837905884</v>
      </c>
      <c r="R5712">
        <v>0.66316735744476318</v>
      </c>
      <c r="S5712">
        <v>0.55107313394546509</v>
      </c>
      <c r="T5712">
        <v>1.1678415536880491</v>
      </c>
      <c r="U5712">
        <v>0.75141012668609619</v>
      </c>
      <c r="V5712">
        <v>0.84458655118942261</v>
      </c>
      <c r="W5712">
        <v>0.82186126708984375</v>
      </c>
      <c r="X5712">
        <v>1.2628462314605711</v>
      </c>
      <c r="Y5712">
        <v>1.536816000938416</v>
      </c>
      <c r="Z5712">
        <v>0.6704133152961731</v>
      </c>
      <c r="AA5712">
        <v>0.80836647748947144</v>
      </c>
      <c r="AB5712">
        <v>0.69445621967315674</v>
      </c>
      <c r="AC5712">
        <v>0.79549169540405273</v>
      </c>
      <c r="AD5712">
        <v>0.55261504650115967</v>
      </c>
      <c r="AE5712">
        <v>0.59713023900985718</v>
      </c>
      <c r="AF5712">
        <v>0.79940193891525257</v>
      </c>
      <c r="AG5712">
        <v>0.82173573970794678</v>
      </c>
      <c r="AH5712">
        <v>0.3272572159767152</v>
      </c>
      <c r="AI5712">
        <v>0.77814620733261131</v>
      </c>
      <c r="AJ5712">
        <v>0.81010979413986206</v>
      </c>
      <c r="AK5712">
        <v>0.773082435131073</v>
      </c>
      <c r="AL5712">
        <v>0.66139918565750122</v>
      </c>
      <c r="AM5712">
        <v>0.98731011152267456</v>
      </c>
      <c r="AN5712">
        <v>0.64503490924835205</v>
      </c>
      <c r="AO5712">
        <v>0.74708729982376099</v>
      </c>
      <c r="AP5712">
        <v>0.62558788061141968</v>
      </c>
      <c r="AQ5712">
        <v>0.58444130420684814</v>
      </c>
      <c r="AR5712">
        <v>0.98392295837402322</v>
      </c>
      <c r="AS5712">
        <v>0.73166561126708973</v>
      </c>
      <c r="AT5712">
        <v>0.97490483522415161</v>
      </c>
      <c r="AU5712">
        <v>0.91052770614624023</v>
      </c>
      <c r="AV5712">
        <v>0.5860481858253479</v>
      </c>
      <c r="AX5712">
        <v>1.1854865550994871</v>
      </c>
      <c r="AZ5712">
        <v>1.501210451126098</v>
      </c>
      <c r="BA5712">
        <v>0.71049004793167114</v>
      </c>
      <c r="BB5712">
        <v>0.76869755983352661</v>
      </c>
      <c r="BC5712">
        <v>0.70137089490890503</v>
      </c>
      <c r="BE5712">
        <v>0.34602293372154241</v>
      </c>
      <c r="BF5712">
        <v>0.57917392253875732</v>
      </c>
      <c r="BG5712">
        <v>0.63542228937149048</v>
      </c>
      <c r="BH5712">
        <v>0.78539913892745972</v>
      </c>
      <c r="BI5712">
        <v>0.51850014925003052</v>
      </c>
      <c r="BJ5712">
        <v>0.82666432857513428</v>
      </c>
      <c r="BK5712">
        <v>0.2471901476383209</v>
      </c>
      <c r="BL5712">
        <v>0.58288204669952393</v>
      </c>
      <c r="BM5712">
        <v>0.56395053863525391</v>
      </c>
      <c r="BO5712">
        <v>0.60605424642562866</v>
      </c>
      <c r="BP5712">
        <v>0.55002325773239136</v>
      </c>
      <c r="BQ5712">
        <v>0.71599304676055908</v>
      </c>
      <c r="BR5712">
        <v>0.66753405332565308</v>
      </c>
      <c r="BS5712">
        <v>0.61197173595428467</v>
      </c>
      <c r="BT5712">
        <v>0.55384188890457153</v>
      </c>
      <c r="BU5712">
        <v>0.64615952968597423</v>
      </c>
      <c r="BV5712">
        <v>0.60198277235031128</v>
      </c>
      <c r="BW5712">
        <v>0.48953366279602051</v>
      </c>
      <c r="BX5712">
        <v>0.54101735353469849</v>
      </c>
      <c r="BY5712">
        <v>0.43159922957420349</v>
      </c>
      <c r="CA5712">
        <v>0.2040429562330246</v>
      </c>
      <c r="CB5712">
        <v>0.72313946485519409</v>
      </c>
      <c r="CC5712">
        <v>0.73374205827713013</v>
      </c>
      <c r="CD5712">
        <v>0.50862443447113037</v>
      </c>
      <c r="CE5712">
        <v>0.57357001304626465</v>
      </c>
      <c r="CF5712">
        <v>1.004149913787842</v>
      </c>
      <c r="CG5712">
        <v>0.88423365354537964</v>
      </c>
      <c r="CI5712">
        <v>2.519306182861329</v>
      </c>
    </row>
    <row r="5713" spans="1:87" x14ac:dyDescent="0.55000000000000004">
      <c r="A5713" t="s">
        <v>22928</v>
      </c>
      <c r="B5713" t="s">
        <v>22929</v>
      </c>
      <c r="C5713" t="s">
        <v>22930</v>
      </c>
      <c r="D5713">
        <v>2504</v>
      </c>
      <c r="E5713">
        <v>121</v>
      </c>
      <c r="F5713">
        <v>706</v>
      </c>
      <c r="G5713">
        <v>1677</v>
      </c>
      <c r="H5713" t="s">
        <v>22931</v>
      </c>
      <c r="I5713">
        <v>5</v>
      </c>
      <c r="J5713">
        <v>0.74902802705764771</v>
      </c>
      <c r="K5713">
        <v>6.6012382507324219E-2</v>
      </c>
      <c r="L5713">
        <v>0.14164841175079351</v>
      </c>
      <c r="M5713">
        <v>0.26503473520278931</v>
      </c>
      <c r="N5713">
        <v>0.18846157193183899</v>
      </c>
      <c r="O5713">
        <v>-0.28762724995613098</v>
      </c>
      <c r="Q5713">
        <v>0.1167032942175865</v>
      </c>
      <c r="R5713">
        <v>0.2395080775022507</v>
      </c>
      <c r="S5713">
        <v>0.1168830171227455</v>
      </c>
      <c r="T5713">
        <v>0.5305638313293457</v>
      </c>
      <c r="V5713">
        <v>0.29624813795089722</v>
      </c>
      <c r="W5713">
        <v>0.42287230491638178</v>
      </c>
      <c r="X5713">
        <v>0.92218494415283203</v>
      </c>
      <c r="Z5713">
        <v>0.13294497132301331</v>
      </c>
      <c r="AA5713">
        <v>0.44643336534500122</v>
      </c>
      <c r="AB5713">
        <v>0.24255673587322241</v>
      </c>
      <c r="AC5713">
        <v>0.61207056045532227</v>
      </c>
      <c r="AD5713">
        <v>0.26032081246376038</v>
      </c>
      <c r="AF5713">
        <v>0.37742185592651373</v>
      </c>
      <c r="AG5713">
        <v>0.35570254921913153</v>
      </c>
      <c r="AH5713">
        <v>0.15285678207874301</v>
      </c>
      <c r="AK5713">
        <v>0.43257260322570801</v>
      </c>
      <c r="AL5713">
        <v>0.20030172169208529</v>
      </c>
      <c r="AM5713">
        <v>0.36039385199546808</v>
      </c>
      <c r="AN5713">
        <v>0.20316919684410101</v>
      </c>
      <c r="AO5713">
        <v>0.32254806160926819</v>
      </c>
      <c r="AP5713">
        <v>0.18597061932086939</v>
      </c>
      <c r="AS5713">
        <v>0.38244706392288208</v>
      </c>
      <c r="AT5713">
        <v>0.37337452173233032</v>
      </c>
      <c r="AU5713">
        <v>0.56850683689117432</v>
      </c>
      <c r="AX5713">
        <v>0.44405061006546021</v>
      </c>
      <c r="BA5713">
        <v>0.50711041688919067</v>
      </c>
      <c r="BD5713">
        <v>0.53747749328613281</v>
      </c>
      <c r="BE5713">
        <v>2.848508954048156E-2</v>
      </c>
      <c r="BG5713">
        <v>0.248499795794487</v>
      </c>
      <c r="BI5713">
        <v>0.1009237319231033</v>
      </c>
      <c r="BK5713">
        <v>0.28867015242576599</v>
      </c>
      <c r="BL5713">
        <v>-2.6970380917191498E-2</v>
      </c>
      <c r="BM5713">
        <v>-7.7318117022514357E-2</v>
      </c>
      <c r="BO5713">
        <v>6.3856944441795349E-2</v>
      </c>
      <c r="BP5713">
        <v>0.13283903896808619</v>
      </c>
      <c r="BQ5713">
        <v>0.38075226545333862</v>
      </c>
      <c r="BR5713">
        <v>0.33310872316360468</v>
      </c>
      <c r="BS5713">
        <v>0.37876877188682562</v>
      </c>
      <c r="BT5713">
        <v>0.18312916159629819</v>
      </c>
      <c r="BU5713">
        <v>5.1925163716077798E-2</v>
      </c>
      <c r="BV5713">
        <v>0.1271574795246124</v>
      </c>
      <c r="BW5713">
        <v>7.2219565510749817E-2</v>
      </c>
      <c r="BX5713">
        <v>0.2039982080459595</v>
      </c>
      <c r="BY5713">
        <v>-1.4653896912932391E-2</v>
      </c>
      <c r="BZ5713">
        <v>0.5087658166885376</v>
      </c>
      <c r="CA5713">
        <v>-0.2144719660282135</v>
      </c>
      <c r="CB5713">
        <v>7.6906770467758206E-2</v>
      </c>
      <c r="CC5713">
        <v>0.61831557750701904</v>
      </c>
      <c r="CD5713">
        <v>5.763549730181694E-2</v>
      </c>
      <c r="CE5713">
        <v>9.0037211775779724E-2</v>
      </c>
      <c r="CF5713">
        <v>0.58590936660766602</v>
      </c>
      <c r="CG5713">
        <v>0.59324193000793457</v>
      </c>
    </row>
    <row r="5714" spans="1:87" x14ac:dyDescent="0.55000000000000004">
      <c r="A5714" t="s">
        <v>22932</v>
      </c>
      <c r="B5714" t="s">
        <v>22933</v>
      </c>
      <c r="C5714" t="s">
        <v>22934</v>
      </c>
      <c r="D5714">
        <v>2881</v>
      </c>
      <c r="E5714">
        <v>124</v>
      </c>
      <c r="F5714">
        <v>216</v>
      </c>
      <c r="G5714">
        <v>2541</v>
      </c>
      <c r="H5714" t="s">
        <v>22935</v>
      </c>
      <c r="I5714">
        <v>5</v>
      </c>
      <c r="J5714">
        <v>0.906577289104462</v>
      </c>
      <c r="K5714">
        <v>-7.8941419720649719E-2</v>
      </c>
      <c r="L5714">
        <v>-0.1894718706607818</v>
      </c>
      <c r="M5714">
        <v>0.12661103904247281</v>
      </c>
      <c r="N5714">
        <v>-7.1985505521297455E-2</v>
      </c>
      <c r="O5714">
        <v>-0.5288425087928772</v>
      </c>
      <c r="P5714">
        <v>1.614386320114136</v>
      </c>
      <c r="Q5714">
        <v>-0.213688999414444</v>
      </c>
      <c r="R5714">
        <v>-0.1034480333328248</v>
      </c>
      <c r="S5714">
        <v>-0.1041784286499023</v>
      </c>
      <c r="T5714">
        <v>0.29696530103683472</v>
      </c>
      <c r="U5714">
        <v>0.10511580854654309</v>
      </c>
      <c r="V5714">
        <v>0.17840126156806951</v>
      </c>
      <c r="W5714">
        <v>0.34582877159118652</v>
      </c>
      <c r="X5714">
        <v>0.70409822463989258</v>
      </c>
      <c r="Z5714">
        <v>-0.13385352492332461</v>
      </c>
      <c r="AA5714">
        <v>0.36916810274124151</v>
      </c>
      <c r="AB5714">
        <v>4.2494367808103561E-2</v>
      </c>
      <c r="AC5714">
        <v>0.86899536848068237</v>
      </c>
      <c r="AD5714">
        <v>5.6070797145366669E-2</v>
      </c>
      <c r="AE5714">
        <v>4.6002998948097229E-2</v>
      </c>
      <c r="AF5714">
        <v>0.20760273933410639</v>
      </c>
      <c r="AG5714">
        <v>3.2568663358688348E-2</v>
      </c>
      <c r="AH5714">
        <v>-9.1795854270458221E-2</v>
      </c>
      <c r="AI5714">
        <v>0.31278789043426508</v>
      </c>
      <c r="AJ5714">
        <v>0.49678808450698841</v>
      </c>
      <c r="AK5714">
        <v>0.30373534560203552</v>
      </c>
      <c r="AM5714">
        <v>8.3478525280952454E-2</v>
      </c>
      <c r="AN5714">
        <v>-4.3846171349287033E-2</v>
      </c>
      <c r="AO5714">
        <v>0.12950518727302551</v>
      </c>
      <c r="AP5714">
        <v>-0.12699255347251889</v>
      </c>
      <c r="AQ5714">
        <v>-0.37368211150169373</v>
      </c>
      <c r="AR5714">
        <v>0.89775991439819347</v>
      </c>
      <c r="AS5714">
        <v>0.35592865943908691</v>
      </c>
      <c r="AT5714">
        <v>-1.9506726413965218E-2</v>
      </c>
      <c r="AU5714">
        <v>0.47480377554893499</v>
      </c>
      <c r="AV5714">
        <v>-4.6656299382448189E-2</v>
      </c>
      <c r="AW5714">
        <v>1.0699431896209719</v>
      </c>
      <c r="AX5714">
        <v>0.21854808926582339</v>
      </c>
      <c r="AY5714">
        <v>1.254252552986145</v>
      </c>
      <c r="AZ5714">
        <v>0.76446694135665894</v>
      </c>
      <c r="BA5714">
        <v>0.42794418334960932</v>
      </c>
      <c r="BB5714">
        <v>0.1061533689498901</v>
      </c>
      <c r="BC5714">
        <v>0.1239904016256332</v>
      </c>
      <c r="BE5714">
        <v>-0.2338754385709762</v>
      </c>
      <c r="BF5714">
        <v>-1.35172065347433E-2</v>
      </c>
      <c r="BG5714">
        <v>0.1105023771524429</v>
      </c>
      <c r="BH5714">
        <v>1.073749899864197</v>
      </c>
      <c r="BI5714">
        <v>-0.18293757736682889</v>
      </c>
      <c r="BJ5714">
        <v>0.88908040523529031</v>
      </c>
      <c r="BK5714">
        <v>0.64082896709442139</v>
      </c>
      <c r="BL5714">
        <v>-0.25335931777954102</v>
      </c>
      <c r="BM5714">
        <v>-0.3554711639881134</v>
      </c>
      <c r="BN5714">
        <v>0.97632235288619995</v>
      </c>
      <c r="BO5714">
        <v>-0.18530973792076111</v>
      </c>
      <c r="BP5714">
        <v>-0.16908726096153259</v>
      </c>
      <c r="BQ5714">
        <v>0.32777351140975952</v>
      </c>
      <c r="BR5714">
        <v>0.23054447770118711</v>
      </c>
      <c r="BS5714">
        <v>0.25720953941345231</v>
      </c>
      <c r="BT5714">
        <v>0.19074709713459009</v>
      </c>
      <c r="BU5714">
        <v>-0.34602302312850952</v>
      </c>
      <c r="BV5714">
        <v>-0.14432534575462341</v>
      </c>
      <c r="BW5714">
        <v>-0.23259361088275909</v>
      </c>
      <c r="BX5714">
        <v>2.141302824020385E-2</v>
      </c>
      <c r="BY5714">
        <v>-0.38444525003433228</v>
      </c>
      <c r="CA5714">
        <v>-0.50519543886184703</v>
      </c>
      <c r="CB5714">
        <v>-0.30341869592666632</v>
      </c>
      <c r="CD5714">
        <v>-0.27558395266532898</v>
      </c>
      <c r="CE5714">
        <v>-0.28686976432800299</v>
      </c>
      <c r="CG5714">
        <v>0.4975525438785553</v>
      </c>
    </row>
    <row r="5715" spans="1:87" x14ac:dyDescent="0.55000000000000004">
      <c r="A5715" t="s">
        <v>22936</v>
      </c>
      <c r="B5715" t="s">
        <v>22937</v>
      </c>
      <c r="C5715" t="s">
        <v>22938</v>
      </c>
      <c r="D5715">
        <v>4259</v>
      </c>
      <c r="E5715">
        <v>117</v>
      </c>
      <c r="F5715">
        <v>2018</v>
      </c>
      <c r="G5715">
        <v>2124</v>
      </c>
      <c r="H5715" t="s">
        <v>22939</v>
      </c>
      <c r="I5715">
        <v>5</v>
      </c>
      <c r="J5715">
        <v>0.23020198941230779</v>
      </c>
      <c r="K5715">
        <v>-0.14666739106178281</v>
      </c>
      <c r="L5715">
        <v>-9.5353633165359497E-2</v>
      </c>
      <c r="M5715">
        <v>-3.2011032104492188E-2</v>
      </c>
      <c r="N5715">
        <v>-5.8525867760181427E-2</v>
      </c>
      <c r="O5715">
        <v>1.3541939668357371E-2</v>
      </c>
      <c r="Q5715">
        <v>-0.17238359153270719</v>
      </c>
      <c r="R5715">
        <v>-3.1829137355089188E-2</v>
      </c>
      <c r="S5715">
        <v>-0.1385011821985245</v>
      </c>
      <c r="T5715">
        <v>1.0586113203316901E-3</v>
      </c>
      <c r="U5715">
        <v>-6.5875314176082611E-2</v>
      </c>
      <c r="V5715">
        <v>-0.18966878950595861</v>
      </c>
      <c r="W5715">
        <v>0.1583270579576492</v>
      </c>
      <c r="X5715">
        <v>0.44532871246337891</v>
      </c>
      <c r="Y5715">
        <v>0.70387446880340576</v>
      </c>
      <c r="Z5715">
        <v>-0.1574113667011261</v>
      </c>
      <c r="AA5715">
        <v>8.3989344537258148E-2</v>
      </c>
      <c r="AB5715">
        <v>-8.6859777569770813E-2</v>
      </c>
      <c r="AC5715">
        <v>0.16663366556167611</v>
      </c>
      <c r="AD5715">
        <v>0.1098522916436195</v>
      </c>
      <c r="AE5715">
        <v>0.1097390875220299</v>
      </c>
      <c r="AF5715">
        <v>1.7261859029531479E-2</v>
      </c>
      <c r="AG5715">
        <v>-2.7946694754064001E-3</v>
      </c>
      <c r="AH5715">
        <v>0.1382125914096832</v>
      </c>
      <c r="AI5715">
        <v>0.16432254016399381</v>
      </c>
      <c r="AJ5715">
        <v>0.33201903104782099</v>
      </c>
      <c r="AK5715">
        <v>0.22668489813804621</v>
      </c>
      <c r="AL5715">
        <v>-0.1316654980182648</v>
      </c>
      <c r="AM5715">
        <v>-0.1054665669798851</v>
      </c>
      <c r="AN5715">
        <v>-0.15530571341514579</v>
      </c>
      <c r="AO5715">
        <v>3.1426601111888879E-2</v>
      </c>
      <c r="AP5715">
        <v>5.9457607567310333E-2</v>
      </c>
      <c r="AQ5715">
        <v>-0.28365278244018549</v>
      </c>
      <c r="AR5715">
        <v>0.27779862284660339</v>
      </c>
      <c r="AS5715">
        <v>-1.0409188456833361E-2</v>
      </c>
      <c r="AT5715">
        <v>-5.0579946488142007E-2</v>
      </c>
      <c r="AU5715">
        <v>0.1447611749172211</v>
      </c>
      <c r="AV5715">
        <v>-1.56069342046976E-2</v>
      </c>
      <c r="AX5715">
        <v>-0.27222755551338201</v>
      </c>
      <c r="AZ5715">
        <v>0.61454784870147716</v>
      </c>
      <c r="BA5715">
        <v>0.33657830953598022</v>
      </c>
      <c r="BB5715">
        <v>-0.11557413637638091</v>
      </c>
      <c r="BC5715">
        <v>-5.3219213150441603E-3</v>
      </c>
      <c r="BD5715">
        <v>0.45870953798294067</v>
      </c>
      <c r="BE5715">
        <v>-7.884611189365387E-2</v>
      </c>
      <c r="BF5715">
        <v>-4.2802222073078149E-2</v>
      </c>
      <c r="BG5715">
        <v>3.5746470093727112E-2</v>
      </c>
      <c r="BH5715">
        <v>0.36795985698699951</v>
      </c>
      <c r="BI5715">
        <v>-0.11159439384937291</v>
      </c>
      <c r="BJ5715">
        <v>0.20054468512535101</v>
      </c>
      <c r="BK5715">
        <v>0.38008376955986017</v>
      </c>
      <c r="BL5715">
        <v>-0.36761933565139771</v>
      </c>
      <c r="BM5715">
        <v>-0.37231749296188349</v>
      </c>
      <c r="BO5715">
        <v>-0.25071296095848078</v>
      </c>
      <c r="BP5715">
        <v>-7.7028818428516388E-2</v>
      </c>
      <c r="BQ5715">
        <v>0.1371424198150635</v>
      </c>
      <c r="BR5715">
        <v>9.8823688924312605E-2</v>
      </c>
      <c r="BS5715">
        <v>3.9531499147415161E-2</v>
      </c>
      <c r="BT5715">
        <v>-0.19259814918041221</v>
      </c>
      <c r="BU5715">
        <v>-0.17693372070789329</v>
      </c>
      <c r="BV5715">
        <v>-0.18111743032932279</v>
      </c>
      <c r="BW5715">
        <v>-0.19015148282051089</v>
      </c>
      <c r="BX5715">
        <v>-3.9991866797208779E-2</v>
      </c>
      <c r="BY5715">
        <v>-0.208789512515068</v>
      </c>
      <c r="CA5715">
        <v>-0.33209928870201122</v>
      </c>
      <c r="CB5715">
        <v>-0.28096693754196173</v>
      </c>
      <c r="CC5715">
        <v>0.28299325704574579</v>
      </c>
      <c r="CD5715">
        <v>-0.20723457634449011</v>
      </c>
      <c r="CE5715">
        <v>-0.21753434836864469</v>
      </c>
      <c r="CF5715">
        <v>0.5120813250541687</v>
      </c>
      <c r="CG5715">
        <v>0.10523514449596399</v>
      </c>
    </row>
    <row r="5716" spans="1:87" x14ac:dyDescent="0.55000000000000004">
      <c r="A5716" t="s">
        <v>22940</v>
      </c>
      <c r="B5716" t="s">
        <v>22941</v>
      </c>
      <c r="C5716" t="s">
        <v>22942</v>
      </c>
      <c r="D5716">
        <v>4005</v>
      </c>
      <c r="E5716">
        <v>288</v>
      </c>
      <c r="F5716">
        <v>2862</v>
      </c>
      <c r="G5716">
        <v>855</v>
      </c>
      <c r="H5716" t="s">
        <v>22943</v>
      </c>
      <c r="I5716">
        <v>5</v>
      </c>
      <c r="J5716">
        <v>0.33103552460670471</v>
      </c>
      <c r="K5716">
        <v>0.58069413900375366</v>
      </c>
      <c r="L5716">
        <v>0.54633182287216187</v>
      </c>
      <c r="M5716">
        <v>0.45270496606826782</v>
      </c>
      <c r="N5716">
        <v>0.63346815109252919</v>
      </c>
      <c r="O5716">
        <v>1.058721661567688</v>
      </c>
      <c r="Q5716">
        <v>0.56112211942672729</v>
      </c>
      <c r="R5716">
        <v>0.51308202743530273</v>
      </c>
      <c r="S5716">
        <v>0.46342974901199352</v>
      </c>
      <c r="T5716">
        <v>0.76326501369476307</v>
      </c>
      <c r="U5716">
        <v>0.55687206983566284</v>
      </c>
      <c r="W5716">
        <v>0.6589890718460083</v>
      </c>
      <c r="Z5716">
        <v>0.72267401218414307</v>
      </c>
      <c r="AA5716">
        <v>0.57699608802795399</v>
      </c>
      <c r="AB5716">
        <v>0.55968695878982544</v>
      </c>
      <c r="AC5716">
        <v>4.7777988016605377E-2</v>
      </c>
      <c r="AF5716">
        <v>0.55987781286239635</v>
      </c>
      <c r="AG5716">
        <v>0.67522609233856201</v>
      </c>
      <c r="AH5716">
        <v>0.67098081111907948</v>
      </c>
      <c r="AJ5716">
        <v>0.60768002271652222</v>
      </c>
      <c r="AM5716">
        <v>0.70988065004348755</v>
      </c>
      <c r="AN5716">
        <v>0.40856760740280151</v>
      </c>
      <c r="AO5716">
        <v>0.63819921016693126</v>
      </c>
      <c r="AP5716">
        <v>0.66442716121673595</v>
      </c>
      <c r="AQ5716">
        <v>0.79235851764678955</v>
      </c>
      <c r="AR5716">
        <v>0.37313991785049438</v>
      </c>
      <c r="AS5716">
        <v>0.27998059988021851</v>
      </c>
      <c r="AT5716">
        <v>0.75191521644592285</v>
      </c>
      <c r="AU5716">
        <v>0.53954297304153442</v>
      </c>
      <c r="AX5716">
        <v>0.47522822022438049</v>
      </c>
      <c r="AZ5716">
        <v>1.0113213062286379</v>
      </c>
      <c r="BA5716">
        <v>0.54388535022735585</v>
      </c>
      <c r="BB5716">
        <v>0.41690665483474731</v>
      </c>
      <c r="BD5716">
        <v>0.91754180192947399</v>
      </c>
      <c r="BE5716">
        <v>0.53785526752471924</v>
      </c>
      <c r="BF5716">
        <v>0.54025375843048096</v>
      </c>
      <c r="BG5716">
        <v>0.64525550603866577</v>
      </c>
      <c r="BH5716">
        <v>3.479352593421936E-2</v>
      </c>
      <c r="BI5716">
        <v>0.62048405408859253</v>
      </c>
      <c r="BJ5716">
        <v>0.1025497913360596</v>
      </c>
      <c r="BK5716">
        <v>0.35225489735603333</v>
      </c>
      <c r="BL5716">
        <v>0.59590160846710216</v>
      </c>
      <c r="BM5716">
        <v>0.63126575946807861</v>
      </c>
      <c r="BO5716">
        <v>0.58520042896270763</v>
      </c>
      <c r="BP5716">
        <v>0.487354576587677</v>
      </c>
      <c r="BQ5716">
        <v>0.56129127740859985</v>
      </c>
      <c r="BR5716">
        <v>0.45444989204406738</v>
      </c>
      <c r="BT5716">
        <v>0.24077065289020541</v>
      </c>
      <c r="BV5716">
        <v>0.63625031709671021</v>
      </c>
      <c r="BX5716">
        <v>0.49468469619750971</v>
      </c>
      <c r="BZ5716">
        <v>1.313881635665894</v>
      </c>
      <c r="CA5716">
        <v>0.52687627077102661</v>
      </c>
      <c r="CC5716">
        <v>0.29993510246276861</v>
      </c>
      <c r="CG5716">
        <v>0.23820841312408439</v>
      </c>
      <c r="CI5716">
        <v>2.924674272537231</v>
      </c>
    </row>
    <row r="5717" spans="1:87" x14ac:dyDescent="0.55000000000000004">
      <c r="A5717" t="s">
        <v>22944</v>
      </c>
      <c r="B5717" t="s">
        <v>22945</v>
      </c>
      <c r="C5717" t="s">
        <v>22946</v>
      </c>
      <c r="D5717">
        <v>5468</v>
      </c>
      <c r="E5717">
        <v>335</v>
      </c>
      <c r="F5717">
        <v>3105</v>
      </c>
      <c r="G5717">
        <v>2028</v>
      </c>
      <c r="H5717" t="s">
        <v>22947</v>
      </c>
      <c r="I5717">
        <v>5</v>
      </c>
      <c r="J5717">
        <v>0.71339398622512817</v>
      </c>
      <c r="K5717">
        <v>5.0281800329685211E-2</v>
      </c>
      <c r="L5717">
        <v>-0.14793106913566589</v>
      </c>
      <c r="M5717">
        <v>8.6076460778713254E-2</v>
      </c>
      <c r="N5717">
        <v>-3.9715640246868127E-2</v>
      </c>
      <c r="O5717">
        <v>-8.5890769958496094E-2</v>
      </c>
      <c r="Q5717">
        <v>6.0056598158553004E-4</v>
      </c>
      <c r="R5717">
        <v>0.16397905349731451</v>
      </c>
      <c r="S5717">
        <v>-2.8531930875033101E-3</v>
      </c>
      <c r="T5717">
        <v>0.30302891135215759</v>
      </c>
      <c r="U5717">
        <v>2.1651936694979661E-2</v>
      </c>
      <c r="V5717">
        <v>4.6914942562580109E-2</v>
      </c>
      <c r="W5717">
        <v>0.41869878768920898</v>
      </c>
      <c r="X5717">
        <v>0.6425265073776244</v>
      </c>
      <c r="Y5717">
        <v>1.099579334259033</v>
      </c>
      <c r="Z5717">
        <v>-0.17471329867839819</v>
      </c>
      <c r="AA5717">
        <v>0.22883108258247381</v>
      </c>
      <c r="AB5717">
        <v>-1.34043525904417E-2</v>
      </c>
      <c r="AC5717">
        <v>0.61753243207931519</v>
      </c>
      <c r="AD5717">
        <v>0.26391878724098211</v>
      </c>
      <c r="AE5717">
        <v>0.1181192770600319</v>
      </c>
      <c r="AF5717">
        <v>0.1475951224565506</v>
      </c>
      <c r="AG5717">
        <v>2.5865802541375171E-2</v>
      </c>
      <c r="AH5717">
        <v>5.583634227514267E-2</v>
      </c>
      <c r="AI5717">
        <v>0.27775272727012629</v>
      </c>
      <c r="AJ5717">
        <v>0.45377701520919789</v>
      </c>
      <c r="AK5717">
        <v>0.45033684372901911</v>
      </c>
      <c r="AL5717">
        <v>-5.2291501313447952E-2</v>
      </c>
      <c r="AM5717">
        <v>5.3173232823610299E-2</v>
      </c>
      <c r="AN5717">
        <v>-0.1126031130552292</v>
      </c>
      <c r="AO5717">
        <v>0.14503683149814611</v>
      </c>
      <c r="AP5717">
        <v>0.24144534766674039</v>
      </c>
      <c r="AQ5717">
        <v>-0.29400902986526489</v>
      </c>
      <c r="AR5717">
        <v>0.77479469776153564</v>
      </c>
      <c r="AS5717">
        <v>0.25968822836875921</v>
      </c>
      <c r="AT5717">
        <v>6.3196524977684021E-2</v>
      </c>
      <c r="AU5717">
        <v>0.32368534803390497</v>
      </c>
      <c r="AV5717">
        <v>9.9285192787647233E-2</v>
      </c>
      <c r="AX5717">
        <v>-8.7477214634418488E-2</v>
      </c>
      <c r="AY5717">
        <v>1.1202297210693359</v>
      </c>
      <c r="AZ5717">
        <v>0.83314752578735352</v>
      </c>
      <c r="BA5717">
        <v>0.60406488180160522</v>
      </c>
      <c r="BB5717">
        <v>8.5434161126613617E-2</v>
      </c>
      <c r="BC5717">
        <v>6.0818988829851151E-2</v>
      </c>
      <c r="BD5717">
        <v>0.52414286136627208</v>
      </c>
      <c r="BE5717">
        <v>-0.14299964904785159</v>
      </c>
      <c r="BF5717">
        <v>0.1437962353229523</v>
      </c>
      <c r="BG5717">
        <v>0.20945748686790461</v>
      </c>
      <c r="BH5717">
        <v>0.79703056812286388</v>
      </c>
      <c r="BI5717">
        <v>-0.24581423401832581</v>
      </c>
      <c r="BJ5717">
        <v>0.62132465839385986</v>
      </c>
      <c r="BK5717">
        <v>0.56549513339996338</v>
      </c>
      <c r="BL5717">
        <v>-0.23417487740516671</v>
      </c>
      <c r="BM5717">
        <v>-0.28030782938003529</v>
      </c>
      <c r="BO5717">
        <v>-0.1910872757434845</v>
      </c>
      <c r="BP5717">
        <v>-1.2517839670181269E-2</v>
      </c>
      <c r="BQ5717">
        <v>0.4618072509765625</v>
      </c>
      <c r="BR5717">
        <v>0.29887264966964722</v>
      </c>
      <c r="BS5717">
        <v>8.9918032288551358E-2</v>
      </c>
      <c r="BT5717">
        <v>-5.6631974875926902E-3</v>
      </c>
      <c r="BU5717">
        <v>-0.1001371592283249</v>
      </c>
      <c r="BV5717">
        <v>-0.15201336145401001</v>
      </c>
      <c r="BW5717">
        <v>-0.24911332130432129</v>
      </c>
      <c r="BX5717">
        <v>-8.1545911729335757E-2</v>
      </c>
      <c r="BY5717">
        <v>-0.30435490608215332</v>
      </c>
      <c r="BZ5717">
        <v>0.68474656343460083</v>
      </c>
      <c r="CA5717">
        <v>-0.33369666337966919</v>
      </c>
      <c r="CB5717">
        <v>-0.14461891353130341</v>
      </c>
      <c r="CC5717">
        <v>0.46194583177566528</v>
      </c>
      <c r="CD5717">
        <v>-0.28519713878631592</v>
      </c>
      <c r="CE5717">
        <v>-0.29535603523254389</v>
      </c>
      <c r="CF5717">
        <v>0.86842918395996105</v>
      </c>
      <c r="CG5717">
        <v>0.39931160211563121</v>
      </c>
      <c r="CI5717">
        <v>1.3336158990859981</v>
      </c>
    </row>
    <row r="5718" spans="1:87" x14ac:dyDescent="0.55000000000000004">
      <c r="A5718" t="s">
        <v>22948</v>
      </c>
      <c r="B5718" t="s">
        <v>22949</v>
      </c>
      <c r="C5718" t="s">
        <v>22950</v>
      </c>
      <c r="D5718">
        <v>5107</v>
      </c>
      <c r="E5718">
        <v>321</v>
      </c>
      <c r="F5718">
        <v>2920</v>
      </c>
      <c r="G5718">
        <v>1866</v>
      </c>
      <c r="H5718" t="s">
        <v>22951</v>
      </c>
      <c r="I5718">
        <v>5</v>
      </c>
      <c r="J5718">
        <v>-0.26604297757148743</v>
      </c>
      <c r="K5718">
        <v>-0.25376826524734503</v>
      </c>
      <c r="L5718">
        <v>-0.1282500475645065</v>
      </c>
      <c r="M5718">
        <v>-0.2391400337219238</v>
      </c>
      <c r="N5718">
        <v>-0.190471962094307</v>
      </c>
      <c r="O5718">
        <v>0.2392621785402298</v>
      </c>
      <c r="Q5718">
        <v>-0.25730350613594061</v>
      </c>
      <c r="R5718">
        <v>-9.8548382520675659E-2</v>
      </c>
      <c r="S5718">
        <v>-0.29458758234977722</v>
      </c>
      <c r="T5718">
        <v>-0.2879413366317749</v>
      </c>
      <c r="U5718">
        <v>-0.3184046745300293</v>
      </c>
      <c r="V5718">
        <v>-0.48748016357421869</v>
      </c>
      <c r="W5718">
        <v>-9.9998809397220598E-2</v>
      </c>
      <c r="X5718">
        <v>0.12800657749176009</v>
      </c>
      <c r="Y5718">
        <v>0.25920510292053223</v>
      </c>
      <c r="Z5718">
        <v>-0.30216023325920099</v>
      </c>
      <c r="AA5718">
        <v>-0.2034399956464768</v>
      </c>
      <c r="AB5718">
        <v>-0.28995728492736822</v>
      </c>
      <c r="AC5718">
        <v>-0.33294960856437678</v>
      </c>
      <c r="AD5718">
        <v>2.146868035197258E-2</v>
      </c>
      <c r="AE5718">
        <v>-1.3322127051651469E-2</v>
      </c>
      <c r="AF5718">
        <v>-0.1999846696853638</v>
      </c>
      <c r="AG5718">
        <v>-0.17937123775482181</v>
      </c>
      <c r="AH5718">
        <v>0.19139266014099121</v>
      </c>
      <c r="AI5718">
        <v>-2.8406258672475811E-2</v>
      </c>
      <c r="AJ5718">
        <v>0.1241191849112511</v>
      </c>
      <c r="AK5718">
        <v>2.1400276571512219E-2</v>
      </c>
      <c r="AL5718">
        <v>-0.39342224597930903</v>
      </c>
      <c r="AM5718">
        <v>-0.36486250162124628</v>
      </c>
      <c r="AN5718">
        <v>-0.33700937032699579</v>
      </c>
      <c r="AO5718">
        <v>-0.1460328996181488</v>
      </c>
      <c r="AP5718">
        <v>7.5000427663326277E-2</v>
      </c>
      <c r="AQ5718">
        <v>-0.40725445747375488</v>
      </c>
      <c r="AR5718">
        <v>-0.19029693305492401</v>
      </c>
      <c r="AS5718">
        <v>-0.32104870676994318</v>
      </c>
      <c r="AT5718">
        <v>-0.21428792178630829</v>
      </c>
      <c r="AU5718">
        <v>-0.20755703747272489</v>
      </c>
      <c r="AV5718">
        <v>-0.10843323171138761</v>
      </c>
      <c r="AX5718">
        <v>-0.75512903928756714</v>
      </c>
      <c r="AZ5718">
        <v>0.35152941942214971</v>
      </c>
      <c r="BA5718">
        <v>0.1110723465681076</v>
      </c>
      <c r="BB5718">
        <v>-0.41526871919631958</v>
      </c>
      <c r="BC5718">
        <v>-0.19109877943992609</v>
      </c>
      <c r="BD5718">
        <v>0.33842265605926508</v>
      </c>
      <c r="BE5718">
        <v>-0.1138872057199478</v>
      </c>
      <c r="BF5718">
        <v>-0.20634317398071289</v>
      </c>
      <c r="BG5718">
        <v>-0.1949585378170014</v>
      </c>
      <c r="BH5718">
        <v>-0.1707314997911453</v>
      </c>
      <c r="BI5718">
        <v>-0.18459342420101171</v>
      </c>
      <c r="BJ5718">
        <v>-0.29568427801132202</v>
      </c>
      <c r="BK5718">
        <v>0.20676460862159729</v>
      </c>
      <c r="BL5718">
        <v>-0.56967020034790039</v>
      </c>
      <c r="BM5718">
        <v>-0.53598165512084961</v>
      </c>
      <c r="BO5718">
        <v>-0.39845365285873419</v>
      </c>
      <c r="BP5718">
        <v>-9.4816021621227264E-2</v>
      </c>
      <c r="BQ5718">
        <v>-0.1408300697803497</v>
      </c>
      <c r="BR5718">
        <v>-0.15342828631401059</v>
      </c>
      <c r="BS5718">
        <v>-0.2246434688568115</v>
      </c>
      <c r="BT5718">
        <v>-0.48033744096755981</v>
      </c>
      <c r="BU5718">
        <v>-0.27354618906974792</v>
      </c>
      <c r="BV5718">
        <v>-0.34291669726371771</v>
      </c>
      <c r="BW5718">
        <v>-0.25370180606842041</v>
      </c>
      <c r="BX5718">
        <v>-0.20288686454296109</v>
      </c>
      <c r="BY5718">
        <v>-0.18582482635974881</v>
      </c>
      <c r="BZ5718">
        <v>0.37758144736289978</v>
      </c>
      <c r="CA5718">
        <v>-0.30820614099502558</v>
      </c>
      <c r="CB5718">
        <v>-0.37075614929199219</v>
      </c>
      <c r="CC5718">
        <v>-5.3588390350341797E-2</v>
      </c>
      <c r="CD5718">
        <v>-0.25785166025161738</v>
      </c>
      <c r="CE5718">
        <v>-0.26804330945014948</v>
      </c>
      <c r="CF5718">
        <v>0.4490872323513031</v>
      </c>
      <c r="CG5718">
        <v>-0.2996039092540741</v>
      </c>
    </row>
    <row r="5719" spans="1:87" x14ac:dyDescent="0.55000000000000004">
      <c r="A5719" t="s">
        <v>22952</v>
      </c>
      <c r="B5719" t="s">
        <v>22953</v>
      </c>
      <c r="C5719" t="s">
        <v>22954</v>
      </c>
      <c r="D5719">
        <v>4380</v>
      </c>
      <c r="E5719">
        <v>615</v>
      </c>
      <c r="F5719">
        <v>1431</v>
      </c>
      <c r="G5719">
        <v>2334</v>
      </c>
      <c r="H5719" t="s">
        <v>22955</v>
      </c>
      <c r="I5719">
        <v>5</v>
      </c>
      <c r="J5719">
        <v>-0.47546759247779852</v>
      </c>
      <c r="K5719">
        <v>-0.44269514083862299</v>
      </c>
      <c r="L5719">
        <v>-0.1181795373558998</v>
      </c>
      <c r="M5719">
        <v>-0.33566334843635559</v>
      </c>
      <c r="N5719">
        <v>-0.25757694244384771</v>
      </c>
      <c r="O5719">
        <v>0.1185112446546555</v>
      </c>
      <c r="Q5719">
        <v>-0.46999406814575201</v>
      </c>
      <c r="R5719">
        <v>-0.32757410407066351</v>
      </c>
      <c r="S5719">
        <v>-0.46165508031845098</v>
      </c>
      <c r="T5719">
        <v>-0.46173745393753052</v>
      </c>
      <c r="U5719">
        <v>-0.40099906921386719</v>
      </c>
      <c r="V5719">
        <v>-0.58867418766021729</v>
      </c>
      <c r="W5719">
        <v>-0.35727426409721369</v>
      </c>
      <c r="X5719">
        <v>7.4961110949516296E-3</v>
      </c>
      <c r="Y5719">
        <v>0.12094333022832859</v>
      </c>
      <c r="Z5719">
        <v>-0.32879489660263062</v>
      </c>
      <c r="AA5719">
        <v>-0.27986201643943792</v>
      </c>
      <c r="AB5719">
        <v>-0.36402004957199102</v>
      </c>
      <c r="AC5719">
        <v>-0.55371952056884777</v>
      </c>
      <c r="AD5719">
        <v>-0.18224020302295679</v>
      </c>
      <c r="AE5719">
        <v>-0.11805615574121479</v>
      </c>
      <c r="AF5719">
        <v>-0.28964105248451227</v>
      </c>
      <c r="AG5719">
        <v>-0.24272644519805911</v>
      </c>
      <c r="AH5719">
        <v>0.16437917947769171</v>
      </c>
      <c r="AI5719">
        <v>-0.10801504552364349</v>
      </c>
      <c r="AJ5719">
        <v>3.8499888032674789E-2</v>
      </c>
      <c r="AK5719">
        <v>-0.2126344144344329</v>
      </c>
      <c r="AL5719">
        <v>-0.4363349974155426</v>
      </c>
      <c r="AM5719">
        <v>-0.48907336592674261</v>
      </c>
      <c r="AN5719">
        <v>-0.38076880574226379</v>
      </c>
      <c r="AO5719">
        <v>-0.24753844738006589</v>
      </c>
      <c r="AP5719">
        <v>-0.17052842676639551</v>
      </c>
      <c r="AQ5719">
        <v>-0.49420839548110962</v>
      </c>
      <c r="AR5719">
        <v>-0.45960503816604631</v>
      </c>
      <c r="AS5719">
        <v>-0.5060599446296693</v>
      </c>
      <c r="AT5719">
        <v>-0.33929610252380371</v>
      </c>
      <c r="AU5719">
        <v>-0.30869945883750921</v>
      </c>
      <c r="AV5719">
        <v>-0.25205168128013611</v>
      </c>
      <c r="AX5719">
        <v>-0.85246336460113525</v>
      </c>
      <c r="AZ5719">
        <v>0.16455814242362979</v>
      </c>
      <c r="BA5719">
        <v>-0.1723325997591019</v>
      </c>
      <c r="BB5719">
        <v>-0.60891592502593994</v>
      </c>
      <c r="BC5719">
        <v>-0.2323195189237594</v>
      </c>
      <c r="BD5719">
        <v>0.22072052955627439</v>
      </c>
      <c r="BE5719">
        <v>-0.16706125438213351</v>
      </c>
      <c r="BF5719">
        <v>-0.42613601684570313</v>
      </c>
      <c r="BG5719">
        <v>-0.41370159387588501</v>
      </c>
      <c r="BH5719">
        <v>-0.39270305633544922</v>
      </c>
      <c r="BI5719">
        <v>-0.12888208031654361</v>
      </c>
      <c r="BJ5719">
        <v>-0.51121968030929577</v>
      </c>
      <c r="BK5719">
        <v>0.1199019104242325</v>
      </c>
      <c r="BL5719">
        <v>-0.7149416208267213</v>
      </c>
      <c r="BM5719">
        <v>-0.67792439460754395</v>
      </c>
      <c r="BO5719">
        <v>-0.45951786637306208</v>
      </c>
      <c r="BP5719">
        <v>-0.19983482360839841</v>
      </c>
      <c r="BQ5719">
        <v>-0.4633029997348786</v>
      </c>
      <c r="BR5719">
        <v>-0.3971978724002837</v>
      </c>
      <c r="BS5719">
        <v>-0.26138049364089971</v>
      </c>
      <c r="BT5719">
        <v>-0.56076228618621815</v>
      </c>
      <c r="BU5719">
        <v>-0.4624369740486145</v>
      </c>
      <c r="BV5719">
        <v>-0.38807380199432379</v>
      </c>
      <c r="BW5719">
        <v>-0.22594399750232699</v>
      </c>
      <c r="BX5719">
        <v>-0.19025798141956329</v>
      </c>
      <c r="BY5719">
        <v>-0.1641199141740799</v>
      </c>
      <c r="BZ5719">
        <v>-4.2027145624160767E-2</v>
      </c>
      <c r="CA5719">
        <v>-0.34155824780464172</v>
      </c>
      <c r="CB5719">
        <v>-0.49647164344787598</v>
      </c>
      <c r="CC5719">
        <v>-0.1000879406929016</v>
      </c>
      <c r="CD5719">
        <v>-0.22291398048400879</v>
      </c>
      <c r="CE5719">
        <v>-0.22772867977619171</v>
      </c>
      <c r="CF5719">
        <v>-6.0078732669353478E-2</v>
      </c>
      <c r="CG5719">
        <v>-0.46453562378883362</v>
      </c>
    </row>
    <row r="5720" spans="1:87" x14ac:dyDescent="0.55000000000000004">
      <c r="A5720" t="s">
        <v>22956</v>
      </c>
      <c r="B5720" t="s">
        <v>22957</v>
      </c>
      <c r="C5720" t="s">
        <v>22958</v>
      </c>
      <c r="D5720">
        <v>3851</v>
      </c>
      <c r="E5720">
        <v>145</v>
      </c>
      <c r="F5720">
        <v>2650</v>
      </c>
      <c r="G5720">
        <v>1056</v>
      </c>
      <c r="H5720" t="s">
        <v>22959</v>
      </c>
      <c r="I5720">
        <v>5</v>
      </c>
      <c r="J5720">
        <v>1.076088666915894</v>
      </c>
      <c r="K5720">
        <v>0.40265592932701111</v>
      </c>
      <c r="L5720">
        <v>0.35480567812919622</v>
      </c>
      <c r="M5720">
        <v>0.5020214319229126</v>
      </c>
      <c r="N5720">
        <v>0.41291245818138128</v>
      </c>
      <c r="O5720">
        <v>-0.1091098561882973</v>
      </c>
      <c r="Q5720">
        <v>0.50913059711456299</v>
      </c>
      <c r="R5720">
        <v>0.55339074134826682</v>
      </c>
      <c r="S5720">
        <v>0.40603199601173401</v>
      </c>
      <c r="T5720">
        <v>0.99451941251754761</v>
      </c>
      <c r="V5720">
        <v>0.68964678049087536</v>
      </c>
      <c r="W5720">
        <v>0.75894975662231456</v>
      </c>
      <c r="X5720">
        <v>1.184736013412476</v>
      </c>
      <c r="Y5720">
        <v>1.568243026733398</v>
      </c>
      <c r="Z5720">
        <v>0.4107037484645843</v>
      </c>
      <c r="AA5720">
        <v>0.70117700099945068</v>
      </c>
      <c r="AB5720">
        <v>0.51750028133392334</v>
      </c>
      <c r="AC5720">
        <v>0.8735014796257019</v>
      </c>
      <c r="AF5720">
        <v>0.65712749958038341</v>
      </c>
      <c r="AG5720">
        <v>0.620569348335266</v>
      </c>
      <c r="AI5720">
        <v>0.69811952114105225</v>
      </c>
      <c r="AJ5720">
        <v>0.77412158250808738</v>
      </c>
      <c r="AK5720">
        <v>0.72384589910507202</v>
      </c>
      <c r="AL5720">
        <v>0.45814132690429688</v>
      </c>
      <c r="AM5720">
        <v>0.75569802522659313</v>
      </c>
      <c r="AN5720">
        <v>0.45228356122970581</v>
      </c>
      <c r="AO5720">
        <v>0.58755356073379517</v>
      </c>
      <c r="AP5720">
        <v>0.52088725566864014</v>
      </c>
      <c r="AQ5720">
        <v>0.2856020331382752</v>
      </c>
      <c r="AS5720">
        <v>0.67766481637954734</v>
      </c>
      <c r="AU5720">
        <v>0.82988548278808594</v>
      </c>
      <c r="AX5720">
        <v>0.89029169082641602</v>
      </c>
      <c r="AZ5720">
        <v>1.393252849578857</v>
      </c>
      <c r="BA5720">
        <v>0.75568759441375744</v>
      </c>
      <c r="BC5720">
        <v>0.5236048698425293</v>
      </c>
      <c r="BE5720">
        <v>0.18515262007713321</v>
      </c>
      <c r="BF5720">
        <v>0.47923359274864191</v>
      </c>
      <c r="BG5720">
        <v>0.53230911493301392</v>
      </c>
      <c r="BH5720">
        <v>0.94601345062255859</v>
      </c>
      <c r="BI5720">
        <v>0.28439787030220032</v>
      </c>
      <c r="BJ5720">
        <v>0.88252556324005127</v>
      </c>
      <c r="BK5720">
        <v>0.44754210114479059</v>
      </c>
      <c r="BL5720">
        <v>0.33148857951164251</v>
      </c>
      <c r="BM5720">
        <v>0.28709790110588068</v>
      </c>
      <c r="BO5720">
        <v>0.39426645636558533</v>
      </c>
      <c r="BP5720">
        <v>0.38491600751876831</v>
      </c>
      <c r="BQ5720">
        <v>0.70310264825820923</v>
      </c>
      <c r="BR5720">
        <v>0.60016137361526489</v>
      </c>
      <c r="BS5720">
        <v>0.51663708686828613</v>
      </c>
      <c r="BT5720">
        <v>0.4172129631042481</v>
      </c>
      <c r="BU5720">
        <v>0.45710676908493042</v>
      </c>
      <c r="BV5720">
        <v>0.39268076419830322</v>
      </c>
      <c r="BW5720">
        <v>0.28637295961379999</v>
      </c>
      <c r="BY5720">
        <v>0.21594765782356259</v>
      </c>
      <c r="BZ5720">
        <v>0.91246491670608521</v>
      </c>
      <c r="CA5720">
        <v>3.7219759076833718E-2</v>
      </c>
      <c r="CB5720">
        <v>0.50088340044021606</v>
      </c>
      <c r="CC5720">
        <v>0.76164913177490245</v>
      </c>
      <c r="CD5720">
        <v>0.27212706208229059</v>
      </c>
      <c r="CE5720">
        <v>0.32417958974838262</v>
      </c>
      <c r="CF5720">
        <v>1.012722969055176</v>
      </c>
      <c r="CG5720">
        <v>0.87941807508468628</v>
      </c>
      <c r="CI5720">
        <v>2.134594202041626</v>
      </c>
    </row>
    <row r="5721" spans="1:87" x14ac:dyDescent="0.55000000000000004">
      <c r="A5721" t="s">
        <v>22960</v>
      </c>
      <c r="B5721" t="s">
        <v>22961</v>
      </c>
      <c r="C5721" t="s">
        <v>22962</v>
      </c>
      <c r="D5721">
        <v>8278</v>
      </c>
      <c r="E5721">
        <v>127</v>
      </c>
      <c r="F5721">
        <v>5211</v>
      </c>
      <c r="G5721">
        <v>2940</v>
      </c>
      <c r="H5721" t="s">
        <v>22963</v>
      </c>
      <c r="I5721">
        <v>5</v>
      </c>
      <c r="J5721">
        <v>0.35430911183357239</v>
      </c>
      <c r="K5721">
        <v>5.373305082321167E-2</v>
      </c>
      <c r="L5721">
        <v>3.2351870089769363E-2</v>
      </c>
      <c r="M5721">
        <v>9.0357027947902679E-2</v>
      </c>
      <c r="N5721">
        <v>0.1642964631319046</v>
      </c>
      <c r="O5721">
        <v>0.62148165702819824</v>
      </c>
      <c r="Q5721">
        <v>-4.8454385250806781E-2</v>
      </c>
      <c r="R5721">
        <v>-7.0331215858459473E-2</v>
      </c>
      <c r="S5721">
        <v>4.3421261012554169E-2</v>
      </c>
      <c r="T5721">
        <v>0.2252860814332962</v>
      </c>
      <c r="U5721">
        <v>0.18992456793785101</v>
      </c>
      <c r="V5721">
        <v>2.072704583406448E-2</v>
      </c>
      <c r="W5721">
        <v>0.53290069103240967</v>
      </c>
      <c r="X5721">
        <v>0.43006190657615673</v>
      </c>
      <c r="Y5721">
        <v>0.63217031955719005</v>
      </c>
      <c r="Z5721">
        <v>0.13374337553977969</v>
      </c>
      <c r="AA5721">
        <v>0.32720193266868591</v>
      </c>
      <c r="AB5721">
        <v>0.14081791043281561</v>
      </c>
      <c r="AC5721">
        <v>0.1023032888770104</v>
      </c>
      <c r="AD5721">
        <v>0.23267951607704171</v>
      </c>
      <c r="AE5721">
        <v>0.47926026582717901</v>
      </c>
      <c r="AF5721">
        <v>0.1356488764286041</v>
      </c>
      <c r="AG5721">
        <v>0.112760603427887</v>
      </c>
      <c r="AH5721">
        <v>0.33978104591369629</v>
      </c>
      <c r="AI5721">
        <v>9.9929541349410997E-2</v>
      </c>
      <c r="AJ5721">
        <v>0.4703435897827149</v>
      </c>
      <c r="AK5721">
        <v>0.60609316825866699</v>
      </c>
      <c r="AL5721">
        <v>0.25783842802047718</v>
      </c>
      <c r="AM5721">
        <v>0.17921724915504461</v>
      </c>
      <c r="AN5721">
        <v>-5.6822758167982101E-2</v>
      </c>
      <c r="AO5721">
        <v>0.1709120720624924</v>
      </c>
      <c r="AP5721">
        <v>0.17384614050388339</v>
      </c>
      <c r="AR5721">
        <v>0.44378289580345148</v>
      </c>
      <c r="AS5721">
        <v>-2.302054688334465E-2</v>
      </c>
      <c r="AT5721">
        <v>2.3575335741043091E-2</v>
      </c>
      <c r="AU5721">
        <v>0.42295747995376581</v>
      </c>
      <c r="AV5721">
        <v>0.1443973183631897</v>
      </c>
      <c r="AW5721">
        <v>1.3234660625457759</v>
      </c>
      <c r="AX5721">
        <v>-0.16669365763664251</v>
      </c>
      <c r="AY5721">
        <v>1.3766665458679199</v>
      </c>
      <c r="AZ5721">
        <v>0.38707095384597778</v>
      </c>
      <c r="BA5721">
        <v>0.50041496753692638</v>
      </c>
      <c r="BB5721">
        <v>6.9983720779418945E-2</v>
      </c>
      <c r="BC5721">
        <v>0.2693458497524262</v>
      </c>
      <c r="BD5721">
        <v>0.83347940444946289</v>
      </c>
      <c r="BE5721">
        <v>0.13001543283462519</v>
      </c>
      <c r="BF5721">
        <v>0.20605655014514929</v>
      </c>
      <c r="BG5721">
        <v>0.39772811532020569</v>
      </c>
      <c r="BH5721">
        <v>0.43152227997779857</v>
      </c>
      <c r="BI5721">
        <v>0.13269777595996859</v>
      </c>
      <c r="BJ5721">
        <v>0.16050910949707031</v>
      </c>
      <c r="BK5721">
        <v>1.087288498878479</v>
      </c>
      <c r="BL5721">
        <v>-0.1013797298073769</v>
      </c>
      <c r="BM5721">
        <v>-9.4931088387966184E-2</v>
      </c>
      <c r="BN5721">
        <v>1.227857828140259</v>
      </c>
      <c r="BO5721">
        <v>3.8815587759017937E-2</v>
      </c>
      <c r="BP5721">
        <v>-4.3240584433078759E-2</v>
      </c>
      <c r="BQ5721">
        <v>0.32631856203079218</v>
      </c>
      <c r="BR5721">
        <v>0.32057842612266552</v>
      </c>
      <c r="BS5721">
        <v>2.522704005241394E-2</v>
      </c>
      <c r="BT5721">
        <v>-0.20301830768585211</v>
      </c>
      <c r="BU5721">
        <v>0.22567193210124969</v>
      </c>
      <c r="BV5721">
        <v>0.1108700409531593</v>
      </c>
      <c r="BW5721">
        <v>-4.4201157987117767E-2</v>
      </c>
      <c r="BX5721">
        <v>0.22776322066783911</v>
      </c>
      <c r="BY5721">
        <v>-1.2043657712638369E-2</v>
      </c>
      <c r="BZ5721">
        <v>0.83627164363861084</v>
      </c>
      <c r="CA5721">
        <v>2.398608624935147E-2</v>
      </c>
      <c r="CB5721">
        <v>-5.8841001242399209E-2</v>
      </c>
      <c r="CC5721">
        <v>0.45344668626785289</v>
      </c>
      <c r="CD5721">
        <v>-9.962298721075058E-2</v>
      </c>
      <c r="CE5721">
        <v>-0.1101442351937294</v>
      </c>
      <c r="CF5721">
        <v>0.91810303926467896</v>
      </c>
      <c r="CG5721">
        <v>0.16108882427215579</v>
      </c>
      <c r="CI5721">
        <v>1.2488237619400031</v>
      </c>
    </row>
    <row r="5722" spans="1:87" x14ac:dyDescent="0.55000000000000004">
      <c r="A5722" t="s">
        <v>22964</v>
      </c>
      <c r="B5722" t="s">
        <v>22965</v>
      </c>
      <c r="C5722" t="s">
        <v>22966</v>
      </c>
      <c r="D5722">
        <v>2320</v>
      </c>
      <c r="E5722">
        <v>133</v>
      </c>
      <c r="F5722">
        <v>1764</v>
      </c>
      <c r="G5722">
        <v>423</v>
      </c>
      <c r="H5722" t="s">
        <v>22967</v>
      </c>
      <c r="I5722">
        <v>5</v>
      </c>
      <c r="J5722">
        <v>0.70055925846099854</v>
      </c>
      <c r="K5722">
        <v>0.54644501209259033</v>
      </c>
      <c r="L5722">
        <v>0.62817138433456421</v>
      </c>
      <c r="M5722">
        <v>0.55759400129318248</v>
      </c>
      <c r="N5722">
        <v>0.64387786388397228</v>
      </c>
      <c r="O5722">
        <v>0.36650934815406799</v>
      </c>
      <c r="P5722">
        <v>1.627920508384705</v>
      </c>
      <c r="Q5722">
        <v>0.68774873018264771</v>
      </c>
      <c r="R5722">
        <v>0.64863145351409912</v>
      </c>
      <c r="S5722">
        <v>0.53815722465515137</v>
      </c>
      <c r="T5722">
        <v>1.038436651229858</v>
      </c>
      <c r="U5722">
        <v>0.70808523893356323</v>
      </c>
      <c r="V5722">
        <v>0.7005842328071592</v>
      </c>
      <c r="W5722">
        <v>0.71471035480499279</v>
      </c>
      <c r="X5722">
        <v>1.100835800170898</v>
      </c>
      <c r="Y5722">
        <v>1.216091871261596</v>
      </c>
      <c r="Z5722">
        <v>0.74219566583633423</v>
      </c>
      <c r="AA5722">
        <v>0.71087664365768433</v>
      </c>
      <c r="AB5722">
        <v>0.66927874088287354</v>
      </c>
      <c r="AC5722">
        <v>0.42189726233482361</v>
      </c>
      <c r="AD5722">
        <v>0.5522226095199585</v>
      </c>
      <c r="AE5722">
        <v>0.67659747600555409</v>
      </c>
      <c r="AF5722">
        <v>0.7274624705314634</v>
      </c>
      <c r="AG5722">
        <v>0.82093477249145486</v>
      </c>
      <c r="AH5722">
        <v>0.44864335656166082</v>
      </c>
      <c r="AI5722">
        <v>0.68825829029083263</v>
      </c>
      <c r="AJ5722">
        <v>0.7191193103790281</v>
      </c>
      <c r="AK5722">
        <v>0.70952028036117554</v>
      </c>
      <c r="AL5722">
        <v>0.67020785808563232</v>
      </c>
      <c r="AM5722">
        <v>0.92213040590286277</v>
      </c>
      <c r="AN5722">
        <v>0.61495161056518555</v>
      </c>
      <c r="AO5722">
        <v>0.73647612333297752</v>
      </c>
      <c r="AP5722">
        <v>0.6743958592414856</v>
      </c>
      <c r="AQ5722">
        <v>0.72218310832977295</v>
      </c>
      <c r="AR5722">
        <v>0.64981406927108765</v>
      </c>
      <c r="AS5722">
        <v>0.53659594058990479</v>
      </c>
      <c r="AT5722">
        <v>0.97363644838333163</v>
      </c>
      <c r="AU5722">
        <v>0.7557026743888855</v>
      </c>
      <c r="AV5722">
        <v>0.59256064891815197</v>
      </c>
      <c r="AW5722">
        <v>1.170538067817688</v>
      </c>
      <c r="AX5722">
        <v>0.97900688648223899</v>
      </c>
      <c r="AY5722">
        <v>1.655071496963501</v>
      </c>
      <c r="AZ5722">
        <v>1.3649734258651729</v>
      </c>
      <c r="BA5722">
        <v>0.59927171468734741</v>
      </c>
      <c r="BB5722">
        <v>0.65212273597717285</v>
      </c>
      <c r="BC5722">
        <v>0.68674212694168091</v>
      </c>
      <c r="BD5722">
        <v>0.83248883485794067</v>
      </c>
      <c r="BE5722">
        <v>0.45739060640335072</v>
      </c>
      <c r="BF5722">
        <v>0.5594725012779237</v>
      </c>
      <c r="BG5722">
        <v>0.623579502105713</v>
      </c>
      <c r="BH5722">
        <v>0.37586823105812073</v>
      </c>
      <c r="BI5722">
        <v>0.62341845035552979</v>
      </c>
      <c r="BJ5722">
        <v>0.4624361395835877</v>
      </c>
      <c r="BK5722">
        <v>0.1335365027189255</v>
      </c>
      <c r="BL5722">
        <v>0.61457884311676014</v>
      </c>
      <c r="BM5722">
        <v>0.63137751817703247</v>
      </c>
      <c r="BN5722">
        <v>1.2708374261856079</v>
      </c>
      <c r="BO5722">
        <v>0.63359105587005615</v>
      </c>
      <c r="BP5722">
        <v>0.59022104740142822</v>
      </c>
      <c r="BQ5722">
        <v>0.59004634618759155</v>
      </c>
      <c r="BR5722">
        <v>0.57362079620361328</v>
      </c>
      <c r="BS5722">
        <v>0.52213352918624878</v>
      </c>
      <c r="BT5722">
        <v>0.43380412459373469</v>
      </c>
      <c r="BU5722">
        <v>0.73072648048400879</v>
      </c>
      <c r="BV5722">
        <v>0.64758872985839833</v>
      </c>
      <c r="BW5722">
        <v>0.55081748962402344</v>
      </c>
      <c r="BX5722">
        <v>0.55869162082672119</v>
      </c>
      <c r="BY5722">
        <v>0.55981910228729248</v>
      </c>
      <c r="BZ5722">
        <v>1.0807338953018191</v>
      </c>
      <c r="CA5722">
        <v>0.35783979296684271</v>
      </c>
      <c r="CB5722">
        <v>0.75356489419937134</v>
      </c>
      <c r="CC5722">
        <v>0.52560973167419445</v>
      </c>
      <c r="CD5722">
        <v>0.58687078952789307</v>
      </c>
      <c r="CE5722">
        <v>0.65412247180938698</v>
      </c>
      <c r="CF5722">
        <v>1.0601121187210081</v>
      </c>
      <c r="CG5722">
        <v>0.6230098605155947</v>
      </c>
      <c r="CI5722">
        <v>2.7896792888641362</v>
      </c>
    </row>
    <row r="5723" spans="1:87" x14ac:dyDescent="0.55000000000000004">
      <c r="A5723" t="s">
        <v>22968</v>
      </c>
      <c r="B5723" t="s">
        <v>22969</v>
      </c>
      <c r="C5723" t="s">
        <v>22970</v>
      </c>
      <c r="D5723">
        <v>4382</v>
      </c>
      <c r="E5723">
        <v>448</v>
      </c>
      <c r="F5723">
        <v>1000</v>
      </c>
      <c r="G5723">
        <v>2934</v>
      </c>
      <c r="H5723" t="s">
        <v>22971</v>
      </c>
      <c r="I5723">
        <v>5</v>
      </c>
      <c r="J5723">
        <v>-0.6167370080947876</v>
      </c>
      <c r="K5723">
        <v>-0.6007193922996521</v>
      </c>
      <c r="M5723">
        <v>-0.5597301721572876</v>
      </c>
      <c r="N5723">
        <v>-0.48980960249900818</v>
      </c>
      <c r="O5723">
        <v>0.14841696619987491</v>
      </c>
      <c r="Q5723">
        <v>-0.74872100353240967</v>
      </c>
      <c r="R5723">
        <v>-0.61435502767562866</v>
      </c>
      <c r="S5723">
        <v>-0.66194283962249756</v>
      </c>
      <c r="T5723">
        <v>-0.75894647836685181</v>
      </c>
      <c r="U5723">
        <v>-0.63023298978805542</v>
      </c>
      <c r="V5723">
        <v>-0.82869797945022594</v>
      </c>
      <c r="W5723">
        <v>-0.5312005877494812</v>
      </c>
      <c r="X5723">
        <v>-0.34331005811691279</v>
      </c>
      <c r="Z5723">
        <v>-0.56347978115081787</v>
      </c>
      <c r="AA5723">
        <v>-0.4873917698860169</v>
      </c>
      <c r="AB5723">
        <v>-0.59941607713699341</v>
      </c>
      <c r="AC5723">
        <v>-0.63647919893264771</v>
      </c>
      <c r="AE5723">
        <v>-0.29780012369155878</v>
      </c>
      <c r="AF5723">
        <v>-0.51769959926605225</v>
      </c>
      <c r="AG5723">
        <v>-0.55992549657821655</v>
      </c>
      <c r="AH5723">
        <v>-1.5587302856147289E-2</v>
      </c>
      <c r="AI5723">
        <v>-0.37095493078231812</v>
      </c>
      <c r="AJ5723">
        <v>-0.15992835164070129</v>
      </c>
      <c r="AK5723">
        <v>-0.41165003180503851</v>
      </c>
      <c r="AL5723">
        <v>-0.6017506718635558</v>
      </c>
      <c r="AN5723">
        <v>-0.63825833797454834</v>
      </c>
      <c r="AO5723">
        <v>-0.46094423532485962</v>
      </c>
      <c r="AP5723">
        <v>-0.37194019556045532</v>
      </c>
      <c r="AQ5723">
        <v>-0.71778559684753418</v>
      </c>
      <c r="AS5723">
        <v>-0.69520819187164307</v>
      </c>
      <c r="AT5723">
        <v>-0.67971694469451904</v>
      </c>
      <c r="AU5723">
        <v>-0.58281737565994263</v>
      </c>
      <c r="AX5723">
        <v>-1.222729444503784</v>
      </c>
      <c r="BA5723">
        <v>-0.37330731749534612</v>
      </c>
      <c r="BB5723">
        <v>-0.86683523654937744</v>
      </c>
      <c r="BD5723">
        <v>0.12595024704933169</v>
      </c>
      <c r="BE5723">
        <v>-0.37052074074745178</v>
      </c>
      <c r="BG5723">
        <v>-0.62001103162765503</v>
      </c>
      <c r="BH5723">
        <v>-0.44886261224746699</v>
      </c>
      <c r="BI5723">
        <v>-0.38059157133102411</v>
      </c>
      <c r="BJ5723">
        <v>-0.58732312917709351</v>
      </c>
      <c r="BL5723">
        <v>-0.94192886352539063</v>
      </c>
      <c r="BM5723">
        <v>-0.89629113674163818</v>
      </c>
      <c r="BO5723">
        <v>-0.70880317687988281</v>
      </c>
      <c r="BP5723">
        <v>-0.40649056434631348</v>
      </c>
      <c r="BR5723">
        <v>-0.58916294574737549</v>
      </c>
      <c r="BS5723">
        <v>-0.52735966444015514</v>
      </c>
      <c r="BT5723">
        <v>-0.67060399055480957</v>
      </c>
      <c r="BV5723">
        <v>-0.62359362840652466</v>
      </c>
      <c r="BW5723">
        <v>-0.47173362970352178</v>
      </c>
      <c r="BY5723">
        <v>-0.42507702112197893</v>
      </c>
      <c r="BZ5723">
        <v>-0.36361536383628851</v>
      </c>
      <c r="CA5723">
        <v>-0.55968815088272095</v>
      </c>
      <c r="CB5723">
        <v>-0.8138543963432312</v>
      </c>
      <c r="CC5723">
        <v>-0.27919197082519531</v>
      </c>
      <c r="CD5723">
        <v>-0.46972116827964783</v>
      </c>
      <c r="CE5723">
        <v>-0.51450294256210327</v>
      </c>
      <c r="CF5723">
        <v>-0.38929107785224909</v>
      </c>
      <c r="CG5723">
        <v>-0.76328712701797485</v>
      </c>
    </row>
    <row r="5724" spans="1:87" x14ac:dyDescent="0.55000000000000004">
      <c r="A5724" t="s">
        <v>22972</v>
      </c>
      <c r="B5724" t="s">
        <v>22973</v>
      </c>
      <c r="C5724" t="s">
        <v>22974</v>
      </c>
      <c r="D5724">
        <v>451</v>
      </c>
      <c r="E5724">
        <v>40</v>
      </c>
      <c r="F5724">
        <v>18</v>
      </c>
      <c r="G5724">
        <v>393</v>
      </c>
      <c r="H5724" t="s">
        <v>22975</v>
      </c>
      <c r="I5724">
        <v>5</v>
      </c>
      <c r="J5724">
        <v>1.389757394790649</v>
      </c>
      <c r="K5724">
        <v>1.290838956832886</v>
      </c>
      <c r="L5724">
        <v>1.0333100557327271</v>
      </c>
      <c r="M5724">
        <v>1.0098880529403691</v>
      </c>
      <c r="N5724">
        <v>1.1428036689758301</v>
      </c>
      <c r="O5724">
        <v>0.96474838256835938</v>
      </c>
      <c r="P5724">
        <v>2.2416691780090332</v>
      </c>
      <c r="Q5724">
        <v>1.3097038269042971</v>
      </c>
      <c r="R5724">
        <v>0.86031961441040039</v>
      </c>
      <c r="S5724">
        <v>1.005773663520813</v>
      </c>
      <c r="T5724">
        <v>1.937635064125061</v>
      </c>
      <c r="V5724">
        <v>1.592013359069824</v>
      </c>
      <c r="W5724">
        <v>1.30083692073822</v>
      </c>
      <c r="X5724">
        <v>1.2766268253326409</v>
      </c>
      <c r="Y5724">
        <v>1.400296092033386</v>
      </c>
      <c r="Z5724">
        <v>1.6727669239044189</v>
      </c>
      <c r="AA5724">
        <v>1.384756922721863</v>
      </c>
      <c r="AB5724">
        <v>1.3358364105224609</v>
      </c>
      <c r="AC5724">
        <v>0.81616914272308339</v>
      </c>
      <c r="AD5724">
        <v>0.79073989391326904</v>
      </c>
      <c r="AE5724">
        <v>1.372025609016418</v>
      </c>
      <c r="AF5724">
        <v>1.2975865602493291</v>
      </c>
      <c r="AG5724">
        <v>1.337835907936096</v>
      </c>
      <c r="AH5724">
        <v>0.53470760583877563</v>
      </c>
      <c r="AI5724">
        <v>0.80278241634368896</v>
      </c>
      <c r="AJ5724">
        <v>0.97075766324996959</v>
      </c>
      <c r="AK5724">
        <v>1.320504784584045</v>
      </c>
      <c r="AL5724">
        <v>1.547352075576782</v>
      </c>
      <c r="AM5724">
        <v>1.811531782150269</v>
      </c>
      <c r="AN5724">
        <v>1.123749732971191</v>
      </c>
      <c r="AO5724">
        <v>1.3053638935089109</v>
      </c>
      <c r="AP5724">
        <v>0.99388247728347778</v>
      </c>
      <c r="AQ5724">
        <v>1.656337976455688</v>
      </c>
      <c r="AR5724">
        <v>1.2469309568405149</v>
      </c>
      <c r="AS5724">
        <v>0.94389522075653076</v>
      </c>
      <c r="AT5724">
        <v>1.6290556192398069</v>
      </c>
      <c r="AU5724">
        <v>1.3313866853713989</v>
      </c>
      <c r="AV5724">
        <v>1.013087153434753</v>
      </c>
      <c r="AW5724">
        <v>1.967146158218384</v>
      </c>
      <c r="AX5724">
        <v>1.984849691390991</v>
      </c>
      <c r="AY5724">
        <v>2.6750349998474121</v>
      </c>
      <c r="AZ5724">
        <v>1.379042387008667</v>
      </c>
      <c r="BA5724">
        <v>0.71525400876998901</v>
      </c>
      <c r="BC5724">
        <v>1.406582832336426</v>
      </c>
      <c r="BD5724">
        <v>1.473908662796021</v>
      </c>
      <c r="BE5724">
        <v>0.84006261825561523</v>
      </c>
      <c r="BF5724">
        <v>1.0944005250930791</v>
      </c>
      <c r="BG5724">
        <v>1.2579389810562129</v>
      </c>
      <c r="BH5724">
        <v>0.60323351621627808</v>
      </c>
      <c r="BI5724">
        <v>1.272970914840698</v>
      </c>
      <c r="BJ5724">
        <v>0.86145699024200439</v>
      </c>
      <c r="BK5724">
        <v>0.67311954498291016</v>
      </c>
      <c r="BL5724">
        <v>1.5816853046417241</v>
      </c>
      <c r="BM5724">
        <v>1.6410820484161379</v>
      </c>
      <c r="BN5724">
        <v>2.180570125579834</v>
      </c>
      <c r="BO5724">
        <v>1.425517797470093</v>
      </c>
      <c r="BP5724">
        <v>0.98244458436965942</v>
      </c>
      <c r="BQ5724">
        <v>0.93983829021453857</v>
      </c>
      <c r="BR5724">
        <v>0.97323340177536</v>
      </c>
      <c r="BS5724">
        <v>0.72194087505340576</v>
      </c>
      <c r="BT5724">
        <v>1.0857285261154179</v>
      </c>
      <c r="BU5724">
        <v>1.4539110660552981</v>
      </c>
      <c r="BV5724">
        <v>1.294661283493042</v>
      </c>
      <c r="BW5724">
        <v>1.009024381637573</v>
      </c>
      <c r="BX5724">
        <v>1.0683735609054561</v>
      </c>
      <c r="BY5724">
        <v>0.994440257549286</v>
      </c>
      <c r="BZ5724">
        <v>1.246764421463012</v>
      </c>
      <c r="CA5724">
        <v>0.94426900148391724</v>
      </c>
      <c r="CB5724">
        <v>1.4803985357284539</v>
      </c>
      <c r="CC5724">
        <v>0.82824355363845825</v>
      </c>
      <c r="CD5724">
        <v>1.0549608469009399</v>
      </c>
      <c r="CE5724">
        <v>1.1499897241592409</v>
      </c>
      <c r="CF5724">
        <v>1.139268279075623</v>
      </c>
      <c r="CG5724">
        <v>0.88082963228225708</v>
      </c>
      <c r="CH5724">
        <v>1.4521710872650151</v>
      </c>
    </row>
    <row r="5725" spans="1:87" x14ac:dyDescent="0.55000000000000004">
      <c r="A5725" t="s">
        <v>22976</v>
      </c>
      <c r="B5725" t="s">
        <v>22977</v>
      </c>
      <c r="C5725" t="s">
        <v>22978</v>
      </c>
      <c r="D5725">
        <v>1766</v>
      </c>
      <c r="E5725">
        <v>85</v>
      </c>
      <c r="F5725">
        <v>307</v>
      </c>
      <c r="G5725">
        <v>1374</v>
      </c>
      <c r="H5725" t="s">
        <v>22979</v>
      </c>
      <c r="I5725">
        <v>5</v>
      </c>
      <c r="J5725">
        <v>2.9900616034865379E-2</v>
      </c>
      <c r="K5725">
        <v>0.2308659553527832</v>
      </c>
      <c r="L5725">
        <v>0.41101336479187012</v>
      </c>
      <c r="M5725">
        <v>0.17195698618888849</v>
      </c>
      <c r="O5725">
        <v>0.77462661266326927</v>
      </c>
      <c r="Q5725">
        <v>0.17502196133136749</v>
      </c>
      <c r="R5725">
        <v>0.19191606342792511</v>
      </c>
      <c r="S5725">
        <v>0.14598116278648379</v>
      </c>
      <c r="T5725">
        <v>0.40113607048988342</v>
      </c>
      <c r="V5725">
        <v>0.134659543633461</v>
      </c>
      <c r="W5725">
        <v>0.2207178324460983</v>
      </c>
      <c r="X5725">
        <v>0.50783205032348633</v>
      </c>
      <c r="Y5725">
        <v>0.48861336708068848</v>
      </c>
      <c r="Z5725">
        <v>0.51685702800750732</v>
      </c>
      <c r="AA5725">
        <v>0.30735024809837341</v>
      </c>
      <c r="AB5725">
        <v>0.30875903367996221</v>
      </c>
      <c r="AF5725">
        <v>0.30661410093307501</v>
      </c>
      <c r="AG5725">
        <v>0.44216904044151312</v>
      </c>
      <c r="AH5725">
        <v>0.43159157037734991</v>
      </c>
      <c r="AK5725">
        <v>0.28953680396080023</v>
      </c>
      <c r="AL5725">
        <v>0.44126111268997192</v>
      </c>
      <c r="AM5725">
        <v>0.37886089086532593</v>
      </c>
      <c r="AN5725">
        <v>0.221766397356987</v>
      </c>
      <c r="AO5725">
        <v>0.39243870973587042</v>
      </c>
      <c r="AP5725">
        <v>0.29572230577468872</v>
      </c>
      <c r="AQ5725">
        <v>0.53731787204742432</v>
      </c>
      <c r="AS5725">
        <v>-7.6111994683742523E-2</v>
      </c>
      <c r="AU5725">
        <v>0.23565168678760531</v>
      </c>
      <c r="AV5725">
        <v>0.24934868514537811</v>
      </c>
      <c r="AX5725">
        <v>0.12539792060852051</v>
      </c>
      <c r="BD5725">
        <v>0.64847540855407715</v>
      </c>
      <c r="BE5725">
        <v>0.33890882134437561</v>
      </c>
      <c r="BG5725">
        <v>0.22877645492553711</v>
      </c>
      <c r="BH5725">
        <v>-0.3783724606037141</v>
      </c>
      <c r="BI5725">
        <v>0.47158998250961298</v>
      </c>
      <c r="BJ5725">
        <v>-0.26580524444580073</v>
      </c>
      <c r="BL5725">
        <v>0.28434285521507258</v>
      </c>
      <c r="BO5725">
        <v>0.30403074622154241</v>
      </c>
      <c r="BP5725">
        <v>0.27912214398384089</v>
      </c>
      <c r="BQ5725">
        <v>3.8441620767116547E-2</v>
      </c>
      <c r="BR5725">
        <v>5.8707930147647858E-2</v>
      </c>
      <c r="BS5725">
        <v>0.14469993114471441</v>
      </c>
      <c r="BT5725">
        <v>4.7737576067447662E-2</v>
      </c>
      <c r="BU5725">
        <v>0.2803632915019989</v>
      </c>
      <c r="BV5725">
        <v>0.44073638319969177</v>
      </c>
      <c r="BW5725">
        <v>0.35612502694129938</v>
      </c>
      <c r="BX5725">
        <v>0.27904704213142401</v>
      </c>
      <c r="BY5725">
        <v>0.43172615766525269</v>
      </c>
      <c r="CA5725">
        <v>0.3056008517742157</v>
      </c>
      <c r="CB5725">
        <v>0.26770573854446411</v>
      </c>
      <c r="CC5725">
        <v>0.12902592122554779</v>
      </c>
      <c r="CD5725">
        <v>0.39749130606651312</v>
      </c>
      <c r="CE5725">
        <v>0.44031220674514771</v>
      </c>
      <c r="CF5725">
        <v>0.55448240041732788</v>
      </c>
      <c r="CG5725">
        <v>-8.8925555348396301E-2</v>
      </c>
      <c r="CI5725">
        <v>2.8032844066619869</v>
      </c>
    </row>
    <row r="5726" spans="1:87" x14ac:dyDescent="0.55000000000000004">
      <c r="A5726" t="s">
        <v>22980</v>
      </c>
      <c r="B5726" t="s">
        <v>22981</v>
      </c>
      <c r="C5726" t="s">
        <v>22982</v>
      </c>
      <c r="D5726">
        <v>752</v>
      </c>
      <c r="E5726">
        <v>55</v>
      </c>
      <c r="F5726">
        <v>169</v>
      </c>
      <c r="G5726">
        <v>528</v>
      </c>
      <c r="H5726" t="s">
        <v>22983</v>
      </c>
      <c r="I5726">
        <v>5</v>
      </c>
      <c r="J5726">
        <v>8.2975469529628754E-2</v>
      </c>
      <c r="K5726">
        <v>0.50540238618850708</v>
      </c>
      <c r="L5726">
        <v>0.64576828479766857</v>
      </c>
      <c r="M5726">
        <v>0.36045694351196289</v>
      </c>
      <c r="N5726">
        <v>0.64293366670608521</v>
      </c>
      <c r="O5726">
        <v>0.86604040861129761</v>
      </c>
      <c r="P5726">
        <v>1.6053358316421511</v>
      </c>
      <c r="Q5726">
        <v>0.44233497977256769</v>
      </c>
      <c r="R5726">
        <v>0.4107767641544342</v>
      </c>
      <c r="S5726">
        <v>0.36833637952804571</v>
      </c>
      <c r="T5726">
        <v>0.62718456983566284</v>
      </c>
      <c r="U5726">
        <v>0.51403653621673595</v>
      </c>
      <c r="V5726">
        <v>0.33439391851425171</v>
      </c>
      <c r="W5726">
        <v>0.33429273962974548</v>
      </c>
      <c r="X5726">
        <v>0.66501933336257935</v>
      </c>
      <c r="Y5726">
        <v>0.50999867916107178</v>
      </c>
      <c r="Z5726">
        <v>0.8212090730667112</v>
      </c>
      <c r="AA5726">
        <v>0.44195327162742609</v>
      </c>
      <c r="AB5726">
        <v>0.52460056543350231</v>
      </c>
      <c r="AC5726">
        <v>-0.27989372611045837</v>
      </c>
      <c r="AD5726">
        <v>0.31540781259536738</v>
      </c>
      <c r="AE5726">
        <v>0.64534914493560813</v>
      </c>
      <c r="AF5726">
        <v>0.51483261585235596</v>
      </c>
      <c r="AG5726">
        <v>0.6957850456237793</v>
      </c>
      <c r="AH5726">
        <v>0.47251063585281372</v>
      </c>
      <c r="AI5726">
        <v>0.46087318658828741</v>
      </c>
      <c r="AJ5726">
        <v>0.40876474976539612</v>
      </c>
      <c r="AK5726">
        <v>0.32406896352767939</v>
      </c>
      <c r="AL5726">
        <v>0.60836315155029297</v>
      </c>
      <c r="AM5726">
        <v>0.640150547027588</v>
      </c>
      <c r="AN5726">
        <v>0.46944206953048701</v>
      </c>
      <c r="AO5726">
        <v>0.62361693382263172</v>
      </c>
      <c r="AP5726">
        <v>0.4859736561775207</v>
      </c>
      <c r="AQ5726">
        <v>0.89324408769607566</v>
      </c>
      <c r="AR5726">
        <v>1.581571996212E-3</v>
      </c>
      <c r="AS5726">
        <v>8.9746616780757904E-2</v>
      </c>
      <c r="AT5726">
        <v>0.81998538970947266</v>
      </c>
      <c r="AU5726">
        <v>0.324838787317276</v>
      </c>
      <c r="AV5726">
        <v>0.40602612495422358</v>
      </c>
      <c r="AW5726">
        <v>1.079398393630981</v>
      </c>
      <c r="AX5726">
        <v>0.53170764446258545</v>
      </c>
      <c r="AY5726">
        <v>1.5107014179229741</v>
      </c>
      <c r="AZ5726">
        <v>0.92614638805389382</v>
      </c>
      <c r="BA5726">
        <v>0.12091076374053961</v>
      </c>
      <c r="BB5726">
        <v>0.2420208752155304</v>
      </c>
      <c r="BC5726">
        <v>0.57254600524902344</v>
      </c>
      <c r="BD5726">
        <v>0.72937726974487305</v>
      </c>
      <c r="BE5726">
        <v>0.52182137966155995</v>
      </c>
      <c r="BF5726">
        <v>0.3148723840713501</v>
      </c>
      <c r="BG5726">
        <v>0.37833157181739813</v>
      </c>
      <c r="BH5726">
        <v>-0.50011330842971802</v>
      </c>
      <c r="BI5726">
        <v>0.72923219203948986</v>
      </c>
      <c r="BJ5726">
        <v>-0.21533119678497309</v>
      </c>
      <c r="BK5726">
        <v>-0.41286581754684443</v>
      </c>
      <c r="BL5726">
        <v>0.65063446760177612</v>
      </c>
      <c r="BM5726">
        <v>0.69141703844070457</v>
      </c>
      <c r="BN5726">
        <v>1.2067711353302</v>
      </c>
      <c r="BO5726">
        <v>0.56431782245635986</v>
      </c>
      <c r="BP5726">
        <v>0.50689172744750977</v>
      </c>
      <c r="BQ5726">
        <v>0.1806217730045318</v>
      </c>
      <c r="BR5726">
        <v>0.18318603932857511</v>
      </c>
      <c r="BS5726">
        <v>0.3282298743724823</v>
      </c>
      <c r="BT5726">
        <v>0.32774055004119867</v>
      </c>
      <c r="BU5726">
        <v>0.47805732488632202</v>
      </c>
      <c r="BV5726">
        <v>0.68556690216064453</v>
      </c>
      <c r="BW5726">
        <v>0.59059011936187733</v>
      </c>
      <c r="BX5726">
        <v>0.44605320692062378</v>
      </c>
      <c r="BY5726">
        <v>0.67439126968383789</v>
      </c>
      <c r="BZ5726">
        <v>0.85180222988128662</v>
      </c>
      <c r="CA5726">
        <v>0.51516848802566539</v>
      </c>
      <c r="CB5726">
        <v>0.5406261682510376</v>
      </c>
      <c r="CC5726">
        <v>3.0408104881644249E-2</v>
      </c>
      <c r="CD5726">
        <v>0.67620289325714111</v>
      </c>
      <c r="CE5726">
        <v>0.73942553997039795</v>
      </c>
      <c r="CF5726">
        <v>0.67603838443756104</v>
      </c>
      <c r="CG5726">
        <v>-6.583770364522934E-2</v>
      </c>
      <c r="CI5726">
        <v>3.2680106163024898</v>
      </c>
    </row>
    <row r="5727" spans="1:87" x14ac:dyDescent="0.55000000000000004">
      <c r="A5727" t="s">
        <v>22984</v>
      </c>
      <c r="B5727" t="s">
        <v>22985</v>
      </c>
      <c r="C5727" t="s">
        <v>22986</v>
      </c>
      <c r="D5727">
        <v>2379</v>
      </c>
      <c r="E5727">
        <v>644</v>
      </c>
      <c r="F5727">
        <v>757</v>
      </c>
      <c r="G5727">
        <v>978</v>
      </c>
      <c r="H5727" t="s">
        <v>22987</v>
      </c>
      <c r="I5727">
        <v>5</v>
      </c>
      <c r="J5727">
        <v>-0.66995656490325928</v>
      </c>
      <c r="L5727">
        <v>-7.6036140322685242E-2</v>
      </c>
      <c r="M5727">
        <v>-0.4014782309532165</v>
      </c>
      <c r="N5727">
        <v>-0.24283783137798309</v>
      </c>
      <c r="O5727">
        <v>7.4132420122623457E-2</v>
      </c>
      <c r="Q5727">
        <v>-0.46080312132835383</v>
      </c>
      <c r="R5727">
        <v>-0.18785353004932401</v>
      </c>
      <c r="S5727">
        <v>-0.46615028381347662</v>
      </c>
      <c r="T5727">
        <v>-0.5295190215110781</v>
      </c>
      <c r="U5727">
        <v>-0.5115973949432373</v>
      </c>
      <c r="V5727">
        <v>-0.71939146518707275</v>
      </c>
      <c r="W5727">
        <v>-0.59131330251693714</v>
      </c>
      <c r="Z5727">
        <v>-0.30226793885231018</v>
      </c>
      <c r="AA5727">
        <v>-0.45461732149124151</v>
      </c>
      <c r="AB5727">
        <v>-0.41947188973426808</v>
      </c>
      <c r="AC5727">
        <v>-0.76936215162277244</v>
      </c>
      <c r="AF5727">
        <v>-0.31254690885543818</v>
      </c>
      <c r="AG5727">
        <v>-0.20314760506153109</v>
      </c>
      <c r="AH5727">
        <v>6.7929036915302277E-2</v>
      </c>
      <c r="AJ5727">
        <v>-0.14434938132762909</v>
      </c>
      <c r="AL5727">
        <v>-0.51405823230743386</v>
      </c>
      <c r="AM5727">
        <v>-0.55206108093261719</v>
      </c>
      <c r="AN5727">
        <v>-0.35458838939666742</v>
      </c>
      <c r="AO5727">
        <v>-0.24453966319560999</v>
      </c>
      <c r="AP5727">
        <v>-0.13819451630115509</v>
      </c>
      <c r="AQ5727">
        <v>-0.42251554131507868</v>
      </c>
      <c r="AR5727">
        <v>-0.7161058187484739</v>
      </c>
      <c r="AS5727">
        <v>-0.56730401515960693</v>
      </c>
      <c r="AU5727">
        <v>-0.57663476467132568</v>
      </c>
      <c r="AX5727">
        <v>-0.8612748384475708</v>
      </c>
      <c r="AZ5727">
        <v>0.26236587762832642</v>
      </c>
      <c r="BA5727">
        <v>-0.43239444494247442</v>
      </c>
      <c r="BB5727">
        <v>-0.7452925443649292</v>
      </c>
      <c r="BD5727">
        <v>-4.1876416071317998E-4</v>
      </c>
      <c r="BE5727">
        <v>-0.17753997445106509</v>
      </c>
      <c r="BF5727">
        <v>-0.54147481918334961</v>
      </c>
      <c r="BG5727">
        <v>-0.62808465957641602</v>
      </c>
      <c r="BH5727">
        <v>-0.8736723065376284</v>
      </c>
      <c r="BI5727">
        <v>-0.17928439378738401</v>
      </c>
      <c r="BJ5727">
        <v>-0.71614295244216897</v>
      </c>
      <c r="BL5727">
        <v>-0.62527120113372825</v>
      </c>
      <c r="BM5727">
        <v>-0.57625854015350342</v>
      </c>
      <c r="BO5727">
        <v>-0.50932770967483521</v>
      </c>
      <c r="BP5727">
        <v>-9.0846136212348938E-2</v>
      </c>
      <c r="BQ5727">
        <v>-0.63975578546524048</v>
      </c>
      <c r="BR5727">
        <v>-0.58244311809539795</v>
      </c>
      <c r="BS5727">
        <v>-0.28728628158569341</v>
      </c>
      <c r="BT5727">
        <v>-0.4395250380039214</v>
      </c>
      <c r="BU5727">
        <v>-0.68644112348556519</v>
      </c>
      <c r="BV5727">
        <v>-0.36003616452217102</v>
      </c>
      <c r="BW5727">
        <v>-0.18171635270118719</v>
      </c>
      <c r="BX5727">
        <v>-0.38302639126777638</v>
      </c>
      <c r="BY5727">
        <v>-0.125070795416832</v>
      </c>
      <c r="BZ5727">
        <v>-0.1789373010396958</v>
      </c>
      <c r="CA5727">
        <v>-0.37699466943740861</v>
      </c>
      <c r="CB5727">
        <v>-0.53309023380279541</v>
      </c>
      <c r="CD5727">
        <v>-0.1056851297616959</v>
      </c>
      <c r="CE5727">
        <v>-9.4679459929466234E-2</v>
      </c>
      <c r="CF5727">
        <v>-0.28781872987747198</v>
      </c>
      <c r="CG5727">
        <v>-0.71824854612350464</v>
      </c>
    </row>
    <row r="5728" spans="1:87" x14ac:dyDescent="0.55000000000000004">
      <c r="A5728" t="s">
        <v>22988</v>
      </c>
      <c r="B5728" t="s">
        <v>22989</v>
      </c>
      <c r="C5728" t="s">
        <v>22990</v>
      </c>
      <c r="D5728">
        <v>1178</v>
      </c>
      <c r="E5728">
        <v>42</v>
      </c>
      <c r="F5728">
        <v>509</v>
      </c>
      <c r="G5728">
        <v>627</v>
      </c>
      <c r="H5728" t="s">
        <v>22991</v>
      </c>
      <c r="I5728">
        <v>5</v>
      </c>
      <c r="J5728">
        <v>0.53243309259414673</v>
      </c>
      <c r="K5728">
        <v>0.93548518419265758</v>
      </c>
      <c r="L5728">
        <v>0.89655226469039906</v>
      </c>
      <c r="M5728">
        <v>0.68477660417556752</v>
      </c>
      <c r="N5728">
        <v>0.969118893146515</v>
      </c>
      <c r="O5728">
        <v>1.306125283241272</v>
      </c>
      <c r="Q5728">
        <v>0.84358417987823486</v>
      </c>
      <c r="R5728">
        <v>0.58644795417785645</v>
      </c>
      <c r="S5728">
        <v>0.689994215965271</v>
      </c>
      <c r="T5728">
        <v>1.2072379589080811</v>
      </c>
      <c r="U5728">
        <v>1.0047236680984499</v>
      </c>
      <c r="V5728">
        <v>0.90041190385818481</v>
      </c>
      <c r="W5728">
        <v>0.78529578447341908</v>
      </c>
      <c r="X5728">
        <v>0.87011432647705056</v>
      </c>
      <c r="Y5728">
        <v>0.73254305124282848</v>
      </c>
      <c r="Z5728">
        <v>1.338714003562927</v>
      </c>
      <c r="AA5728">
        <v>0.90457266569137562</v>
      </c>
      <c r="AB5728">
        <v>0.94769465923309337</v>
      </c>
      <c r="AC5728">
        <v>3.6852993071079247E-2</v>
      </c>
      <c r="AD5728">
        <v>0.56130850315094005</v>
      </c>
      <c r="AF5728">
        <v>0.8794478178024292</v>
      </c>
      <c r="AG5728">
        <v>1.0289323329925539</v>
      </c>
      <c r="AH5728">
        <v>0.65880280733108521</v>
      </c>
      <c r="AJ5728">
        <v>0.65708935260772705</v>
      </c>
      <c r="AL5728">
        <v>1.1409480571746831</v>
      </c>
      <c r="AM5728">
        <v>1.200884342193604</v>
      </c>
      <c r="AN5728">
        <v>0.77950078248977661</v>
      </c>
      <c r="AO5728">
        <v>0.97817116975784324</v>
      </c>
      <c r="AP5728">
        <v>0.72743499279022206</v>
      </c>
      <c r="AQ5728">
        <v>1.428641080856323</v>
      </c>
      <c r="AR5728">
        <v>0.43524393439292919</v>
      </c>
      <c r="AS5728">
        <v>0.39445525407791132</v>
      </c>
      <c r="AU5728">
        <v>0.76455610990524281</v>
      </c>
      <c r="AV5728">
        <v>0.71667838096618652</v>
      </c>
      <c r="AX5728">
        <v>1.107285141944885</v>
      </c>
      <c r="AY5728">
        <v>2.1125996112823482</v>
      </c>
      <c r="AZ5728">
        <v>1.019268870353699</v>
      </c>
      <c r="BA5728">
        <v>0.3532229363918305</v>
      </c>
      <c r="BB5728">
        <v>0.73559963703155518</v>
      </c>
      <c r="BD5728">
        <v>1.1659505367279051</v>
      </c>
      <c r="BE5728">
        <v>0.78740513324737549</v>
      </c>
      <c r="BF5728">
        <v>0.71203243732452393</v>
      </c>
      <c r="BG5728">
        <v>0.85893803834915183</v>
      </c>
      <c r="BH5728">
        <v>-0.19009456038475039</v>
      </c>
      <c r="BI5728">
        <v>1.112234830856323</v>
      </c>
      <c r="BJ5728">
        <v>9.4602383673191084E-2</v>
      </c>
      <c r="BL5728">
        <v>1.193253636360168</v>
      </c>
      <c r="BM5728">
        <v>1.241121292114258</v>
      </c>
      <c r="BO5728">
        <v>1.0616700649261479</v>
      </c>
      <c r="BP5728">
        <v>0.72857391834259033</v>
      </c>
      <c r="BQ5728">
        <v>0.52892965078353882</v>
      </c>
      <c r="BR5728">
        <v>0.51024901866912831</v>
      </c>
      <c r="BS5728">
        <v>0.50172293186187755</v>
      </c>
      <c r="BT5728">
        <v>0.66409718990325928</v>
      </c>
      <c r="BU5728">
        <v>1.045238256454468</v>
      </c>
      <c r="BV5728">
        <v>1.0918786525726321</v>
      </c>
      <c r="BW5728">
        <v>0.87148916721343994</v>
      </c>
      <c r="BX5728">
        <v>0.81426793336868286</v>
      </c>
      <c r="BY5728">
        <v>0.95739203691482555</v>
      </c>
      <c r="BZ5728">
        <v>1.170559883117676</v>
      </c>
      <c r="CA5728">
        <v>0.90148019790649403</v>
      </c>
      <c r="CC5728">
        <v>0.31614547967910778</v>
      </c>
      <c r="CD5728">
        <v>0.93954241275787376</v>
      </c>
      <c r="CE5728">
        <v>1.0217418670654299</v>
      </c>
      <c r="CF5728">
        <v>0.98280334472656239</v>
      </c>
      <c r="CG5728">
        <v>0.22442400455474859</v>
      </c>
      <c r="CI5728">
        <v>3.7890715599060059</v>
      </c>
    </row>
    <row r="5729" spans="1:87" x14ac:dyDescent="0.55000000000000004">
      <c r="A5729" t="s">
        <v>22992</v>
      </c>
      <c r="B5729" t="s">
        <v>22993</v>
      </c>
      <c r="C5729" t="s">
        <v>22994</v>
      </c>
      <c r="D5729">
        <v>4082</v>
      </c>
      <c r="E5729">
        <v>484</v>
      </c>
      <c r="F5729">
        <v>2515</v>
      </c>
      <c r="G5729">
        <v>1083</v>
      </c>
      <c r="H5729" t="s">
        <v>22995</v>
      </c>
      <c r="I5729">
        <v>5</v>
      </c>
      <c r="J5729">
        <v>0.58868396282196045</v>
      </c>
      <c r="K5729">
        <v>0.11182365566492081</v>
      </c>
      <c r="L5729">
        <v>0.10264108330011371</v>
      </c>
      <c r="M5729">
        <v>0.18497203290462499</v>
      </c>
      <c r="N5729">
        <v>0.12088499218225481</v>
      </c>
      <c r="O5729">
        <v>-9.1163016855716705E-2</v>
      </c>
      <c r="P5729">
        <v>1.413244962692261</v>
      </c>
      <c r="Q5729">
        <v>0.20792417228221891</v>
      </c>
      <c r="R5729">
        <v>0.37253528833389282</v>
      </c>
      <c r="S5729">
        <v>0.1255548894405365</v>
      </c>
      <c r="T5729">
        <v>0.46497815847396862</v>
      </c>
      <c r="U5729">
        <v>0.14247700572013849</v>
      </c>
      <c r="V5729">
        <v>0.17108078300952911</v>
      </c>
      <c r="W5729">
        <v>0.38459029793739319</v>
      </c>
      <c r="X5729">
        <v>0.80738526582717896</v>
      </c>
      <c r="Y5729">
        <v>1.148780465126038</v>
      </c>
      <c r="Z5729">
        <v>7.1886377409100498E-3</v>
      </c>
      <c r="AA5729">
        <v>0.28555974364280701</v>
      </c>
      <c r="AB5729">
        <v>0.12663906812667849</v>
      </c>
      <c r="AC5729">
        <v>0.48632058501243591</v>
      </c>
      <c r="AD5729">
        <v>0.3427397608757019</v>
      </c>
      <c r="AE5729">
        <v>0.1610514372587204</v>
      </c>
      <c r="AF5729">
        <v>0.29093426465988159</v>
      </c>
      <c r="AG5729">
        <v>0.26394444704055792</v>
      </c>
      <c r="AH5729">
        <v>0.18196979165077209</v>
      </c>
      <c r="AI5729">
        <v>0.4437611997127533</v>
      </c>
      <c r="AJ5729">
        <v>0.4994845986366272</v>
      </c>
      <c r="AK5729">
        <v>0.41945928335189819</v>
      </c>
      <c r="AL5729">
        <v>4.0894310921430588E-2</v>
      </c>
      <c r="AM5729">
        <v>0.24692854285240171</v>
      </c>
      <c r="AN5729">
        <v>9.6203103661537157E-2</v>
      </c>
      <c r="AO5729">
        <v>0.27624937891960138</v>
      </c>
      <c r="AP5729">
        <v>0.39035612344741821</v>
      </c>
      <c r="AQ5729">
        <v>-9.6590436995029436E-2</v>
      </c>
      <c r="AR5729">
        <v>0.59409093856811512</v>
      </c>
      <c r="AS5729">
        <v>0.316546231508255</v>
      </c>
      <c r="AT5729">
        <v>0.34974256157875072</v>
      </c>
      <c r="AU5729">
        <v>0.36188435554504389</v>
      </c>
      <c r="AV5729">
        <v>0.23063328862190249</v>
      </c>
      <c r="AW5729">
        <v>0.84065753221511841</v>
      </c>
      <c r="AX5729">
        <v>0.1744986027479172</v>
      </c>
      <c r="AY5729">
        <v>1.10230040550232</v>
      </c>
      <c r="AZ5729">
        <v>1.0942943096160891</v>
      </c>
      <c r="BA5729">
        <v>0.55573827028274536</v>
      </c>
      <c r="BB5729">
        <v>0.1957536488771438</v>
      </c>
      <c r="BC5729">
        <v>0.16961632668972021</v>
      </c>
      <c r="BD5729">
        <v>0.48304647207260132</v>
      </c>
      <c r="BE5729">
        <v>2.8842680621892201E-3</v>
      </c>
      <c r="BF5729">
        <v>0.20024482905864721</v>
      </c>
      <c r="BG5729">
        <v>0.2019294202327728</v>
      </c>
      <c r="BH5729">
        <v>0.57538938522338867</v>
      </c>
      <c r="BI5729">
        <v>-3.7732075899839401E-2</v>
      </c>
      <c r="BJ5729">
        <v>0.49732446670532221</v>
      </c>
      <c r="BK5729">
        <v>0.19465133547782901</v>
      </c>
      <c r="BL5729">
        <v>-7.9334184527397211E-2</v>
      </c>
      <c r="BM5729">
        <v>-9.8793782293796539E-2</v>
      </c>
      <c r="BN5729">
        <v>0.81730002164840698</v>
      </c>
      <c r="BO5729">
        <v>-1.0919667780399321E-2</v>
      </c>
      <c r="BP5729">
        <v>0.20181708037853241</v>
      </c>
      <c r="BQ5729">
        <v>0.41605925559997559</v>
      </c>
      <c r="BR5729">
        <v>0.30140000581741327</v>
      </c>
      <c r="BS5729">
        <v>0.21333098411560061</v>
      </c>
      <c r="BT5729">
        <v>6.2088824808597558E-2</v>
      </c>
      <c r="BU5729">
        <v>9.3156196177005754E-2</v>
      </c>
      <c r="BV5729">
        <v>2.4475183337926861E-2</v>
      </c>
      <c r="BW5729">
        <v>-4.9533398123457995E-4</v>
      </c>
      <c r="BX5729">
        <v>4.8206739127635949E-2</v>
      </c>
      <c r="BY5729">
        <v>-2.9306326061487191E-2</v>
      </c>
      <c r="BZ5729">
        <v>0.75052928924560547</v>
      </c>
      <c r="CA5729">
        <v>-0.1883212327957153</v>
      </c>
      <c r="CB5729">
        <v>0.1219451203942299</v>
      </c>
      <c r="CC5729">
        <v>0.4155488610267638</v>
      </c>
      <c r="CD5729">
        <v>-6.5037300810217797E-3</v>
      </c>
      <c r="CE5729">
        <v>1.475295145064592E-2</v>
      </c>
      <c r="CF5729">
        <v>0.87285345792770386</v>
      </c>
      <c r="CG5729">
        <v>0.45315957069396973</v>
      </c>
      <c r="CH5729">
        <v>1.4859398603439331</v>
      </c>
    </row>
    <row r="5730" spans="1:87" x14ac:dyDescent="0.55000000000000004">
      <c r="A5730" t="s">
        <v>22996</v>
      </c>
      <c r="B5730" t="s">
        <v>22997</v>
      </c>
      <c r="C5730" t="s">
        <v>22998</v>
      </c>
      <c r="D5730">
        <v>6826</v>
      </c>
      <c r="E5730">
        <v>88</v>
      </c>
      <c r="F5730">
        <v>2976</v>
      </c>
      <c r="G5730">
        <v>3762</v>
      </c>
      <c r="H5730" t="s">
        <v>22999</v>
      </c>
      <c r="I5730">
        <v>5</v>
      </c>
      <c r="J5730">
        <v>0.11239664256572721</v>
      </c>
      <c r="K5730">
        <v>-3.0347889289259911E-2</v>
      </c>
      <c r="L5730">
        <v>0.12367980182170869</v>
      </c>
      <c r="M5730">
        <v>6.2589660286903395E-2</v>
      </c>
      <c r="N5730">
        <v>0.1875733882188797</v>
      </c>
      <c r="O5730">
        <v>0.65741974115371704</v>
      </c>
      <c r="Q5730">
        <v>-7.398414611816409E-2</v>
      </c>
      <c r="R5730">
        <v>-0.1062958091497421</v>
      </c>
      <c r="S5730">
        <v>-3.4753114450722898E-3</v>
      </c>
      <c r="T5730">
        <v>0.1443896293640137</v>
      </c>
      <c r="U5730">
        <v>0.14689397811889651</v>
      </c>
      <c r="V5730">
        <v>-5.1031745970249169E-2</v>
      </c>
      <c r="W5730">
        <v>0.38989669084548961</v>
      </c>
      <c r="X5730">
        <v>0.40285176038742071</v>
      </c>
      <c r="Y5730">
        <v>0.52255856990814209</v>
      </c>
      <c r="Z5730">
        <v>0.16678956151008609</v>
      </c>
      <c r="AA5730">
        <v>0.27346986532211298</v>
      </c>
      <c r="AB5730">
        <v>0.13315197825431821</v>
      </c>
      <c r="AC5730">
        <v>-0.14822036027908331</v>
      </c>
      <c r="AE5730">
        <v>0.4787260890007019</v>
      </c>
      <c r="AF5730">
        <v>0.1044919490814209</v>
      </c>
      <c r="AG5730">
        <v>0.14241638779640201</v>
      </c>
      <c r="AH5730">
        <v>0.41565570235252391</v>
      </c>
      <c r="AI5730">
        <v>9.3870125710964161E-2</v>
      </c>
      <c r="AJ5730">
        <v>0.44330978393554688</v>
      </c>
      <c r="AK5730">
        <v>0.49798735976219177</v>
      </c>
      <c r="AL5730">
        <v>0.2316629439592362</v>
      </c>
      <c r="AM5730">
        <v>0.14169816672801969</v>
      </c>
      <c r="AN5730">
        <v>-3.5102952271699898E-2</v>
      </c>
      <c r="AO5730">
        <v>0.1541353166103363</v>
      </c>
      <c r="AP5730">
        <v>0.1397742033004761</v>
      </c>
      <c r="AQ5730">
        <v>0.13186636567115789</v>
      </c>
      <c r="AR5730">
        <v>0.17531684041023249</v>
      </c>
      <c r="AS5730">
        <v>-0.14378863573074341</v>
      </c>
      <c r="AT5730">
        <v>3.6863625049591078E-2</v>
      </c>
      <c r="AU5730">
        <v>0.35933813452720648</v>
      </c>
      <c r="AV5730">
        <v>0.1205059513449669</v>
      </c>
      <c r="AX5730">
        <v>-0.21497988700866699</v>
      </c>
      <c r="AY5730">
        <v>1.3713313341140749</v>
      </c>
      <c r="AZ5730">
        <v>0.37654829025268549</v>
      </c>
      <c r="BA5730">
        <v>0.37376555800437938</v>
      </c>
      <c r="BB5730">
        <v>-2.2844608873128891E-2</v>
      </c>
      <c r="BC5730">
        <v>0.26287895441055298</v>
      </c>
      <c r="BD5730">
        <v>0.79201549291610718</v>
      </c>
      <c r="BE5730">
        <v>0.1848586797714234</v>
      </c>
      <c r="BF5730">
        <v>0.12721653282642359</v>
      </c>
      <c r="BG5730">
        <v>0.30879539251327498</v>
      </c>
      <c r="BH5730">
        <v>0.1768665611743927</v>
      </c>
      <c r="BI5730">
        <v>0.24450349807739261</v>
      </c>
      <c r="BJ5730">
        <v>-8.1246845424175262E-2</v>
      </c>
      <c r="BK5730">
        <v>0.94822436571121238</v>
      </c>
      <c r="BL5730">
        <v>-0.14854870736598971</v>
      </c>
      <c r="BM5730">
        <v>-0.13112196326255801</v>
      </c>
      <c r="BO5730">
        <v>5.7343542575836182E-2</v>
      </c>
      <c r="BP5730">
        <v>-2.517085708677768E-2</v>
      </c>
      <c r="BQ5730">
        <v>0.15761582553386691</v>
      </c>
      <c r="BR5730">
        <v>0.21038773655891421</v>
      </c>
      <c r="BS5730">
        <v>2.4298828095197671E-2</v>
      </c>
      <c r="BT5730">
        <v>-0.30030789971351618</v>
      </c>
      <c r="BU5730">
        <v>0.24166873097419739</v>
      </c>
      <c r="BV5730">
        <v>0.1347362548112869</v>
      </c>
      <c r="BW5730">
        <v>4.0312208235263831E-2</v>
      </c>
      <c r="BX5730">
        <v>0.28925544023513788</v>
      </c>
      <c r="BY5730">
        <v>0.1056183353066444</v>
      </c>
      <c r="BZ5730">
        <v>0.75257378816604614</v>
      </c>
      <c r="CA5730">
        <v>9.0373493731021881E-2</v>
      </c>
      <c r="CB5730">
        <v>-3.5169772803783417E-2</v>
      </c>
      <c r="CC5730">
        <v>0.36551171541213978</v>
      </c>
      <c r="CD5730">
        <v>-4.5241168700158596E-3</v>
      </c>
      <c r="CE5730">
        <v>-6.6431658342480599E-3</v>
      </c>
      <c r="CF5730">
        <v>0.78433907032012951</v>
      </c>
      <c r="CG5730">
        <v>6.0558151453733437E-2</v>
      </c>
      <c r="CH5730">
        <v>1.8134448528289799</v>
      </c>
      <c r="CI5730">
        <v>1.5251362323760991</v>
      </c>
    </row>
    <row r="5731" spans="1:87" x14ac:dyDescent="0.55000000000000004">
      <c r="A5731" t="s">
        <v>23000</v>
      </c>
      <c r="B5731" t="s">
        <v>23001</v>
      </c>
      <c r="C5731" t="s">
        <v>23002</v>
      </c>
      <c r="D5731">
        <v>1019</v>
      </c>
      <c r="E5731">
        <v>99</v>
      </c>
      <c r="F5731">
        <v>368</v>
      </c>
      <c r="G5731">
        <v>552</v>
      </c>
      <c r="H5731" t="s">
        <v>23003</v>
      </c>
      <c r="I5731">
        <v>5</v>
      </c>
      <c r="J5731">
        <v>1.200559616088867</v>
      </c>
      <c r="K5731">
        <v>0.81712710857391357</v>
      </c>
      <c r="L5731">
        <v>0.76863706111907959</v>
      </c>
      <c r="M5731">
        <v>0.77645301818847667</v>
      </c>
      <c r="N5731">
        <v>0.81089627742767356</v>
      </c>
      <c r="O5731">
        <v>0.27224469184875488</v>
      </c>
      <c r="P5731">
        <v>1.7974331378936761</v>
      </c>
      <c r="Q5731">
        <v>0.96027886867523204</v>
      </c>
      <c r="R5731">
        <v>0.76216566562652588</v>
      </c>
      <c r="S5731">
        <v>0.7395974397659304</v>
      </c>
      <c r="T5731">
        <v>1.500191450119019</v>
      </c>
      <c r="U5731">
        <v>1.0756871700286861</v>
      </c>
      <c r="V5731">
        <v>1.161591649055481</v>
      </c>
      <c r="W5731">
        <v>1.0067471265792849</v>
      </c>
      <c r="X5731">
        <v>1.3048355579376221</v>
      </c>
      <c r="Y5731">
        <v>1.52576208114624</v>
      </c>
      <c r="Z5731">
        <v>1.0660297870635991</v>
      </c>
      <c r="AA5731">
        <v>1.039389371871948</v>
      </c>
      <c r="AB5731">
        <v>0.96008682250976563</v>
      </c>
      <c r="AC5731">
        <v>0.8217545747756958</v>
      </c>
      <c r="AD5731">
        <v>0.64256298542022694</v>
      </c>
      <c r="AE5731">
        <v>0.9046286344528196</v>
      </c>
      <c r="AF5731">
        <v>1.0131404399871831</v>
      </c>
      <c r="AG5731">
        <v>1.049241423606873</v>
      </c>
      <c r="AH5731">
        <v>0.36994671821594238</v>
      </c>
      <c r="AI5731">
        <v>0.81139528751373291</v>
      </c>
      <c r="AJ5731">
        <v>0.88393574953079224</v>
      </c>
      <c r="AK5731">
        <v>0.99035072326660178</v>
      </c>
      <c r="AL5731">
        <v>1.0059483051300051</v>
      </c>
      <c r="AM5731">
        <v>1.3408441543579099</v>
      </c>
      <c r="AN5731">
        <v>0.87177848815917958</v>
      </c>
      <c r="AO5731">
        <v>0.97742700576782238</v>
      </c>
      <c r="AP5731">
        <v>0.77998054027557384</v>
      </c>
      <c r="AQ5731">
        <v>0.99388980865478538</v>
      </c>
      <c r="AR5731">
        <v>1.0892817974090581</v>
      </c>
      <c r="AS5731">
        <v>0.83566582202911377</v>
      </c>
      <c r="AT5731">
        <v>1.2716463804245</v>
      </c>
      <c r="AU5731">
        <v>1.096136927604676</v>
      </c>
      <c r="AV5731">
        <v>0.767250657081604</v>
      </c>
      <c r="AW5731">
        <v>1.463624119758606</v>
      </c>
      <c r="AX5731">
        <v>1.5654666423797601</v>
      </c>
      <c r="AY5731">
        <v>2.080070018768311</v>
      </c>
      <c r="AZ5731">
        <v>1.5123456716537469</v>
      </c>
      <c r="BA5731">
        <v>0.71248656511306752</v>
      </c>
      <c r="BB5731">
        <v>1.05046534538269</v>
      </c>
      <c r="BC5731">
        <v>0.99302709102630615</v>
      </c>
      <c r="BD5731">
        <v>1.044392347335815</v>
      </c>
      <c r="BE5731">
        <v>0.53589189052581798</v>
      </c>
      <c r="BF5731">
        <v>0.78328812122344971</v>
      </c>
      <c r="BG5731">
        <v>0.869243323802948</v>
      </c>
      <c r="BH5731">
        <v>0.727899670600891</v>
      </c>
      <c r="BI5731">
        <v>0.82706719636917103</v>
      </c>
      <c r="BJ5731">
        <v>0.86288702487945557</v>
      </c>
      <c r="BK5731">
        <v>0.35561153292655939</v>
      </c>
      <c r="BL5731">
        <v>0.9703380465507504</v>
      </c>
      <c r="BM5731">
        <v>0.98282337188720725</v>
      </c>
      <c r="BN5731">
        <v>1.6167541742324829</v>
      </c>
      <c r="BO5731">
        <v>0.93026435375213623</v>
      </c>
      <c r="BP5731">
        <v>0.74602872133255005</v>
      </c>
      <c r="BQ5731">
        <v>0.78642797470092773</v>
      </c>
      <c r="BR5731">
        <v>0.80240613222122192</v>
      </c>
      <c r="BS5731">
        <v>0.67554658651351929</v>
      </c>
      <c r="BT5731">
        <v>0.77050358057022095</v>
      </c>
      <c r="BU5731">
        <v>0.967445969581604</v>
      </c>
      <c r="BV5731">
        <v>0.8683168292045591</v>
      </c>
      <c r="BW5731">
        <v>0.70887327194213856</v>
      </c>
      <c r="BX5731">
        <v>0.76201981306076039</v>
      </c>
      <c r="BY5731">
        <v>0.66059166193008423</v>
      </c>
      <c r="BZ5731">
        <v>1.042536854743958</v>
      </c>
      <c r="CA5731">
        <v>0.46671992540359503</v>
      </c>
      <c r="CB5731">
        <v>1.0483044385910041</v>
      </c>
      <c r="CC5731">
        <v>0.78686416149139427</v>
      </c>
      <c r="CD5731">
        <v>0.74744963645935059</v>
      </c>
      <c r="CE5731">
        <v>0.82712602615356434</v>
      </c>
      <c r="CF5731">
        <v>1.01382052898407</v>
      </c>
      <c r="CG5731">
        <v>0.92776077985763561</v>
      </c>
      <c r="CH5731">
        <v>1.3379465341567991</v>
      </c>
      <c r="CI5731">
        <v>2.9525384902954102</v>
      </c>
    </row>
    <row r="5732" spans="1:87" x14ac:dyDescent="0.55000000000000004">
      <c r="A5732" t="s">
        <v>23004</v>
      </c>
      <c r="B5732" t="s">
        <v>23005</v>
      </c>
      <c r="C5732" t="s">
        <v>23006</v>
      </c>
      <c r="D5732">
        <v>507</v>
      </c>
      <c r="E5732">
        <v>63</v>
      </c>
      <c r="F5732">
        <v>249</v>
      </c>
      <c r="G5732">
        <v>195</v>
      </c>
      <c r="H5732" t="s">
        <v>23007</v>
      </c>
      <c r="I5732">
        <v>5</v>
      </c>
      <c r="J5732">
        <v>1.98345410823822</v>
      </c>
      <c r="K5732">
        <v>1.7020804882049561</v>
      </c>
      <c r="L5732">
        <v>1.1884317398071289</v>
      </c>
      <c r="M5732">
        <v>1.2983396053314209</v>
      </c>
      <c r="N5732">
        <v>1.3699022531509399</v>
      </c>
      <c r="O5732">
        <v>1.118418097496032</v>
      </c>
      <c r="P5732">
        <v>2.5161862373352051</v>
      </c>
      <c r="Q5732">
        <v>1.698815703392029</v>
      </c>
      <c r="R5732">
        <v>1.0521833896636961</v>
      </c>
      <c r="S5732">
        <v>1.290714263916015</v>
      </c>
      <c r="T5732">
        <v>2.5213520526885982</v>
      </c>
      <c r="U5732">
        <v>1.965420126914978</v>
      </c>
      <c r="V5732">
        <v>2.1732897758483891</v>
      </c>
      <c r="W5732">
        <v>1.7366374731063841</v>
      </c>
      <c r="X5732">
        <v>1.497027516365051</v>
      </c>
      <c r="Y5732">
        <v>1.7342561483383181</v>
      </c>
      <c r="Z5732">
        <v>2.0752053260803218</v>
      </c>
      <c r="AA5732">
        <v>1.8018976449966431</v>
      </c>
      <c r="AB5732">
        <v>1.6970494985580451</v>
      </c>
      <c r="AC5732">
        <v>1.3094394207000739</v>
      </c>
      <c r="AD5732">
        <v>0.99275624752044656</v>
      </c>
      <c r="AE5732">
        <v>1.6830266714096069</v>
      </c>
      <c r="AF5732">
        <v>1.647903680801392</v>
      </c>
      <c r="AG5732">
        <v>1.609153032302856</v>
      </c>
      <c r="AH5732">
        <v>0.56505054235458385</v>
      </c>
      <c r="AI5732">
        <v>0.93286591768264759</v>
      </c>
      <c r="AJ5732">
        <v>1.192314147949219</v>
      </c>
      <c r="AK5732">
        <v>1.750369787216187</v>
      </c>
      <c r="AL5732">
        <v>1.9681873321533201</v>
      </c>
      <c r="AM5732">
        <v>2.3325104713439941</v>
      </c>
      <c r="AN5732">
        <v>1.3962167501449589</v>
      </c>
      <c r="AO5732">
        <v>1.6173970699310301</v>
      </c>
      <c r="AP5732">
        <v>1.2252334356307979</v>
      </c>
      <c r="AQ5732">
        <v>2.0312752723693852</v>
      </c>
      <c r="AR5732">
        <v>1.8221362829208381</v>
      </c>
      <c r="AS5732">
        <v>1.3266973495483401</v>
      </c>
      <c r="AT5732">
        <v>1.9841678142547601</v>
      </c>
      <c r="AU5732">
        <v>1.7457298040390019</v>
      </c>
      <c r="AV5732">
        <v>1.276482820510864</v>
      </c>
      <c r="AW5732">
        <v>2.3602547645568852</v>
      </c>
      <c r="AX5732">
        <v>2.6163167953491211</v>
      </c>
      <c r="AY5732">
        <v>3.203218936920166</v>
      </c>
      <c r="AZ5732">
        <v>1.5396101474761961</v>
      </c>
      <c r="BA5732">
        <v>0.95177727937698364</v>
      </c>
      <c r="BB5732">
        <v>1.9183158874511721</v>
      </c>
      <c r="BC5732">
        <v>1.778695344924927</v>
      </c>
      <c r="BD5732">
        <v>1.8142799139022829</v>
      </c>
      <c r="BE5732">
        <v>0.98004913330078125</v>
      </c>
      <c r="BF5732">
        <v>1.4461729526519771</v>
      </c>
      <c r="BG5732">
        <v>1.6519521474838259</v>
      </c>
      <c r="BH5732">
        <v>1.065814733505249</v>
      </c>
      <c r="BI5732">
        <v>1.507879972457886</v>
      </c>
      <c r="BJ5732">
        <v>1.3444108963012691</v>
      </c>
      <c r="BK5732">
        <v>1.153085470199585</v>
      </c>
      <c r="BL5732">
        <v>2.049491405487061</v>
      </c>
      <c r="BM5732">
        <v>2.1199193000793461</v>
      </c>
      <c r="BN5732">
        <v>2.6142230033874521</v>
      </c>
      <c r="BO5732">
        <v>1.825706481933594</v>
      </c>
      <c r="BP5732">
        <v>1.1927138566970821</v>
      </c>
      <c r="BQ5732">
        <v>1.2923686504364009</v>
      </c>
      <c r="BR5732">
        <v>1.3059267997741699</v>
      </c>
      <c r="BS5732">
        <v>0.87399184703826927</v>
      </c>
      <c r="BT5732">
        <v>1.4666540622711179</v>
      </c>
      <c r="BU5732">
        <v>1.8818372488021851</v>
      </c>
      <c r="BV5732">
        <v>1.5787918567657471</v>
      </c>
      <c r="BW5732">
        <v>1.190531373023987</v>
      </c>
      <c r="BX5732">
        <v>1.3219068050384519</v>
      </c>
      <c r="BY5732">
        <v>1.1362917423248291</v>
      </c>
      <c r="BZ5732">
        <v>1.420790910720825</v>
      </c>
      <c r="CA5732">
        <v>1.161431550979614</v>
      </c>
      <c r="CB5732">
        <v>1.8918666839599609</v>
      </c>
      <c r="CC5732">
        <v>1.1342756748199461</v>
      </c>
      <c r="CD5732">
        <v>1.218839883804322</v>
      </c>
      <c r="CE5732">
        <v>1.3271768093109131</v>
      </c>
      <c r="CF5732">
        <v>1.339874863624573</v>
      </c>
      <c r="CG5732">
        <v>1.23661208152771</v>
      </c>
      <c r="CH5732">
        <v>1.667030334472656</v>
      </c>
      <c r="CI5732">
        <v>4.1209921836853036</v>
      </c>
    </row>
    <row r="5733" spans="1:87" x14ac:dyDescent="0.55000000000000004">
      <c r="A5733" t="s">
        <v>23008</v>
      </c>
      <c r="B5733" t="s">
        <v>23009</v>
      </c>
      <c r="C5733" t="s">
        <v>23010</v>
      </c>
      <c r="D5733">
        <v>4779</v>
      </c>
      <c r="E5733">
        <v>330</v>
      </c>
      <c r="F5733">
        <v>2106</v>
      </c>
      <c r="G5733">
        <v>2343</v>
      </c>
      <c r="H5733" t="s">
        <v>23011</v>
      </c>
      <c r="I5733">
        <v>5</v>
      </c>
      <c r="J5733">
        <v>-0.98117798566818237</v>
      </c>
      <c r="K5733">
        <v>-0.38673132658004761</v>
      </c>
      <c r="L5733">
        <v>-0.1956790238618851</v>
      </c>
      <c r="M5733">
        <v>-0.54738509654998779</v>
      </c>
      <c r="N5733">
        <v>-0.33322989940643311</v>
      </c>
      <c r="O5733">
        <v>0.91991835832595836</v>
      </c>
      <c r="Q5733">
        <v>-0.73193323612213135</v>
      </c>
      <c r="R5733">
        <v>-0.65525460243225098</v>
      </c>
      <c r="S5733">
        <v>-0.65361899137496937</v>
      </c>
      <c r="T5733">
        <v>-0.82455956935882557</v>
      </c>
      <c r="U5733">
        <v>-0.6493040919303894</v>
      </c>
      <c r="V5733">
        <v>-0.85705965757369984</v>
      </c>
      <c r="W5733">
        <v>-0.59843426942825317</v>
      </c>
      <c r="X5733">
        <v>-0.56288617849349976</v>
      </c>
      <c r="Y5733">
        <v>-0.65082728862762451</v>
      </c>
      <c r="Z5733">
        <v>-0.27412393689155579</v>
      </c>
      <c r="AA5733">
        <v>-0.5145302414894104</v>
      </c>
      <c r="AB5733">
        <v>-0.51417118310928345</v>
      </c>
      <c r="AC5733">
        <v>-1.163246631622314</v>
      </c>
      <c r="AD5733">
        <v>-0.44022637605667109</v>
      </c>
      <c r="AE5733">
        <v>-0.21567650139331809</v>
      </c>
      <c r="AF5733">
        <v>-0.50769633054733276</v>
      </c>
      <c r="AG5733">
        <v>-0.47980260848999018</v>
      </c>
      <c r="AH5733">
        <v>0.28735926747322083</v>
      </c>
      <c r="AI5733">
        <v>-0.45432478189468378</v>
      </c>
      <c r="AJ5733">
        <v>-0.2360902726650238</v>
      </c>
      <c r="AK5733">
        <v>-0.51602733135223389</v>
      </c>
      <c r="AL5733">
        <v>-0.49989476799964899</v>
      </c>
      <c r="AM5733">
        <v>-0.77232962846755981</v>
      </c>
      <c r="AN5733">
        <v>-0.61889684200286865</v>
      </c>
      <c r="AO5733">
        <v>-0.41975536942481989</v>
      </c>
      <c r="AP5733">
        <v>-0.34742927551269531</v>
      </c>
      <c r="AQ5733">
        <v>-0.38142925500869751</v>
      </c>
      <c r="AR5733">
        <v>-0.93982219696044922</v>
      </c>
      <c r="AS5733">
        <v>-0.92883205413818359</v>
      </c>
      <c r="AT5733">
        <v>-0.65352284908294678</v>
      </c>
      <c r="AU5733">
        <v>-0.72310608625411987</v>
      </c>
      <c r="AV5733">
        <v>-0.4432823657989502</v>
      </c>
      <c r="AW5733">
        <v>0.86029684543609619</v>
      </c>
      <c r="AX5733">
        <v>-1.3931677341461179</v>
      </c>
      <c r="AY5733">
        <v>0.66955101490020752</v>
      </c>
      <c r="AZ5733">
        <v>-0.52724111080169678</v>
      </c>
      <c r="BA5733">
        <v>-0.65054422616958618</v>
      </c>
      <c r="BB5733">
        <v>-1.0152385234832759</v>
      </c>
      <c r="BC5733">
        <v>-0.3548491895198822</v>
      </c>
      <c r="BD5733">
        <v>0.19298231601715091</v>
      </c>
      <c r="BE5733">
        <v>-0.16973832249641421</v>
      </c>
      <c r="BF5733">
        <v>-0.64961045980453491</v>
      </c>
      <c r="BG5733">
        <v>-0.64283955097198486</v>
      </c>
      <c r="BH5733">
        <v>-1.1028531789779661</v>
      </c>
      <c r="BI5733">
        <v>-8.0035850405693054E-2</v>
      </c>
      <c r="BJ5733">
        <v>-1.1044342517852781</v>
      </c>
      <c r="BK5733">
        <v>0.19460125267505651</v>
      </c>
      <c r="BL5733">
        <v>-0.72723746299743652</v>
      </c>
      <c r="BM5733">
        <v>-0.67580896615982056</v>
      </c>
      <c r="BN5733">
        <v>0.81076228618621826</v>
      </c>
      <c r="BO5733">
        <v>-0.48580974340438843</v>
      </c>
      <c r="BP5733">
        <v>-0.35093492269515991</v>
      </c>
      <c r="BQ5733">
        <v>-0.81378412246704113</v>
      </c>
      <c r="BR5733">
        <v>-0.80538129806518544</v>
      </c>
      <c r="BS5733">
        <v>-0.59524452686309814</v>
      </c>
      <c r="BT5733">
        <v>-0.69808453321456909</v>
      </c>
      <c r="BU5733">
        <v>-0.65444707870483398</v>
      </c>
      <c r="BV5733">
        <v>-0.39117377996444702</v>
      </c>
      <c r="BW5733">
        <v>-0.2315860986709595</v>
      </c>
      <c r="BX5733">
        <v>-0.30717435479164118</v>
      </c>
      <c r="BY5733">
        <v>-8.7087564170360565E-2</v>
      </c>
      <c r="BZ5733">
        <v>-0.2609366774559021</v>
      </c>
      <c r="CA5733">
        <v>-0.1278451681137085</v>
      </c>
      <c r="CB5733">
        <v>-0.71962106227874756</v>
      </c>
      <c r="CC5733">
        <v>-0.49300017952919012</v>
      </c>
      <c r="CD5733">
        <v>-0.22922106087207789</v>
      </c>
      <c r="CE5733">
        <v>-0.23381225764751429</v>
      </c>
      <c r="CF5733">
        <v>-0.38638120889663702</v>
      </c>
      <c r="CG5733">
        <v>-1.1771595478057859</v>
      </c>
    </row>
    <row r="5734" spans="1:87" x14ac:dyDescent="0.55000000000000004">
      <c r="A5734" t="s">
        <v>23012</v>
      </c>
      <c r="B5734" t="s">
        <v>23013</v>
      </c>
      <c r="C5734" t="s">
        <v>23014</v>
      </c>
      <c r="D5734">
        <v>3875</v>
      </c>
      <c r="E5734">
        <v>319</v>
      </c>
      <c r="F5734">
        <v>634</v>
      </c>
      <c r="G5734">
        <v>2922</v>
      </c>
      <c r="H5734" t="s">
        <v>23015</v>
      </c>
      <c r="I5734">
        <v>5</v>
      </c>
      <c r="J5734">
        <v>-0.69090873003005981</v>
      </c>
      <c r="K5734">
        <v>-0.4180750846862793</v>
      </c>
      <c r="L5734">
        <v>-1.7680909484624859E-2</v>
      </c>
      <c r="M5734">
        <v>-0.34558826684951782</v>
      </c>
      <c r="N5734">
        <v>-0.16929927468299871</v>
      </c>
      <c r="O5734">
        <v>0.52810400724411</v>
      </c>
      <c r="Q5734">
        <v>-0.58534294366836537</v>
      </c>
      <c r="R5734">
        <v>-0.53408324718475331</v>
      </c>
      <c r="S5734">
        <v>-0.50444209575653076</v>
      </c>
      <c r="T5734">
        <v>-0.56080389022827148</v>
      </c>
      <c r="U5734">
        <v>-0.3797498345375061</v>
      </c>
      <c r="V5734">
        <v>-0.61437195539474498</v>
      </c>
      <c r="W5734">
        <v>-0.43443313241004938</v>
      </c>
      <c r="X5734">
        <v>-0.16832463443279269</v>
      </c>
      <c r="Y5734">
        <v>-0.19280588626861569</v>
      </c>
      <c r="Z5734">
        <v>-0.1229121461510658</v>
      </c>
      <c r="AA5734">
        <v>-0.25227245688438421</v>
      </c>
      <c r="AB5734">
        <v>-0.30022820830345148</v>
      </c>
      <c r="AC5734">
        <v>-0.87925720214843728</v>
      </c>
      <c r="AD5734">
        <v>-0.30712616443634028</v>
      </c>
      <c r="AE5734">
        <v>-2.6354152709245678E-2</v>
      </c>
      <c r="AF5734">
        <v>-0.3007272481918335</v>
      </c>
      <c r="AG5734">
        <v>-0.21948409080505371</v>
      </c>
      <c r="AH5734">
        <v>0.28718185424804688</v>
      </c>
      <c r="AI5734">
        <v>-0.21726684272289279</v>
      </c>
      <c r="AJ5734">
        <v>-2.5152936577796901E-3</v>
      </c>
      <c r="AK5734">
        <v>-0.31579035520553589</v>
      </c>
      <c r="AL5734">
        <v>-0.29176577925682068</v>
      </c>
      <c r="AM5734">
        <v>-0.49170312285423279</v>
      </c>
      <c r="AN5734">
        <v>-0.36260694265365601</v>
      </c>
      <c r="AO5734">
        <v>-0.23898196220397949</v>
      </c>
      <c r="AP5734">
        <v>-0.3172709047794342</v>
      </c>
      <c r="AQ5734">
        <v>-0.27866476774215698</v>
      </c>
      <c r="AR5734">
        <v>-0.71527737379074097</v>
      </c>
      <c r="AS5734">
        <v>-0.69757229089736938</v>
      </c>
      <c r="AT5734">
        <v>-0.40193089842796331</v>
      </c>
      <c r="AU5734">
        <v>-0.33911070227622991</v>
      </c>
      <c r="AV5734">
        <v>-0.31219378113746638</v>
      </c>
      <c r="AW5734">
        <v>1.045197725296021</v>
      </c>
      <c r="AX5734">
        <v>-0.8880406618118285</v>
      </c>
      <c r="AZ5734">
        <v>-0.12933143973350519</v>
      </c>
      <c r="BA5734">
        <v>-0.41729387640953058</v>
      </c>
      <c r="BB5734">
        <v>-0.7243117094039917</v>
      </c>
      <c r="BC5734">
        <v>-0.14548428356647489</v>
      </c>
      <c r="BD5734">
        <v>0.2980063259601593</v>
      </c>
      <c r="BE5734">
        <v>-5.9424377977848053E-2</v>
      </c>
      <c r="BF5734">
        <v>-0.50355017185211182</v>
      </c>
      <c r="BG5734">
        <v>-0.43900275230407709</v>
      </c>
      <c r="BH5734">
        <v>-0.72923469543457031</v>
      </c>
      <c r="BI5734">
        <v>0.10613679885864261</v>
      </c>
      <c r="BJ5734">
        <v>-0.81330978870391846</v>
      </c>
      <c r="BK5734">
        <v>0.23043504357337941</v>
      </c>
      <c r="BL5734">
        <v>-0.6251254677772522</v>
      </c>
      <c r="BM5734">
        <v>-0.57863658666610718</v>
      </c>
      <c r="BN5734">
        <v>0.96692240238189675</v>
      </c>
      <c r="BO5734">
        <v>-0.32094168663024902</v>
      </c>
      <c r="BP5734">
        <v>-0.25584346055984503</v>
      </c>
      <c r="BQ5734">
        <v>-0.65618526935577393</v>
      </c>
      <c r="BR5734">
        <v>-0.55679583549499512</v>
      </c>
      <c r="BS5734">
        <v>-0.2876775860786438</v>
      </c>
      <c r="BT5734">
        <v>-0.56929111480712891</v>
      </c>
      <c r="BU5734">
        <v>-0.44211140275001531</v>
      </c>
      <c r="BV5734">
        <v>-0.23570302128791809</v>
      </c>
      <c r="BW5734">
        <v>-8.6097024381160736E-2</v>
      </c>
      <c r="BX5734">
        <v>-4.2365722358226783E-2</v>
      </c>
      <c r="BY5734">
        <v>1.6109932214021679E-2</v>
      </c>
      <c r="BZ5734">
        <v>-0.1972411572933197</v>
      </c>
      <c r="CA5734">
        <v>-0.1151987090706825</v>
      </c>
      <c r="CB5734">
        <v>-0.51024216413497925</v>
      </c>
      <c r="CC5734">
        <v>-0.17066976428031921</v>
      </c>
      <c r="CD5734">
        <v>-7.7537335455417633E-2</v>
      </c>
      <c r="CE5734">
        <v>-7.5376257300376892E-2</v>
      </c>
      <c r="CF5734">
        <v>-0.33852469921112061</v>
      </c>
      <c r="CG5734">
        <v>-0.72427469491958618</v>
      </c>
      <c r="CH5734">
        <v>1.264575719833374</v>
      </c>
    </row>
    <row r="5735" spans="1:87" x14ac:dyDescent="0.55000000000000004">
      <c r="A5735" t="s">
        <v>23016</v>
      </c>
      <c r="B5735" t="s">
        <v>23017</v>
      </c>
      <c r="C5735" t="s">
        <v>23018</v>
      </c>
      <c r="D5735">
        <v>4663</v>
      </c>
      <c r="E5735">
        <v>115</v>
      </c>
      <c r="F5735">
        <v>366</v>
      </c>
      <c r="G5735">
        <v>4182</v>
      </c>
      <c r="H5735" t="s">
        <v>23019</v>
      </c>
      <c r="I5735">
        <v>5</v>
      </c>
      <c r="J5735">
        <v>-0.85088223218917847</v>
      </c>
      <c r="K5735">
        <v>-0.64649564027786244</v>
      </c>
      <c r="L5735">
        <v>-0.22087773680686951</v>
      </c>
      <c r="M5735">
        <v>-0.54249066114425659</v>
      </c>
      <c r="N5735">
        <v>-0.423991858959198</v>
      </c>
      <c r="O5735">
        <v>0.36241608858108521</v>
      </c>
      <c r="Q5735">
        <v>-0.86705207824707031</v>
      </c>
      <c r="R5735">
        <v>-0.86889106035232555</v>
      </c>
      <c r="S5735">
        <v>-0.73317039012908924</v>
      </c>
      <c r="T5735">
        <v>-0.8811016082763673</v>
      </c>
      <c r="U5735">
        <v>-0.59146958589553833</v>
      </c>
      <c r="V5735">
        <v>-0.84565848112106323</v>
      </c>
      <c r="W5735">
        <v>-0.62306201457977295</v>
      </c>
      <c r="X5735">
        <v>-0.46626061201095581</v>
      </c>
      <c r="Y5735">
        <v>-0.42608904838562012</v>
      </c>
      <c r="Z5735">
        <v>-0.36809170246124268</v>
      </c>
      <c r="AA5735">
        <v>-0.42551183700561518</v>
      </c>
      <c r="AB5735">
        <v>-0.53865700960159302</v>
      </c>
      <c r="AC5735">
        <v>-0.940005302429199</v>
      </c>
      <c r="AD5735">
        <v>-0.53267192840576172</v>
      </c>
      <c r="AE5735">
        <v>-0.19156427681446081</v>
      </c>
      <c r="AF5735">
        <v>-0.51978683471679688</v>
      </c>
      <c r="AG5735">
        <v>-0.52638620138168335</v>
      </c>
      <c r="AH5735">
        <v>9.86153408885002E-2</v>
      </c>
      <c r="AI5735">
        <v>-0.46541237831115723</v>
      </c>
      <c r="AJ5735">
        <v>-0.1311117559671402</v>
      </c>
      <c r="AK5735">
        <v>-0.54490858316421509</v>
      </c>
      <c r="AL5735">
        <v>-0.50714766979217529</v>
      </c>
      <c r="AM5735">
        <v>-0.7994546890258788</v>
      </c>
      <c r="AN5735">
        <v>-0.58616691827774048</v>
      </c>
      <c r="AO5735">
        <v>-0.47200256586074829</v>
      </c>
      <c r="AP5735">
        <v>-0.56161594390869141</v>
      </c>
      <c r="AQ5735">
        <v>-0.61497241258621216</v>
      </c>
      <c r="AR5735">
        <v>-0.88032323122024558</v>
      </c>
      <c r="AS5735">
        <v>-0.87034666538238514</v>
      </c>
      <c r="AT5735">
        <v>-0.79722845554351796</v>
      </c>
      <c r="AU5735">
        <v>-0.55387276411056519</v>
      </c>
      <c r="AV5735">
        <v>-0.55843335390090942</v>
      </c>
      <c r="AW5735">
        <v>1.0416451692581179</v>
      </c>
      <c r="AX5735">
        <v>-1.143487215042114</v>
      </c>
      <c r="AZ5735">
        <v>-0.51980048418045055</v>
      </c>
      <c r="BA5735">
        <v>-0.60063034296035767</v>
      </c>
      <c r="BB5735">
        <v>-0.99632418155670155</v>
      </c>
      <c r="BC5735">
        <v>-0.33152312040328979</v>
      </c>
      <c r="BD5735">
        <v>0.218561440706253</v>
      </c>
      <c r="BE5735">
        <v>-0.27434235811233521</v>
      </c>
      <c r="BF5735">
        <v>-0.73814600706100464</v>
      </c>
      <c r="BG5735">
        <v>-0.68354117870330811</v>
      </c>
      <c r="BH5735">
        <v>-0.69598758220672607</v>
      </c>
      <c r="BI5735">
        <v>-6.6173508763313293E-2</v>
      </c>
      <c r="BJ5735">
        <v>-0.86758393049240112</v>
      </c>
      <c r="BK5735">
        <v>0.47228521108627319</v>
      </c>
      <c r="BL5735">
        <v>-0.97590380907058716</v>
      </c>
      <c r="BM5735">
        <v>-0.90764206647872925</v>
      </c>
      <c r="BN5735">
        <v>0.93144512176513683</v>
      </c>
      <c r="BO5735">
        <v>-0.55596655607223511</v>
      </c>
      <c r="BP5735">
        <v>-0.47484597563743602</v>
      </c>
      <c r="BQ5735">
        <v>-0.87296295166015636</v>
      </c>
      <c r="BR5735">
        <v>-0.73465502262115479</v>
      </c>
      <c r="BS5735">
        <v>-0.48909825086593628</v>
      </c>
      <c r="BT5735">
        <v>-0.71718484163284302</v>
      </c>
      <c r="BU5735">
        <v>-0.78526782989501953</v>
      </c>
      <c r="BV5735">
        <v>-0.53217577934265137</v>
      </c>
      <c r="BW5735">
        <v>-0.28942197561264038</v>
      </c>
      <c r="BX5735">
        <v>-0.16109028458595279</v>
      </c>
      <c r="BY5735">
        <v>-0.21826715767383581</v>
      </c>
      <c r="BZ5735">
        <v>-0.61393457651138306</v>
      </c>
      <c r="CA5735">
        <v>-0.35290595889091492</v>
      </c>
      <c r="CB5735">
        <v>-0.81180918216705333</v>
      </c>
      <c r="CC5735">
        <v>-0.31094318628311157</v>
      </c>
      <c r="CD5735">
        <v>-0.29712375998497009</v>
      </c>
      <c r="CE5735">
        <v>-0.33008909225463873</v>
      </c>
      <c r="CF5735">
        <v>-0.74873626232147206</v>
      </c>
      <c r="CG5735">
        <v>-0.95842474699020397</v>
      </c>
    </row>
    <row r="5736" spans="1:87" x14ac:dyDescent="0.55000000000000004">
      <c r="A5736" t="s">
        <v>23020</v>
      </c>
      <c r="B5736" t="s">
        <v>23021</v>
      </c>
      <c r="C5736" t="s">
        <v>23022</v>
      </c>
      <c r="D5736">
        <v>2964</v>
      </c>
      <c r="E5736">
        <v>35</v>
      </c>
      <c r="F5736">
        <v>1261</v>
      </c>
      <c r="G5736">
        <v>1668</v>
      </c>
      <c r="H5736" t="s">
        <v>23023</v>
      </c>
      <c r="I5736">
        <v>5</v>
      </c>
      <c r="J5736">
        <v>0.67458826303482056</v>
      </c>
      <c r="K5736">
        <v>6.4389802515506744E-2</v>
      </c>
      <c r="L5736">
        <v>0.149989128112793</v>
      </c>
      <c r="M5736">
        <v>0.26586472988128662</v>
      </c>
      <c r="N5736">
        <v>0.1978857964277268</v>
      </c>
      <c r="O5736">
        <v>-0.19312044978141779</v>
      </c>
      <c r="P5736">
        <v>1.6667137145996089</v>
      </c>
      <c r="Q5736">
        <v>0.1067680567502976</v>
      </c>
      <c r="R5736">
        <v>0.20725250244140619</v>
      </c>
      <c r="S5736">
        <v>0.1101311296224594</v>
      </c>
      <c r="T5736">
        <v>0.48721131682395941</v>
      </c>
      <c r="U5736">
        <v>0.27826994657516479</v>
      </c>
      <c r="V5736">
        <v>0.26740667223930359</v>
      </c>
      <c r="W5736">
        <v>0.43690738081932062</v>
      </c>
      <c r="X5736">
        <v>0.88677662611007668</v>
      </c>
      <c r="Y5736">
        <v>1.2135549783706669</v>
      </c>
      <c r="Z5736">
        <v>0.15346094965934751</v>
      </c>
      <c r="AA5736">
        <v>0.44956812262535101</v>
      </c>
      <c r="AB5736">
        <v>0.24618783593177801</v>
      </c>
      <c r="AC5736">
        <v>0.54687225818634033</v>
      </c>
      <c r="AD5736">
        <v>0.27623769640922552</v>
      </c>
      <c r="AE5736">
        <v>0.27831500768661499</v>
      </c>
      <c r="AF5736">
        <v>0.36253708600997908</v>
      </c>
      <c r="AG5736">
        <v>0.35457220673561107</v>
      </c>
      <c r="AH5736">
        <v>0.21458776295185089</v>
      </c>
      <c r="AI5736">
        <v>0.47923296689987183</v>
      </c>
      <c r="AJ5736">
        <v>0.59978818893432617</v>
      </c>
      <c r="AK5736">
        <v>0.46001634001731873</v>
      </c>
      <c r="AL5736">
        <v>0.19310346245765689</v>
      </c>
      <c r="AM5736">
        <v>0.34815973043441778</v>
      </c>
      <c r="AN5736">
        <v>0.18917410075664531</v>
      </c>
      <c r="AO5736">
        <v>0.31328383088111877</v>
      </c>
      <c r="AP5736">
        <v>0.1777728796005249</v>
      </c>
      <c r="AQ5736">
        <v>-2.036997489631176E-2</v>
      </c>
      <c r="AR5736">
        <v>0.66429382562637329</v>
      </c>
      <c r="AS5736">
        <v>0.3460661768913269</v>
      </c>
      <c r="AT5736">
        <v>0.33727234601974487</v>
      </c>
      <c r="AU5736">
        <v>0.57636940479278587</v>
      </c>
      <c r="AV5736">
        <v>0.20445057749748241</v>
      </c>
      <c r="AW5736">
        <v>1.0764772891998291</v>
      </c>
      <c r="AX5736">
        <v>0.3989720344543457</v>
      </c>
      <c r="AY5736">
        <v>1.3103659152984619</v>
      </c>
      <c r="AZ5736">
        <v>1.04395055770874</v>
      </c>
      <c r="BA5736">
        <v>0.52201616764068592</v>
      </c>
      <c r="BB5736">
        <v>0.26549085974693298</v>
      </c>
      <c r="BC5736">
        <v>0.28201892971992493</v>
      </c>
      <c r="BD5736">
        <v>0.57946407794952393</v>
      </c>
      <c r="BE5736">
        <v>6.2946774065494565E-2</v>
      </c>
      <c r="BF5736">
        <v>0.18060404062271121</v>
      </c>
      <c r="BG5736">
        <v>0.27832156419754028</v>
      </c>
      <c r="BH5736">
        <v>0.70670616626739502</v>
      </c>
      <c r="BI5736">
        <v>0.14748463034629819</v>
      </c>
      <c r="BJ5736">
        <v>0.57811367511749268</v>
      </c>
      <c r="BK5736">
        <v>0.39430034160614008</v>
      </c>
      <c r="BL5736">
        <v>-3.3985242247581482E-2</v>
      </c>
      <c r="BM5736">
        <v>-8.3766922354698181E-2</v>
      </c>
      <c r="BN5736">
        <v>1.017935037612915</v>
      </c>
      <c r="BO5736">
        <v>7.5949780642986298E-2</v>
      </c>
      <c r="BP5736">
        <v>0.1187629550695419</v>
      </c>
      <c r="BQ5736">
        <v>0.3842257857322694</v>
      </c>
      <c r="BR5736">
        <v>0.34320899844169622</v>
      </c>
      <c r="BS5736">
        <v>0.37450864911079412</v>
      </c>
      <c r="BT5736">
        <v>0.13432443141937259</v>
      </c>
      <c r="BU5736">
        <v>0.1019943505525589</v>
      </c>
      <c r="BV5736">
        <v>0.12833549082279211</v>
      </c>
      <c r="BW5736">
        <v>7.8898288309574141E-2</v>
      </c>
      <c r="BX5736">
        <v>0.2437318563461304</v>
      </c>
      <c r="BY5736">
        <v>9.21112112700939E-3</v>
      </c>
      <c r="BZ5736">
        <v>0.55070638656616211</v>
      </c>
      <c r="CA5736">
        <v>-0.17292812466621399</v>
      </c>
      <c r="CB5736">
        <v>7.1521922945976257E-2</v>
      </c>
      <c r="CC5736">
        <v>0.62125647068023682</v>
      </c>
      <c r="CD5736">
        <v>5.8013547211885452E-2</v>
      </c>
      <c r="CE5736">
        <v>8.8505670428276062E-2</v>
      </c>
      <c r="CF5736">
        <v>0.63181418180465698</v>
      </c>
      <c r="CG5736">
        <v>0.55981081724166892</v>
      </c>
      <c r="CH5736">
        <v>1.617092490196228</v>
      </c>
      <c r="CI5736">
        <v>1.5784400701522829</v>
      </c>
    </row>
    <row r="5737" spans="1:87" x14ac:dyDescent="0.55000000000000004">
      <c r="A5737" t="s">
        <v>23024</v>
      </c>
      <c r="B5737" t="s">
        <v>23025</v>
      </c>
      <c r="C5737" t="s">
        <v>23026</v>
      </c>
      <c r="D5737">
        <v>7347</v>
      </c>
      <c r="E5737">
        <v>194</v>
      </c>
      <c r="F5737">
        <v>1432</v>
      </c>
      <c r="G5737">
        <v>5721</v>
      </c>
      <c r="H5737" t="s">
        <v>23027</v>
      </c>
      <c r="I5737">
        <v>5</v>
      </c>
      <c r="J5737">
        <v>-0.15509690344333649</v>
      </c>
      <c r="K5737">
        <v>-0.62678080797195435</v>
      </c>
      <c r="L5737">
        <v>-0.64202749729156505</v>
      </c>
      <c r="M5737">
        <v>-0.55528748035430908</v>
      </c>
      <c r="N5737">
        <v>-0.66451328992843639</v>
      </c>
      <c r="O5737">
        <v>-0.25444024801254272</v>
      </c>
      <c r="Q5737">
        <v>-0.81097012758255005</v>
      </c>
      <c r="R5737">
        <v>-0.6898382306098938</v>
      </c>
      <c r="S5737">
        <v>-0.65879577398300171</v>
      </c>
      <c r="T5737">
        <v>-0.72529113292694081</v>
      </c>
      <c r="U5737">
        <v>-0.66331022977828968</v>
      </c>
      <c r="V5737">
        <v>-0.77315974235534668</v>
      </c>
      <c r="W5737">
        <v>-0.33758130669593811</v>
      </c>
      <c r="X5737">
        <v>-0.3198240995407105</v>
      </c>
      <c r="Y5737">
        <v>9.7375154495239286E-2</v>
      </c>
      <c r="Z5737">
        <v>-0.80858170986175526</v>
      </c>
      <c r="AA5737">
        <v>-0.43403667211532593</v>
      </c>
      <c r="AB5737">
        <v>-0.68883353471755981</v>
      </c>
      <c r="AC5737">
        <v>-2.2630808874964711E-2</v>
      </c>
      <c r="AD5737">
        <v>-0.40635576844215388</v>
      </c>
      <c r="AE5737">
        <v>-0.33994835615158081</v>
      </c>
      <c r="AF5737">
        <v>-0.5505145788192749</v>
      </c>
      <c r="AG5737">
        <v>-0.75646084547042836</v>
      </c>
      <c r="AH5737">
        <v>-0.34732341766357422</v>
      </c>
      <c r="AI5737">
        <v>-0.42266386747360229</v>
      </c>
      <c r="AJ5737">
        <v>-9.739278256893158E-2</v>
      </c>
      <c r="AK5737">
        <v>-0.31469711661338812</v>
      </c>
      <c r="AL5737">
        <v>-0.68607604503631592</v>
      </c>
      <c r="AM5737">
        <v>-0.8655376434326173</v>
      </c>
      <c r="AN5737">
        <v>-0.74710518121719371</v>
      </c>
      <c r="AO5737">
        <v>-0.50228226184844971</v>
      </c>
      <c r="AP5737">
        <v>-0.41644638776779169</v>
      </c>
      <c r="AQ5737">
        <v>-0.98477649688720681</v>
      </c>
      <c r="AR5737">
        <v>-0.11980851739645</v>
      </c>
      <c r="AS5737">
        <v>-0.46669244766235363</v>
      </c>
      <c r="AT5737">
        <v>-0.88528060913085949</v>
      </c>
      <c r="AU5737">
        <v>-0.48865804076194758</v>
      </c>
      <c r="AV5737">
        <v>-0.55822622776031494</v>
      </c>
      <c r="AW5737">
        <v>0.72101992368698131</v>
      </c>
      <c r="AX5737">
        <v>-1.1000716686248779</v>
      </c>
      <c r="AZ5737">
        <v>-0.25673237442970259</v>
      </c>
      <c r="BA5737">
        <v>-0.1181601136922836</v>
      </c>
      <c r="BB5737">
        <v>-0.7685030698776244</v>
      </c>
      <c r="BC5737">
        <v>-0.46468076109886169</v>
      </c>
      <c r="BD5737">
        <v>0.1880228072404862</v>
      </c>
      <c r="BE5737">
        <v>-0.59791463613510132</v>
      </c>
      <c r="BF5737">
        <v>-0.58205616474151611</v>
      </c>
      <c r="BG5737">
        <v>-0.53725922107696533</v>
      </c>
      <c r="BH5737">
        <v>0.27845749258995062</v>
      </c>
      <c r="BI5737">
        <v>-0.67699229717254639</v>
      </c>
      <c r="BJ5737">
        <v>8.2138208672404203E-3</v>
      </c>
      <c r="BK5737">
        <v>0.61908590793609619</v>
      </c>
      <c r="BL5737">
        <v>-1.067071199417114</v>
      </c>
      <c r="BM5737">
        <v>-1.0423568487167361</v>
      </c>
      <c r="BN5737">
        <v>0.56570148468017578</v>
      </c>
      <c r="BO5737">
        <v>-0.86552298069000244</v>
      </c>
      <c r="BP5737">
        <v>-0.55125391483306885</v>
      </c>
      <c r="BQ5737">
        <v>-0.37840986251831049</v>
      </c>
      <c r="BR5737">
        <v>-0.37202787399291992</v>
      </c>
      <c r="BS5737">
        <v>-0.54375046491622914</v>
      </c>
      <c r="BT5737">
        <v>-0.52951103448867798</v>
      </c>
      <c r="BU5737">
        <v>-0.99883711338043224</v>
      </c>
      <c r="BV5737">
        <v>-0.8490942120552063</v>
      </c>
      <c r="BW5737">
        <v>-0.74724358320236206</v>
      </c>
      <c r="BX5737">
        <v>-0.52869123220443726</v>
      </c>
      <c r="BY5737">
        <v>-0.80389517545700073</v>
      </c>
      <c r="BZ5737">
        <v>-0.44049763679504389</v>
      </c>
      <c r="CA5737">
        <v>-0.86490011215209961</v>
      </c>
      <c r="CB5737">
        <v>-0.97410714626312256</v>
      </c>
      <c r="CC5737">
        <v>-0.18557839095592499</v>
      </c>
      <c r="CD5737">
        <v>-0.77633368968963623</v>
      </c>
      <c r="CE5737">
        <v>-0.87140446901321411</v>
      </c>
      <c r="CF5737">
        <v>-0.33196181058883673</v>
      </c>
      <c r="CG5737">
        <v>-0.5189436674118042</v>
      </c>
      <c r="CI5737">
        <v>-0.2906629741191864</v>
      </c>
    </row>
    <row r="5738" spans="1:87" x14ac:dyDescent="0.55000000000000004">
      <c r="A5738" t="s">
        <v>23028</v>
      </c>
      <c r="B5738" t="s">
        <v>23029</v>
      </c>
      <c r="C5738" t="s">
        <v>23030</v>
      </c>
      <c r="D5738">
        <v>6891</v>
      </c>
      <c r="E5738">
        <v>498</v>
      </c>
      <c r="F5738">
        <v>1443</v>
      </c>
      <c r="G5738">
        <v>4950</v>
      </c>
      <c r="H5738" t="s">
        <v>23031</v>
      </c>
      <c r="I5738">
        <v>5</v>
      </c>
      <c r="L5738">
        <v>-0.39114886522293102</v>
      </c>
      <c r="M5738">
        <v>-0.41751265525817888</v>
      </c>
      <c r="N5738">
        <v>-0.3746464848518371</v>
      </c>
      <c r="O5738">
        <v>0.28768473863601679</v>
      </c>
      <c r="Q5738">
        <v>-0.61428844928741455</v>
      </c>
      <c r="R5738">
        <v>-0.58438283205032349</v>
      </c>
      <c r="S5738">
        <v>-0.46837425231933588</v>
      </c>
      <c r="T5738">
        <v>-0.50749939680099487</v>
      </c>
      <c r="V5738">
        <v>-0.60643440485000633</v>
      </c>
      <c r="W5738">
        <v>-0.10216639190912249</v>
      </c>
      <c r="Z5738">
        <v>-0.47430270910263039</v>
      </c>
      <c r="AA5738">
        <v>-0.24002838134765619</v>
      </c>
      <c r="AB5738">
        <v>-0.4452318549156189</v>
      </c>
      <c r="AC5738">
        <v>-0.26594275236129761</v>
      </c>
      <c r="AF5738">
        <v>-0.39274656772613531</v>
      </c>
      <c r="AG5738">
        <v>-0.51655149459838889</v>
      </c>
      <c r="AH5738">
        <v>-4.7075413167476647E-2</v>
      </c>
      <c r="AJ5738">
        <v>3.6104388535022729E-2</v>
      </c>
      <c r="AK5738">
        <v>-4.8472035676240921E-2</v>
      </c>
      <c r="AL5738">
        <v>-0.32884246110916138</v>
      </c>
      <c r="AM5738">
        <v>-0.56619554758071899</v>
      </c>
      <c r="AN5738">
        <v>-0.56050622463226296</v>
      </c>
      <c r="AO5738">
        <v>-0.33159792423248291</v>
      </c>
      <c r="AP5738">
        <v>-0.23867905139923101</v>
      </c>
      <c r="AQ5738">
        <v>-0.55771410465240479</v>
      </c>
      <c r="AS5738">
        <v>-0.49821248650550842</v>
      </c>
      <c r="AT5738">
        <v>-0.64021790027618408</v>
      </c>
      <c r="AU5738">
        <v>-0.2610301673412323</v>
      </c>
      <c r="AV5738">
        <v>-0.36184012889862072</v>
      </c>
      <c r="AX5738">
        <v>-0.94290173053741455</v>
      </c>
      <c r="BA5738">
        <v>-2.3947261273860931E-2</v>
      </c>
      <c r="BB5738">
        <v>-0.60656994581222534</v>
      </c>
      <c r="BE5738">
        <v>-0.31630244851112371</v>
      </c>
      <c r="BF5738">
        <v>-0.36968764662742609</v>
      </c>
      <c r="BG5738">
        <v>-0.26645582914352428</v>
      </c>
      <c r="BH5738">
        <v>7.2308503091335297E-2</v>
      </c>
      <c r="BI5738">
        <v>-0.35091120004653931</v>
      </c>
      <c r="BJ5738">
        <v>-0.21757921576499939</v>
      </c>
      <c r="BK5738">
        <v>0.85775768756866455</v>
      </c>
      <c r="BL5738">
        <v>-0.79266560077667236</v>
      </c>
      <c r="BM5738">
        <v>-0.7508888244628904</v>
      </c>
      <c r="BO5738">
        <v>-0.556041419506073</v>
      </c>
      <c r="BP5738">
        <v>-0.40644168853759771</v>
      </c>
      <c r="BQ5738">
        <v>-0.29081684350967407</v>
      </c>
      <c r="BR5738">
        <v>-0.22846198081970209</v>
      </c>
      <c r="BS5738">
        <v>-0.47336307168006903</v>
      </c>
      <c r="BT5738">
        <v>-0.57056689262390137</v>
      </c>
      <c r="BU5738">
        <v>-0.57678127288818359</v>
      </c>
      <c r="BV5738">
        <v>-0.49759349226951599</v>
      </c>
      <c r="BW5738">
        <v>-0.47243079543113708</v>
      </c>
      <c r="BX5738">
        <v>-0.25211742520332342</v>
      </c>
      <c r="BY5738">
        <v>-0.46274471282958979</v>
      </c>
      <c r="BZ5738">
        <v>-1.412739418447017E-2</v>
      </c>
      <c r="CA5738">
        <v>-0.47675999999046342</v>
      </c>
      <c r="CB5738">
        <v>-0.68303585052490234</v>
      </c>
      <c r="CC5738">
        <v>-6.5634667873382568E-2</v>
      </c>
      <c r="CD5738">
        <v>-0.5163956880569458</v>
      </c>
      <c r="CE5738">
        <v>-0.59196317195892334</v>
      </c>
      <c r="CF5738">
        <v>4.6944692730903619E-2</v>
      </c>
      <c r="CG5738">
        <v>-0.45332193374633789</v>
      </c>
    </row>
    <row r="5739" spans="1:87" x14ac:dyDescent="0.55000000000000004">
      <c r="A5739" t="s">
        <v>23032</v>
      </c>
      <c r="B5739" t="s">
        <v>23033</v>
      </c>
      <c r="C5739" t="s">
        <v>23034</v>
      </c>
      <c r="D5739">
        <v>9150</v>
      </c>
      <c r="E5739">
        <v>185</v>
      </c>
      <c r="F5739">
        <v>7909</v>
      </c>
      <c r="G5739">
        <v>1056</v>
      </c>
      <c r="H5739" t="s">
        <v>23035</v>
      </c>
      <c r="I5739">
        <v>5</v>
      </c>
      <c r="J5739">
        <v>0.86633950471878052</v>
      </c>
      <c r="K5739">
        <v>0.52258461713790894</v>
      </c>
      <c r="L5739">
        <v>0.26816883683204651</v>
      </c>
      <c r="M5739">
        <v>0.40775060653686518</v>
      </c>
      <c r="N5739">
        <v>0.42600083351135248</v>
      </c>
      <c r="Q5739">
        <v>0.5488961935043335</v>
      </c>
      <c r="S5739">
        <v>0.45107355713844299</v>
      </c>
      <c r="T5739">
        <v>0.83723390102386475</v>
      </c>
      <c r="V5739">
        <v>0.4662228524684906</v>
      </c>
      <c r="W5739">
        <v>0.9008200764656068</v>
      </c>
      <c r="Z5739">
        <v>0.38105636835098272</v>
      </c>
      <c r="AA5739">
        <v>0.57434374094009399</v>
      </c>
      <c r="AB5739">
        <v>0.42509928345680242</v>
      </c>
      <c r="AC5739">
        <v>0.57263344526290882</v>
      </c>
      <c r="AD5739">
        <v>0.62236136198043823</v>
      </c>
      <c r="AF5739">
        <v>0.51158857345581055</v>
      </c>
      <c r="AG5739">
        <v>0.49741727113723783</v>
      </c>
      <c r="AJ5739">
        <v>0.69745981693267822</v>
      </c>
      <c r="AK5739">
        <v>0.91117858886718761</v>
      </c>
      <c r="AL5739">
        <v>0.44246912002563482</v>
      </c>
      <c r="AM5739">
        <v>0.63806664943695068</v>
      </c>
      <c r="AN5739">
        <v>0.2642923891544342</v>
      </c>
      <c r="AO5739">
        <v>0.53885328769683838</v>
      </c>
      <c r="AP5739">
        <v>0.72844278812408447</v>
      </c>
      <c r="AQ5739">
        <v>0.42292699217796331</v>
      </c>
      <c r="AR5739">
        <v>0.94674950838088978</v>
      </c>
      <c r="AS5739">
        <v>0.47605991363525391</v>
      </c>
      <c r="AT5739">
        <v>0.58858168125152588</v>
      </c>
      <c r="AU5739">
        <v>0.67962300777435303</v>
      </c>
      <c r="AV5739">
        <v>0.51766085624694824</v>
      </c>
      <c r="AX5739">
        <v>0.40322390198707581</v>
      </c>
      <c r="BC5739">
        <v>0.47118034958839422</v>
      </c>
      <c r="BE5739">
        <v>0.28973668813705439</v>
      </c>
      <c r="BF5739">
        <v>0.61427092552185059</v>
      </c>
      <c r="BG5739">
        <v>0.70800578594207764</v>
      </c>
      <c r="BI5739">
        <v>0.20220987498760221</v>
      </c>
      <c r="BJ5739">
        <v>0.59058582782745361</v>
      </c>
      <c r="BL5739">
        <v>0.35719871520996088</v>
      </c>
      <c r="BM5739">
        <v>0.37103652954101563</v>
      </c>
      <c r="BO5739">
        <v>0.35499268770217901</v>
      </c>
      <c r="BP5739">
        <v>0.38207158446311951</v>
      </c>
      <c r="BQ5739">
        <v>0.84170055389404286</v>
      </c>
      <c r="BR5739">
        <v>0.67381823062896729</v>
      </c>
      <c r="BS5739">
        <v>0.26708650588989258</v>
      </c>
      <c r="BT5739">
        <v>0.1764167249202728</v>
      </c>
      <c r="BU5739">
        <v>0.63411551713943481</v>
      </c>
      <c r="BV5739">
        <v>0.37496784329414368</v>
      </c>
      <c r="BW5739">
        <v>0.1685425937175751</v>
      </c>
      <c r="BX5739">
        <v>0.29138913750648499</v>
      </c>
      <c r="BY5739">
        <v>0.1799051761627197</v>
      </c>
      <c r="BZ5739">
        <v>1.4736907482147219</v>
      </c>
      <c r="CA5739">
        <v>0.22752925753593439</v>
      </c>
      <c r="CB5739">
        <v>0.4728277325630188</v>
      </c>
      <c r="CC5739">
        <v>0.58402103185653687</v>
      </c>
      <c r="CD5739">
        <v>0.1404143422842026</v>
      </c>
      <c r="CE5739">
        <v>0.1648793816566467</v>
      </c>
      <c r="CF5739">
        <v>1.6318925619125371</v>
      </c>
      <c r="CG5739">
        <v>0.61436522006988525</v>
      </c>
    </row>
    <row r="5740" spans="1:87" x14ac:dyDescent="0.55000000000000004">
      <c r="A5740" t="s">
        <v>23036</v>
      </c>
      <c r="B5740" t="s">
        <v>23037</v>
      </c>
      <c r="C5740" t="s">
        <v>23038</v>
      </c>
      <c r="D5740">
        <v>8232</v>
      </c>
      <c r="E5740">
        <v>258</v>
      </c>
      <c r="F5740">
        <v>6915</v>
      </c>
      <c r="G5740">
        <v>1059</v>
      </c>
      <c r="H5740" t="s">
        <v>23039</v>
      </c>
      <c r="I5740">
        <v>5</v>
      </c>
      <c r="J5740">
        <v>0.99444597959518444</v>
      </c>
      <c r="K5740">
        <v>0.51327520608901978</v>
      </c>
      <c r="L5740">
        <v>0.2462257444858551</v>
      </c>
      <c r="M5740">
        <v>0.43295851349830627</v>
      </c>
      <c r="N5740">
        <v>0.38257110118865972</v>
      </c>
      <c r="O5740">
        <v>0.36000162363052368</v>
      </c>
      <c r="P5740">
        <v>1.63471508026123</v>
      </c>
      <c r="Q5740">
        <v>0.55703955888748169</v>
      </c>
      <c r="R5740">
        <v>0.61551177501678478</v>
      </c>
      <c r="S5740">
        <v>0.44420760869979858</v>
      </c>
      <c r="T5740">
        <v>0.88298189640045166</v>
      </c>
      <c r="U5740">
        <v>0.45083028078079218</v>
      </c>
      <c r="V5740">
        <v>0.5147128701210022</v>
      </c>
      <c r="W5740">
        <v>0.89517575502395652</v>
      </c>
      <c r="X5740">
        <v>1.0010334253311159</v>
      </c>
      <c r="Y5740">
        <v>1.334992647171021</v>
      </c>
      <c r="Z5740">
        <v>0.32580199837684631</v>
      </c>
      <c r="AA5740">
        <v>0.59255301952362061</v>
      </c>
      <c r="AB5740">
        <v>0.42144995927810658</v>
      </c>
      <c r="AC5740">
        <v>0.73807108402252219</v>
      </c>
      <c r="AD5740">
        <v>0.61909091472625755</v>
      </c>
      <c r="AE5740">
        <v>0.50031042098999023</v>
      </c>
      <c r="AF5740">
        <v>0.54903888702392556</v>
      </c>
      <c r="AG5740">
        <v>0.49724999070167542</v>
      </c>
      <c r="AH5740">
        <v>0.35053449869155878</v>
      </c>
      <c r="AI5740">
        <v>0.55468380451202393</v>
      </c>
      <c r="AJ5740">
        <v>0.73254144191741943</v>
      </c>
      <c r="AK5740">
        <v>0.87517130374908447</v>
      </c>
      <c r="AL5740">
        <v>0.38080054521560669</v>
      </c>
      <c r="AM5740">
        <v>0.64387166500091531</v>
      </c>
      <c r="AN5740">
        <v>0.2872714102268219</v>
      </c>
      <c r="AO5740">
        <v>0.53335797786712646</v>
      </c>
      <c r="AP5740">
        <v>0.71329700946807861</v>
      </c>
      <c r="AQ5740">
        <v>0.31573700904846191</v>
      </c>
      <c r="AR5740">
        <v>1.0561859607696531</v>
      </c>
      <c r="AS5740">
        <v>0.57793319225311279</v>
      </c>
      <c r="AT5740">
        <v>0.59995317459106445</v>
      </c>
      <c r="AU5740">
        <v>0.71104884147644021</v>
      </c>
      <c r="AV5740">
        <v>0.50934344530105591</v>
      </c>
      <c r="AW5740">
        <v>1.047676682472229</v>
      </c>
      <c r="AX5740">
        <v>0.52017390727996826</v>
      </c>
      <c r="AY5740">
        <v>1.4163814783096309</v>
      </c>
      <c r="AZ5740">
        <v>1.2433784008026121</v>
      </c>
      <c r="BA5740">
        <v>0.92564284801483177</v>
      </c>
      <c r="BB5740">
        <v>0.55626755952835083</v>
      </c>
      <c r="BC5740">
        <v>0.4518964290618897</v>
      </c>
      <c r="BD5740">
        <v>0.8234868049621582</v>
      </c>
      <c r="BE5740">
        <v>0.2166060954332352</v>
      </c>
      <c r="BF5740">
        <v>0.59239315986633301</v>
      </c>
      <c r="BG5740">
        <v>0.66094052791595459</v>
      </c>
      <c r="BH5740">
        <v>0.85118770599365257</v>
      </c>
      <c r="BI5740">
        <v>0.1510906368494033</v>
      </c>
      <c r="BJ5740">
        <v>0.74640351533889771</v>
      </c>
      <c r="BK5740">
        <v>0.649577856063843</v>
      </c>
      <c r="BL5740">
        <v>0.31389349699020391</v>
      </c>
      <c r="BM5740">
        <v>0.30042511224746699</v>
      </c>
      <c r="BN5740">
        <v>1.0640773773193359</v>
      </c>
      <c r="BO5740">
        <v>0.32348135113716109</v>
      </c>
      <c r="BP5740">
        <v>0.38504061102867132</v>
      </c>
      <c r="BQ5740">
        <v>0.87045115232467651</v>
      </c>
      <c r="BR5740">
        <v>0.68239963054656982</v>
      </c>
      <c r="BS5740">
        <v>0.32492989301681519</v>
      </c>
      <c r="BT5740">
        <v>0.25303077697753912</v>
      </c>
      <c r="BU5740">
        <v>0.55985689163208008</v>
      </c>
      <c r="BV5740">
        <v>0.32592529058456421</v>
      </c>
      <c r="BW5740">
        <v>0.14864253997802729</v>
      </c>
      <c r="BX5740">
        <v>0.26867282390594482</v>
      </c>
      <c r="BY5740">
        <v>0.1285880506038666</v>
      </c>
      <c r="BZ5740">
        <v>1.3745987415313721</v>
      </c>
      <c r="CA5740">
        <v>0.13234400749206551</v>
      </c>
      <c r="CB5740">
        <v>0.45562523603439331</v>
      </c>
      <c r="CC5740">
        <v>0.64078491926193237</v>
      </c>
      <c r="CD5740">
        <v>0.12267816066741941</v>
      </c>
      <c r="CE5740">
        <v>0.15396001935005191</v>
      </c>
      <c r="CF5740">
        <v>1.558884978294373</v>
      </c>
      <c r="CG5740">
        <v>0.72281283140182495</v>
      </c>
      <c r="CH5740">
        <v>1.6860336065292361</v>
      </c>
    </row>
    <row r="5741" spans="1:87" x14ac:dyDescent="0.55000000000000004">
      <c r="A5741" t="s">
        <v>23040</v>
      </c>
      <c r="B5741" t="s">
        <v>23041</v>
      </c>
      <c r="C5741" t="s">
        <v>23042</v>
      </c>
      <c r="D5741">
        <v>4217</v>
      </c>
      <c r="E5741">
        <v>153</v>
      </c>
      <c r="F5741">
        <v>833</v>
      </c>
      <c r="G5741">
        <v>3231</v>
      </c>
      <c r="H5741" t="s">
        <v>23043</v>
      </c>
      <c r="I5741">
        <v>5</v>
      </c>
      <c r="J5741">
        <v>0.21728368103504181</v>
      </c>
      <c r="K5741">
        <v>-0.47426214814186102</v>
      </c>
      <c r="L5741">
        <v>-0.58639347553253163</v>
      </c>
      <c r="M5741">
        <v>-0.36504265666008001</v>
      </c>
      <c r="N5741">
        <v>-0.59349286556243874</v>
      </c>
      <c r="O5741">
        <v>-0.69882333278656006</v>
      </c>
      <c r="Q5741">
        <v>-0.6328432559967041</v>
      </c>
      <c r="R5741">
        <v>-0.41845887899398798</v>
      </c>
      <c r="S5741">
        <v>-0.53399103879928589</v>
      </c>
      <c r="T5741">
        <v>-0.48826250433921808</v>
      </c>
      <c r="U5741">
        <v>-0.53428471088409424</v>
      </c>
      <c r="V5741">
        <v>-0.56326520442962646</v>
      </c>
      <c r="W5741">
        <v>-0.24031230807304391</v>
      </c>
      <c r="X5741">
        <v>6.2925122678279877E-2</v>
      </c>
      <c r="Y5741">
        <v>0.57573354244232178</v>
      </c>
      <c r="Z5741">
        <v>-0.77258330583572388</v>
      </c>
      <c r="AA5741">
        <v>-0.28513413667678827</v>
      </c>
      <c r="AB5741">
        <v>-0.55770862102508545</v>
      </c>
      <c r="AC5741">
        <v>0.40553832054138178</v>
      </c>
      <c r="AD5741">
        <v>-0.25341147184371948</v>
      </c>
      <c r="AF5741">
        <v>-0.35239917039871221</v>
      </c>
      <c r="AG5741">
        <v>-0.57073491811752319</v>
      </c>
      <c r="AH5741">
        <v>-0.3902924656867981</v>
      </c>
      <c r="AI5741">
        <v>-0.11973877996206279</v>
      </c>
      <c r="AJ5741">
        <v>4.9550719559192657E-2</v>
      </c>
      <c r="AK5741">
        <v>-0.23738984763622281</v>
      </c>
      <c r="AL5741">
        <v>-0.66827595233917236</v>
      </c>
      <c r="AM5741">
        <v>-0.69832324981689453</v>
      </c>
      <c r="AN5741">
        <v>-0.5778357982635498</v>
      </c>
      <c r="AO5741">
        <v>-0.34323319792747498</v>
      </c>
      <c r="AP5741">
        <v>-0.32874068617820751</v>
      </c>
      <c r="AQ5741">
        <v>-1.0105243921279909</v>
      </c>
      <c r="AR5741">
        <v>0.24046304821968079</v>
      </c>
      <c r="AS5741">
        <v>-0.13830740749835971</v>
      </c>
      <c r="AT5741">
        <v>-0.62971341609954834</v>
      </c>
      <c r="AU5741">
        <v>-0.29955607652664179</v>
      </c>
      <c r="AV5741">
        <v>-0.44469887018203741</v>
      </c>
      <c r="AX5741">
        <v>-0.74309104681014992</v>
      </c>
      <c r="BA5741">
        <v>7.7691063284873962E-2</v>
      </c>
      <c r="BB5741">
        <v>-0.53558063507080078</v>
      </c>
      <c r="BC5741">
        <v>-0.42610558867454529</v>
      </c>
      <c r="BD5741">
        <v>0.1039859876036644</v>
      </c>
      <c r="BE5741">
        <v>-0.58829891681671143</v>
      </c>
      <c r="BF5741">
        <v>-0.46247225999832148</v>
      </c>
      <c r="BG5741">
        <v>-0.44776028394699102</v>
      </c>
      <c r="BH5741">
        <v>0.61681687831878662</v>
      </c>
      <c r="BI5741">
        <v>-0.68449032306671143</v>
      </c>
      <c r="BJ5741">
        <v>0.41453656554222101</v>
      </c>
      <c r="BK5741">
        <v>0.29010710120201111</v>
      </c>
      <c r="BL5741">
        <v>-0.90696209669113159</v>
      </c>
      <c r="BM5741">
        <v>-0.94095164537429798</v>
      </c>
      <c r="BO5741">
        <v>-0.80524361133575428</v>
      </c>
      <c r="BP5741">
        <v>-0.4357919692993163</v>
      </c>
      <c r="BQ5741">
        <v>-0.1240081191062927</v>
      </c>
      <c r="BR5741">
        <v>-0.2256072014570237</v>
      </c>
      <c r="BS5741">
        <v>-0.2444926202297211</v>
      </c>
      <c r="BT5741">
        <v>-0.25742149353027338</v>
      </c>
      <c r="BU5741">
        <v>-0.95796126127243042</v>
      </c>
      <c r="BV5741">
        <v>-0.79299604892730713</v>
      </c>
      <c r="BW5741">
        <v>-0.70217704772949208</v>
      </c>
      <c r="BX5741">
        <v>-0.51148474216461171</v>
      </c>
      <c r="BY5741">
        <v>-0.81866598129272472</v>
      </c>
      <c r="BZ5741">
        <v>-0.35039243102073669</v>
      </c>
      <c r="CA5741">
        <v>-0.93764054775238037</v>
      </c>
      <c r="CB5741">
        <v>-0.85378152132034313</v>
      </c>
      <c r="CC5741">
        <v>1.9350264221429821E-2</v>
      </c>
      <c r="CD5741">
        <v>-0.71338987350463867</v>
      </c>
      <c r="CE5741">
        <v>-0.78693419694900513</v>
      </c>
      <c r="CF5741">
        <v>-0.19727751612663269</v>
      </c>
      <c r="CG5741">
        <v>-0.17449805140495309</v>
      </c>
    </row>
    <row r="5742" spans="1:87" x14ac:dyDescent="0.55000000000000004">
      <c r="A5742" t="s">
        <v>23044</v>
      </c>
      <c r="B5742" t="s">
        <v>23045</v>
      </c>
      <c r="C5742" t="s">
        <v>23046</v>
      </c>
      <c r="D5742">
        <v>3459</v>
      </c>
      <c r="E5742">
        <v>252</v>
      </c>
      <c r="F5742">
        <v>2541</v>
      </c>
      <c r="G5742">
        <v>666</v>
      </c>
      <c r="H5742" t="s">
        <v>23047</v>
      </c>
      <c r="I5742">
        <v>5</v>
      </c>
      <c r="J5742">
        <v>0.88214379549026489</v>
      </c>
      <c r="K5742">
        <v>0.27940750122070313</v>
      </c>
      <c r="L5742">
        <v>0.21298065781593309</v>
      </c>
      <c r="M5742">
        <v>0.35778111219406122</v>
      </c>
      <c r="N5742">
        <v>0.22616472840309129</v>
      </c>
      <c r="O5742">
        <v>-0.29795122146606451</v>
      </c>
      <c r="Q5742">
        <v>0.40615472197532648</v>
      </c>
      <c r="R5742">
        <v>0.55584633350372314</v>
      </c>
      <c r="S5742">
        <v>0.28535181283950811</v>
      </c>
      <c r="T5742">
        <v>0.73935192823410034</v>
      </c>
      <c r="U5742">
        <v>0.30762952566146851</v>
      </c>
      <c r="V5742">
        <v>0.42813912034034729</v>
      </c>
      <c r="W5742">
        <v>0.55958610773086548</v>
      </c>
      <c r="X5742">
        <v>1.059245824813843</v>
      </c>
      <c r="Y5742">
        <v>1.449527382850647</v>
      </c>
      <c r="Z5742">
        <v>0.137162521481514</v>
      </c>
      <c r="AA5742">
        <v>0.45890721678733831</v>
      </c>
      <c r="AB5742">
        <v>0.2908636331558227</v>
      </c>
      <c r="AC5742">
        <v>0.79385471343994141</v>
      </c>
      <c r="AD5742">
        <v>0.45119446516036982</v>
      </c>
      <c r="AE5742">
        <v>0.21257328987121579</v>
      </c>
      <c r="AF5742">
        <v>0.48807534575462341</v>
      </c>
      <c r="AG5742">
        <v>0.43915224075317388</v>
      </c>
      <c r="AH5742">
        <v>0.16184960305690771</v>
      </c>
      <c r="AI5742">
        <v>0.62995213270187378</v>
      </c>
      <c r="AJ5742">
        <v>0.64244830608367931</v>
      </c>
      <c r="AK5742">
        <v>0.52607458829879761</v>
      </c>
      <c r="AL5742">
        <v>0.15075263381004331</v>
      </c>
      <c r="AM5742">
        <v>0.47862681746482849</v>
      </c>
      <c r="AN5742">
        <v>0.28472393751144409</v>
      </c>
      <c r="AO5742">
        <v>0.43688979744911188</v>
      </c>
      <c r="AP5742">
        <v>0.51371848583221447</v>
      </c>
      <c r="AQ5742">
        <v>4.1293082758784199E-3</v>
      </c>
      <c r="AR5742">
        <v>0.86647605895996094</v>
      </c>
      <c r="AS5742">
        <v>0.58258771896362305</v>
      </c>
      <c r="AT5742">
        <v>0.56052243709564209</v>
      </c>
      <c r="AU5742">
        <v>0.5612853169441222</v>
      </c>
      <c r="AV5742">
        <v>0.35086420178413391</v>
      </c>
      <c r="AX5742">
        <v>0.59064054489135742</v>
      </c>
      <c r="AY5742">
        <v>1.2086390256881709</v>
      </c>
      <c r="AZ5742">
        <v>1.3879379034042361</v>
      </c>
      <c r="BA5742">
        <v>0.69857728481292714</v>
      </c>
      <c r="BB5742">
        <v>0.42254352569580078</v>
      </c>
      <c r="BC5742">
        <v>0.29963186383247381</v>
      </c>
      <c r="BD5742">
        <v>0.52429932355880737</v>
      </c>
      <c r="BE5742">
        <v>4.760812968015668E-2</v>
      </c>
      <c r="BF5742">
        <v>0.33482378721237183</v>
      </c>
      <c r="BG5742">
        <v>0.32790994644165039</v>
      </c>
      <c r="BH5742">
        <v>0.8334929347038269</v>
      </c>
      <c r="BI5742">
        <v>5.4344333708286278E-2</v>
      </c>
      <c r="BJ5742">
        <v>0.79739636182785023</v>
      </c>
      <c r="BK5742">
        <v>0.1407075822353363</v>
      </c>
      <c r="BL5742">
        <v>0.1029994115233421</v>
      </c>
      <c r="BM5742">
        <v>6.0941863805055618E-2</v>
      </c>
      <c r="BN5742">
        <v>0.82148283720016491</v>
      </c>
      <c r="BO5742">
        <v>0.1451168209314346</v>
      </c>
      <c r="BP5742">
        <v>0.33344122767448431</v>
      </c>
      <c r="BQ5742">
        <v>0.61722958087921143</v>
      </c>
      <c r="BR5742">
        <v>0.46995973587036138</v>
      </c>
      <c r="BS5742">
        <v>0.4033241868019104</v>
      </c>
      <c r="BT5742">
        <v>0.29373705387115479</v>
      </c>
      <c r="BU5742">
        <v>0.22251403331756589</v>
      </c>
      <c r="BV5742">
        <v>0.1436421871185303</v>
      </c>
      <c r="BW5742">
        <v>0.1114972606301308</v>
      </c>
      <c r="BX5742">
        <v>0.1678556352853775</v>
      </c>
      <c r="BY5742">
        <v>5.1838837563991547E-2</v>
      </c>
      <c r="CA5742">
        <v>-0.15018840134143829</v>
      </c>
      <c r="CB5742">
        <v>0.3142508864402771</v>
      </c>
      <c r="CC5742">
        <v>0.54697322845458984</v>
      </c>
      <c r="CD5742">
        <v>0.1146718487143516</v>
      </c>
      <c r="CE5742">
        <v>0.15274021029472351</v>
      </c>
      <c r="CG5742">
        <v>0.71443068981170654</v>
      </c>
      <c r="CH5742">
        <v>1.4121755361557009</v>
      </c>
    </row>
    <row r="5743" spans="1:87" x14ac:dyDescent="0.55000000000000004">
      <c r="A5743" t="s">
        <v>23048</v>
      </c>
      <c r="B5743" t="s">
        <v>23049</v>
      </c>
      <c r="C5743" t="s">
        <v>23050</v>
      </c>
      <c r="D5743">
        <v>1488</v>
      </c>
      <c r="E5743">
        <v>123</v>
      </c>
      <c r="F5743">
        <v>168</v>
      </c>
      <c r="G5743">
        <v>1197</v>
      </c>
      <c r="H5743" t="s">
        <v>23051</v>
      </c>
      <c r="I5743">
        <v>5</v>
      </c>
      <c r="J5743">
        <v>1.195786714553833</v>
      </c>
      <c r="K5743">
        <v>0.61316603422164917</v>
      </c>
      <c r="L5743">
        <v>0.61756229400634755</v>
      </c>
      <c r="M5743">
        <v>0.6768072247505188</v>
      </c>
      <c r="N5743">
        <v>0.70268118381500255</v>
      </c>
      <c r="O5743">
        <v>0.18985424935817721</v>
      </c>
      <c r="P5743">
        <v>2.0325496196746831</v>
      </c>
      <c r="Q5743">
        <v>0.69917178153991699</v>
      </c>
      <c r="R5743">
        <v>0.54293173551559448</v>
      </c>
      <c r="S5743">
        <v>0.57410299777984619</v>
      </c>
      <c r="T5743">
        <v>1.3244756460189819</v>
      </c>
      <c r="U5743">
        <v>0.95642077922821045</v>
      </c>
      <c r="V5743">
        <v>1.033648729324341</v>
      </c>
      <c r="W5743">
        <v>0.93120467662811279</v>
      </c>
      <c r="X5743">
        <v>1.239723801612854</v>
      </c>
      <c r="Y5743">
        <v>1.5466398000717161</v>
      </c>
      <c r="Z5743">
        <v>0.90611869096755981</v>
      </c>
      <c r="AA5743">
        <v>1.002780556678772</v>
      </c>
      <c r="AB5743">
        <v>0.85651719570159912</v>
      </c>
      <c r="AC5743">
        <v>0.80820047855377208</v>
      </c>
      <c r="AD5743">
        <v>0.52294409275054932</v>
      </c>
      <c r="AE5743">
        <v>0.81649750471115112</v>
      </c>
      <c r="AF5743">
        <v>0.89204251766204845</v>
      </c>
      <c r="AG5743">
        <v>0.9052007794380188</v>
      </c>
      <c r="AH5743">
        <v>0.35754689574241633</v>
      </c>
      <c r="AI5743">
        <v>0.73295605182647705</v>
      </c>
      <c r="AJ5743">
        <v>0.86441195011138916</v>
      </c>
      <c r="AK5743">
        <v>0.93630313873291016</v>
      </c>
      <c r="AM5743">
        <v>1.1692407131195071</v>
      </c>
      <c r="AN5743">
        <v>0.7175789475440979</v>
      </c>
      <c r="AO5743">
        <v>0.83180075883865368</v>
      </c>
      <c r="AP5743">
        <v>0.54034566879272461</v>
      </c>
      <c r="AQ5743">
        <v>0.80129623413085938</v>
      </c>
      <c r="AR5743">
        <v>1.094069719314575</v>
      </c>
      <c r="AS5743">
        <v>0.7260100245475769</v>
      </c>
      <c r="AT5743">
        <v>1.036339998245239</v>
      </c>
      <c r="AU5743">
        <v>1.1074626445770259</v>
      </c>
      <c r="AV5743">
        <v>0.62754225730895996</v>
      </c>
      <c r="AW5743">
        <v>1.5676244497299201</v>
      </c>
      <c r="AX5743">
        <v>1.350516200065613</v>
      </c>
      <c r="AY5743">
        <v>2.09382176399231</v>
      </c>
      <c r="AZ5743">
        <v>1.3217315673828129</v>
      </c>
      <c r="BA5743">
        <v>0.66374844312667847</v>
      </c>
      <c r="BB5743">
        <v>0.90058195590972889</v>
      </c>
      <c r="BC5743">
        <v>0.89665353298187256</v>
      </c>
      <c r="BD5743">
        <v>0.99878710508346558</v>
      </c>
      <c r="BE5743">
        <v>0.42964690923690801</v>
      </c>
      <c r="BF5743">
        <v>0.64493823051452648</v>
      </c>
      <c r="BG5743">
        <v>0.77798461914062511</v>
      </c>
      <c r="BH5743">
        <v>0.82293492555618275</v>
      </c>
      <c r="BI5743">
        <v>0.71286135911941528</v>
      </c>
      <c r="BJ5743">
        <v>0.83730155229568481</v>
      </c>
      <c r="BK5743">
        <v>0.59612929821014404</v>
      </c>
      <c r="BL5743">
        <v>0.75359749794006348</v>
      </c>
      <c r="BM5743">
        <v>0.73267585039138805</v>
      </c>
      <c r="BN5743">
        <v>1.66056215763092</v>
      </c>
      <c r="BO5743">
        <v>0.77706509828567494</v>
      </c>
      <c r="BP5743">
        <v>0.53175860643386841</v>
      </c>
      <c r="BQ5743">
        <v>0.68741512298583973</v>
      </c>
      <c r="BR5743">
        <v>0.7102186083793639</v>
      </c>
      <c r="BS5743">
        <v>0.63206076622009266</v>
      </c>
      <c r="BT5743">
        <v>0.62995773553848267</v>
      </c>
      <c r="BU5743">
        <v>0.77327120304107666</v>
      </c>
      <c r="BV5743">
        <v>0.765083909034729</v>
      </c>
      <c r="BW5743">
        <v>0.57849723100662231</v>
      </c>
      <c r="BX5743">
        <v>0.70250827074050914</v>
      </c>
      <c r="BY5743">
        <v>0.50792396068572998</v>
      </c>
      <c r="BZ5743">
        <v>0.87218779325485218</v>
      </c>
      <c r="CA5743">
        <v>0.33693212270736689</v>
      </c>
      <c r="CB5743">
        <v>0.81032198667526245</v>
      </c>
      <c r="CD5743">
        <v>0.57873642444610585</v>
      </c>
      <c r="CE5743">
        <v>0.64991056919097889</v>
      </c>
      <c r="CG5743">
        <v>0.9193054437637328</v>
      </c>
    </row>
    <row r="5744" spans="1:87" x14ac:dyDescent="0.55000000000000004">
      <c r="A5744" t="s">
        <v>23052</v>
      </c>
      <c r="B5744" t="s">
        <v>23053</v>
      </c>
      <c r="C5744" t="s">
        <v>23054</v>
      </c>
      <c r="D5744">
        <v>893</v>
      </c>
      <c r="E5744">
        <v>36</v>
      </c>
      <c r="F5744">
        <v>206</v>
      </c>
      <c r="G5744">
        <v>651</v>
      </c>
      <c r="H5744" t="s">
        <v>23055</v>
      </c>
      <c r="I5744">
        <v>5</v>
      </c>
      <c r="J5744">
        <v>1.661210775375366</v>
      </c>
      <c r="K5744">
        <v>1.4148885011672969</v>
      </c>
      <c r="L5744">
        <v>1.0604362487792971</v>
      </c>
      <c r="M5744">
        <v>1.1089103221893311</v>
      </c>
      <c r="N5744">
        <v>1.2131131887435911</v>
      </c>
      <c r="O5744">
        <v>1.018140435218811</v>
      </c>
      <c r="P5744">
        <v>2.4341692924499512</v>
      </c>
      <c r="Q5744">
        <v>1.4226794242858889</v>
      </c>
      <c r="R5744">
        <v>0.89130604267120339</v>
      </c>
      <c r="S5744">
        <v>1.089781761169434</v>
      </c>
      <c r="T5744">
        <v>2.161312580108643</v>
      </c>
      <c r="U5744">
        <v>1.6909515857696531</v>
      </c>
      <c r="V5744">
        <v>1.8247760534286499</v>
      </c>
      <c r="W5744">
        <v>1.484732389450073</v>
      </c>
      <c r="X5744">
        <v>1.3557683229446409</v>
      </c>
      <c r="Y5744">
        <v>1.5592372417449949</v>
      </c>
      <c r="Z5744">
        <v>1.804305672645568</v>
      </c>
      <c r="AA5744">
        <v>1.5628364086151121</v>
      </c>
      <c r="AB5744">
        <v>1.469396591186523</v>
      </c>
      <c r="AC5744">
        <v>1.036539554595947</v>
      </c>
      <c r="AD5744">
        <v>0.8544543385505674</v>
      </c>
      <c r="AE5744">
        <v>1.48865807056427</v>
      </c>
      <c r="AF5744">
        <v>1.4214217662811279</v>
      </c>
      <c r="AG5744">
        <v>1.419460654258728</v>
      </c>
      <c r="AH5744">
        <v>0.54532265663146973</v>
      </c>
      <c r="AI5744">
        <v>0.83610516786575306</v>
      </c>
      <c r="AJ5744">
        <v>1.067223906517029</v>
      </c>
      <c r="AK5744">
        <v>1.511711955070496</v>
      </c>
      <c r="AL5744">
        <v>1.723491072654725</v>
      </c>
      <c r="AM5744">
        <v>2.0029006004333492</v>
      </c>
      <c r="AN5744">
        <v>1.203694820404053</v>
      </c>
      <c r="AO5744">
        <v>1.403454422950744</v>
      </c>
      <c r="AP5744">
        <v>1.0438845157623291</v>
      </c>
      <c r="AQ5744">
        <v>1.76709520816803</v>
      </c>
      <c r="AR5744">
        <v>1.5136386156082151</v>
      </c>
      <c r="AS5744">
        <v>1.086132287979126</v>
      </c>
      <c r="AT5744">
        <v>1.7286485433578489</v>
      </c>
      <c r="AU5744">
        <v>1.522628545761108</v>
      </c>
      <c r="AV5744">
        <v>1.102358818054199</v>
      </c>
      <c r="AW5744">
        <v>2.180506706237793</v>
      </c>
      <c r="AX5744">
        <v>2.201102733612061</v>
      </c>
      <c r="AY5744">
        <v>2.9202826023101811</v>
      </c>
      <c r="AZ5744">
        <v>1.403902053833008</v>
      </c>
      <c r="BA5744">
        <v>0.81906765699386586</v>
      </c>
      <c r="BB5744">
        <v>1.604281425476074</v>
      </c>
      <c r="BC5744">
        <v>1.5502738952636721</v>
      </c>
      <c r="BD5744">
        <v>1.6153377294540401</v>
      </c>
      <c r="BE5744">
        <v>0.87212693691253662</v>
      </c>
      <c r="BF5744">
        <v>1.225151538848877</v>
      </c>
      <c r="BG5744">
        <v>1.417662501335144</v>
      </c>
      <c r="BH5744">
        <v>0.8493877649307251</v>
      </c>
      <c r="BI5744">
        <v>1.338427782058716</v>
      </c>
      <c r="BJ5744">
        <v>1.0774426460266111</v>
      </c>
      <c r="BK5744">
        <v>0.97879016399383523</v>
      </c>
      <c r="BL5744">
        <v>1.7284654378891</v>
      </c>
      <c r="BM5744">
        <v>1.787431478500366</v>
      </c>
      <c r="BN5744">
        <v>2.3939039707183838</v>
      </c>
      <c r="BO5744">
        <v>1.563071012496948</v>
      </c>
      <c r="BP5744">
        <v>1.0223652124404909</v>
      </c>
      <c r="BQ5744">
        <v>1.073012590408325</v>
      </c>
      <c r="BR5744">
        <v>1.1053962707519529</v>
      </c>
      <c r="BS5744">
        <v>0.76782190799713135</v>
      </c>
      <c r="BT5744">
        <v>1.203981399536133</v>
      </c>
      <c r="BU5744">
        <v>1.6101605892181401</v>
      </c>
      <c r="BV5744">
        <v>1.3885095119476321</v>
      </c>
      <c r="BW5744">
        <v>1.051842570304871</v>
      </c>
      <c r="BX5744">
        <v>1.163624286651612</v>
      </c>
      <c r="BY5744">
        <v>1.0147130489349361</v>
      </c>
      <c r="BZ5744">
        <v>1.2900078296661379</v>
      </c>
      <c r="CA5744">
        <v>1.005186080932617</v>
      </c>
      <c r="CB5744">
        <v>1.6091572046279909</v>
      </c>
      <c r="CC5744">
        <v>1.0076649188995359</v>
      </c>
      <c r="CD5744">
        <v>1.0797848701477051</v>
      </c>
      <c r="CE5744">
        <v>1.176751375198364</v>
      </c>
      <c r="CF5744">
        <v>1.1990411281585689</v>
      </c>
      <c r="CG5744">
        <v>1.050737380981446</v>
      </c>
      <c r="CH5744">
        <v>1.638766884803772</v>
      </c>
      <c r="CI5744">
        <v>3.832018375396729</v>
      </c>
    </row>
    <row r="5745" spans="1:87" x14ac:dyDescent="0.55000000000000004">
      <c r="A5745" t="s">
        <v>23056</v>
      </c>
      <c r="B5745" t="s">
        <v>23057</v>
      </c>
      <c r="C5745" t="s">
        <v>23058</v>
      </c>
      <c r="D5745">
        <v>4467</v>
      </c>
      <c r="E5745">
        <v>69</v>
      </c>
      <c r="F5745">
        <v>2922</v>
      </c>
      <c r="G5745">
        <v>1476</v>
      </c>
      <c r="H5745" t="s">
        <v>23059</v>
      </c>
      <c r="I5745">
        <v>5</v>
      </c>
      <c r="J5745">
        <v>-0.46699506044387817</v>
      </c>
      <c r="K5745">
        <v>-0.23524299263954171</v>
      </c>
      <c r="L5745">
        <v>-7.5271725654602051E-2</v>
      </c>
      <c r="M5745">
        <v>-0.27365821599960333</v>
      </c>
      <c r="N5745">
        <v>-0.1403494328260422</v>
      </c>
      <c r="O5745">
        <v>0.48488339781761169</v>
      </c>
      <c r="Q5745">
        <v>-0.31198543310165411</v>
      </c>
      <c r="R5745">
        <v>-0.15374951064586639</v>
      </c>
      <c r="S5745">
        <v>-0.32213741540908808</v>
      </c>
      <c r="T5745">
        <v>-0.35649412870407121</v>
      </c>
      <c r="U5745">
        <v>-0.35236233472824102</v>
      </c>
      <c r="V5745">
        <v>-0.54459464550018299</v>
      </c>
      <c r="W5745">
        <v>-0.19399620592594141</v>
      </c>
      <c r="Z5745">
        <v>-0.2104529589414596</v>
      </c>
      <c r="AA5745">
        <v>-0.24535605311393741</v>
      </c>
      <c r="AB5745">
        <v>-0.28383833169937128</v>
      </c>
      <c r="AC5745">
        <v>-0.58674907684326172</v>
      </c>
      <c r="AF5745">
        <v>-0.22107549011707309</v>
      </c>
      <c r="AG5745">
        <v>-0.16109070181846619</v>
      </c>
      <c r="AH5745">
        <v>0.28537803888320917</v>
      </c>
      <c r="AI5745">
        <v>-6.9222807884216309E-2</v>
      </c>
      <c r="AJ5745">
        <v>5.6804202497005463E-2</v>
      </c>
      <c r="AL5745">
        <v>-0.34817203879356379</v>
      </c>
      <c r="AM5745">
        <v>-0.38890320062637329</v>
      </c>
      <c r="AN5745">
        <v>-0.34114682674407959</v>
      </c>
      <c r="AO5745">
        <v>-0.1562436372041702</v>
      </c>
      <c r="AP5745">
        <v>2.9443997889757149E-2</v>
      </c>
      <c r="AR5745">
        <v>-0.40679830312728882</v>
      </c>
      <c r="AS5745">
        <v>-0.45005863904952997</v>
      </c>
      <c r="AV5745">
        <v>-0.136844202876091</v>
      </c>
      <c r="AX5745">
        <v>-0.83222806453704845</v>
      </c>
      <c r="AY5745">
        <v>0.75221192836761475</v>
      </c>
      <c r="BA5745">
        <v>-6.9342873990535736E-2</v>
      </c>
      <c r="BB5745">
        <v>-0.52440935373306286</v>
      </c>
      <c r="BD5745">
        <v>0.31459617614746088</v>
      </c>
      <c r="BE5745">
        <v>-5.2804924547672272E-2</v>
      </c>
      <c r="BF5745">
        <v>-0.27588051557540888</v>
      </c>
      <c r="BG5745">
        <v>-0.27294635772705089</v>
      </c>
      <c r="BH5745">
        <v>-0.49107679724693287</v>
      </c>
      <c r="BI5745">
        <v>-9.0387359261512756E-2</v>
      </c>
      <c r="BJ5745">
        <v>-0.53761166334152222</v>
      </c>
      <c r="BL5745">
        <v>-0.50941008329391479</v>
      </c>
      <c r="BM5745">
        <v>-0.47420930862426758</v>
      </c>
      <c r="BO5745">
        <v>-0.34799206256866461</v>
      </c>
      <c r="BP5745">
        <v>-9.083340317010874E-2</v>
      </c>
      <c r="BQ5745">
        <v>-0.28726133704185491</v>
      </c>
      <c r="BR5745">
        <v>-0.29096192121505737</v>
      </c>
      <c r="BS5745">
        <v>-0.26467022299766541</v>
      </c>
      <c r="BT5745">
        <v>-0.49277621507644648</v>
      </c>
      <c r="BU5745">
        <v>-0.29144132137298578</v>
      </c>
      <c r="BV5745">
        <v>-0.26179656386375427</v>
      </c>
      <c r="BW5745">
        <v>-0.16954648494720459</v>
      </c>
      <c r="BX5745">
        <v>-0.19003014266490939</v>
      </c>
      <c r="BY5745">
        <v>-7.3887050151824923E-2</v>
      </c>
      <c r="BZ5745">
        <v>0.31305313110351563</v>
      </c>
      <c r="CA5745">
        <v>-0.19023306667804729</v>
      </c>
      <c r="CC5745">
        <v>-0.16987979412078849</v>
      </c>
      <c r="CD5745">
        <v>-0.16164754331111911</v>
      </c>
      <c r="CE5745">
        <v>-0.16041576862335211</v>
      </c>
      <c r="CF5745">
        <v>0.3217412531375885</v>
      </c>
      <c r="CG5745">
        <v>-0.5058942437171936</v>
      </c>
    </row>
    <row r="5746" spans="1:87" x14ac:dyDescent="0.55000000000000004">
      <c r="A5746" t="s">
        <v>23060</v>
      </c>
      <c r="B5746" t="s">
        <v>23061</v>
      </c>
      <c r="C5746" t="s">
        <v>23062</v>
      </c>
      <c r="D5746">
        <v>4178</v>
      </c>
      <c r="E5746">
        <v>109</v>
      </c>
      <c r="F5746">
        <v>3430</v>
      </c>
      <c r="G5746">
        <v>639</v>
      </c>
      <c r="H5746" t="s">
        <v>23063</v>
      </c>
      <c r="I5746">
        <v>5</v>
      </c>
      <c r="J5746">
        <v>0.94147700071334839</v>
      </c>
      <c r="K5746">
        <v>0.52026402950286865</v>
      </c>
      <c r="L5746">
        <v>0.41664400696754472</v>
      </c>
      <c r="M5746">
        <v>0.53059369325637817</v>
      </c>
      <c r="N5746">
        <v>0.48870688676834112</v>
      </c>
      <c r="O5746">
        <v>0.19122661650180819</v>
      </c>
      <c r="Q5746">
        <v>0.64510953426361084</v>
      </c>
      <c r="R5746">
        <v>0.68724262714385986</v>
      </c>
      <c r="S5746">
        <v>0.50751703977584839</v>
      </c>
      <c r="T5746">
        <v>1.0010223388671879</v>
      </c>
      <c r="U5746">
        <v>0.57316964864730835</v>
      </c>
      <c r="V5746">
        <v>0.65518355369567871</v>
      </c>
      <c r="W5746">
        <v>0.82795256376266479</v>
      </c>
      <c r="X5746">
        <v>1.156724691390991</v>
      </c>
      <c r="Y5746">
        <v>1.4358400106430049</v>
      </c>
      <c r="Z5746">
        <v>0.47216182947158808</v>
      </c>
      <c r="AA5746">
        <v>0.67473375797271729</v>
      </c>
      <c r="AB5746">
        <v>0.5378851890563966</v>
      </c>
      <c r="AC5746">
        <v>0.74271100759506214</v>
      </c>
      <c r="AD5746">
        <v>0.625801682472229</v>
      </c>
      <c r="AE5746">
        <v>0.52285629510879528</v>
      </c>
      <c r="AF5746">
        <v>0.66892087459564209</v>
      </c>
      <c r="AG5746">
        <v>0.67106497287750233</v>
      </c>
      <c r="AH5746">
        <v>0.38812714815139771</v>
      </c>
      <c r="AI5746">
        <v>0.69752252101898193</v>
      </c>
      <c r="AJ5746">
        <v>0.77384984493255615</v>
      </c>
      <c r="AK5746">
        <v>0.79856526851654053</v>
      </c>
      <c r="AL5746">
        <v>0.47648802399635309</v>
      </c>
      <c r="AM5746">
        <v>0.78835934400558472</v>
      </c>
      <c r="AN5746">
        <v>0.46721592545509349</v>
      </c>
      <c r="AO5746">
        <v>0.64399272203445435</v>
      </c>
      <c r="AP5746">
        <v>0.7186732292175293</v>
      </c>
      <c r="AQ5746">
        <v>0.42006939649581909</v>
      </c>
      <c r="AR5746">
        <v>0.95451152324676525</v>
      </c>
      <c r="AS5746">
        <v>0.66374623775482178</v>
      </c>
      <c r="AT5746">
        <v>0.79776036739349365</v>
      </c>
      <c r="AU5746">
        <v>0.77925491333007835</v>
      </c>
      <c r="AV5746">
        <v>0.5577813982963562</v>
      </c>
      <c r="AX5746">
        <v>0.8314865827560427</v>
      </c>
      <c r="AZ5746">
        <v>1.443846702575684</v>
      </c>
      <c r="BA5746">
        <v>0.85067665576934814</v>
      </c>
      <c r="BB5746">
        <v>0.64702576398849476</v>
      </c>
      <c r="BC5746">
        <v>0.54102241992950439</v>
      </c>
      <c r="BE5746">
        <v>0.29572191834449768</v>
      </c>
      <c r="BF5746">
        <v>0.59055769443511963</v>
      </c>
      <c r="BG5746">
        <v>0.63934147357940674</v>
      </c>
      <c r="BH5746">
        <v>0.79933583736419678</v>
      </c>
      <c r="BI5746">
        <v>0.33311185240745539</v>
      </c>
      <c r="BJ5746">
        <v>0.76668769121170044</v>
      </c>
      <c r="BK5746">
        <v>0.4111175537109375</v>
      </c>
      <c r="BL5746">
        <v>0.42897254228591919</v>
      </c>
      <c r="BM5746">
        <v>0.41337308287620539</v>
      </c>
      <c r="BN5746">
        <v>1.0673261880874629</v>
      </c>
      <c r="BO5746">
        <v>0.45530301332473749</v>
      </c>
      <c r="BP5746">
        <v>0.49296268820762629</v>
      </c>
      <c r="BQ5746">
        <v>0.81241738796234131</v>
      </c>
      <c r="BR5746">
        <v>0.67241883277893078</v>
      </c>
      <c r="BS5746">
        <v>0.48786363005638123</v>
      </c>
      <c r="BT5746">
        <v>0.38509568572044373</v>
      </c>
      <c r="BU5746">
        <v>0.63072311878204346</v>
      </c>
      <c r="BV5746">
        <v>0.44980296492576599</v>
      </c>
      <c r="BW5746">
        <v>0.32818755507469177</v>
      </c>
      <c r="BX5746">
        <v>0.40617713332176208</v>
      </c>
      <c r="BY5746">
        <v>0.30991622805595398</v>
      </c>
      <c r="BZ5746">
        <v>1.2385032176971431</v>
      </c>
      <c r="CA5746">
        <v>0.17319947481155401</v>
      </c>
      <c r="CB5746">
        <v>0.60905063152313232</v>
      </c>
      <c r="CC5746">
        <v>0.64192670583724976</v>
      </c>
      <c r="CD5746">
        <v>0.32715368270874018</v>
      </c>
      <c r="CE5746">
        <v>0.37432789802551258</v>
      </c>
      <c r="CF5746">
        <v>1.3522182703018191</v>
      </c>
      <c r="CG5746">
        <v>0.80025804042816162</v>
      </c>
      <c r="CI5746">
        <v>2.366874217987061</v>
      </c>
    </row>
    <row r="5747" spans="1:87" x14ac:dyDescent="0.55000000000000004">
      <c r="A5747" t="s">
        <v>23064</v>
      </c>
      <c r="B5747" t="s">
        <v>23065</v>
      </c>
      <c r="C5747" t="s">
        <v>23066</v>
      </c>
      <c r="D5747">
        <v>2305</v>
      </c>
      <c r="E5747">
        <v>88</v>
      </c>
      <c r="F5747">
        <v>621</v>
      </c>
      <c r="G5747">
        <v>1596</v>
      </c>
      <c r="H5747" t="s">
        <v>23067</v>
      </c>
      <c r="I5747">
        <v>5</v>
      </c>
      <c r="J5747">
        <v>1.091675996780396</v>
      </c>
      <c r="K5747">
        <v>1.015092134475708</v>
      </c>
      <c r="L5747">
        <v>0.89755010604858421</v>
      </c>
      <c r="M5747">
        <v>0.83593350648880005</v>
      </c>
      <c r="N5747">
        <v>1.014443516731262</v>
      </c>
      <c r="O5747">
        <v>1.1720350980758669</v>
      </c>
      <c r="P5747">
        <v>2.662521123886108</v>
      </c>
      <c r="Q5747">
        <v>0.95106828212738004</v>
      </c>
      <c r="R5747">
        <v>0.51663494110107444</v>
      </c>
      <c r="S5747">
        <v>0.74761664867401123</v>
      </c>
      <c r="T5747">
        <v>1.583868741989136</v>
      </c>
      <c r="U5747">
        <v>1.3193092346191411</v>
      </c>
      <c r="V5747">
        <v>1.3137035369873049</v>
      </c>
      <c r="W5747">
        <v>1.1076973676681521</v>
      </c>
      <c r="X5747">
        <v>1.0408662557601931</v>
      </c>
      <c r="Y5747">
        <v>1.1537262201309211</v>
      </c>
      <c r="Z5747">
        <v>1.5065972805023189</v>
      </c>
      <c r="AA5747">
        <v>1.2642360925674441</v>
      </c>
      <c r="AB5747">
        <v>1.165934681892395</v>
      </c>
      <c r="AC5747">
        <v>0.48787754774093628</v>
      </c>
      <c r="AD5747">
        <v>0.63445717096328746</v>
      </c>
      <c r="AE5747">
        <v>1.306526303291321</v>
      </c>
      <c r="AF5747">
        <v>1.0709676742553711</v>
      </c>
      <c r="AG5747">
        <v>1.129424571990967</v>
      </c>
      <c r="AH5747">
        <v>0.65313434600830078</v>
      </c>
      <c r="AI5747">
        <v>0.60503041744232178</v>
      </c>
      <c r="AJ5747">
        <v>0.89047175645828258</v>
      </c>
      <c r="AK5747">
        <v>1.1951074600219731</v>
      </c>
      <c r="AL5747">
        <v>1.437742352485657</v>
      </c>
      <c r="AM5747">
        <v>1.5238025188446049</v>
      </c>
      <c r="AN5747">
        <v>0.89117205142974854</v>
      </c>
      <c r="AO5747">
        <v>1.080981492996216</v>
      </c>
      <c r="AP5747">
        <v>0.68418681621551514</v>
      </c>
      <c r="AQ5747">
        <v>1.4640260934829721</v>
      </c>
      <c r="AR5747">
        <v>0.98244082927703857</v>
      </c>
      <c r="AS5747">
        <v>0.62316286563873291</v>
      </c>
      <c r="AT5747">
        <v>1.27206802368164</v>
      </c>
      <c r="AU5747">
        <v>1.2256540060043331</v>
      </c>
      <c r="AV5747">
        <v>0.83045542240142822</v>
      </c>
      <c r="AW5747">
        <v>2.1714587211608891</v>
      </c>
      <c r="AX5747">
        <v>1.5007073879241939</v>
      </c>
      <c r="AY5747">
        <v>2.6846244335174561</v>
      </c>
      <c r="AZ5747">
        <v>0.98862135410308838</v>
      </c>
      <c r="BA5747">
        <v>0.56145846843719482</v>
      </c>
      <c r="BB5747">
        <v>1.1040569543838501</v>
      </c>
      <c r="BC5747">
        <v>1.257386445999146</v>
      </c>
      <c r="BD5747">
        <v>1.4510002136230471</v>
      </c>
      <c r="BE5747">
        <v>0.78426569700241111</v>
      </c>
      <c r="BF5747">
        <v>0.89327061176300071</v>
      </c>
      <c r="BG5747">
        <v>1.1180882453918459</v>
      </c>
      <c r="BH5747">
        <v>0.43373751640319819</v>
      </c>
      <c r="BI5747">
        <v>1.2203947305679319</v>
      </c>
      <c r="BJ5747">
        <v>0.54117524623870839</v>
      </c>
      <c r="BK5747">
        <v>1.0265681743621831</v>
      </c>
      <c r="BL5747">
        <v>1.278978109359741</v>
      </c>
      <c r="BM5747">
        <v>1.322491288185119</v>
      </c>
      <c r="BN5747">
        <v>2.2889590263366699</v>
      </c>
      <c r="BO5747">
        <v>1.249464273452759</v>
      </c>
      <c r="BP5747">
        <v>0.70751082897186279</v>
      </c>
      <c r="BQ5747">
        <v>0.6896328330039978</v>
      </c>
      <c r="BR5747">
        <v>0.75050973892211914</v>
      </c>
      <c r="BS5747">
        <v>0.58660554885864247</v>
      </c>
      <c r="BT5747">
        <v>0.76122307777404785</v>
      </c>
      <c r="BU5747">
        <v>1.302181601524353</v>
      </c>
      <c r="BV5747">
        <v>1.170193552970886</v>
      </c>
      <c r="BW5747">
        <v>0.8947620391845702</v>
      </c>
      <c r="BX5747">
        <v>1.0361864566802981</v>
      </c>
      <c r="BY5747">
        <v>0.91033345460891724</v>
      </c>
      <c r="BZ5747">
        <v>1.058429479598999</v>
      </c>
      <c r="CA5747">
        <v>0.91567075252532959</v>
      </c>
      <c r="CB5747">
        <v>1.177457451820374</v>
      </c>
      <c r="CC5747">
        <v>0.84060925245285034</v>
      </c>
      <c r="CD5747">
        <v>0.8943324089050293</v>
      </c>
      <c r="CE5747">
        <v>0.97849351167678844</v>
      </c>
      <c r="CF5747">
        <v>0.93269574642181396</v>
      </c>
      <c r="CG5747">
        <v>0.66359919309616089</v>
      </c>
      <c r="CH5747">
        <v>1.811086058616638</v>
      </c>
      <c r="CI5747">
        <v>3.5803668498992911</v>
      </c>
    </row>
    <row r="5748" spans="1:87" x14ac:dyDescent="0.55000000000000004">
      <c r="A5748" t="s">
        <v>23068</v>
      </c>
      <c r="B5748" t="s">
        <v>23069</v>
      </c>
      <c r="C5748" t="s">
        <v>23070</v>
      </c>
      <c r="D5748">
        <v>2557</v>
      </c>
      <c r="E5748">
        <v>94</v>
      </c>
      <c r="F5748">
        <v>972</v>
      </c>
      <c r="G5748">
        <v>1491</v>
      </c>
      <c r="H5748" t="s">
        <v>23071</v>
      </c>
      <c r="I5748">
        <v>5</v>
      </c>
      <c r="J5748">
        <v>-9.4775766134262085E-2</v>
      </c>
      <c r="K5748">
        <v>-0.1322435587644577</v>
      </c>
      <c r="L5748">
        <v>0.2266566455364227</v>
      </c>
      <c r="M5748">
        <v>4.1060365736484528E-2</v>
      </c>
      <c r="N5748">
        <v>0.1501900255680084</v>
      </c>
      <c r="O5748">
        <v>9.0624526143074036E-2</v>
      </c>
      <c r="P5748">
        <v>1.545071721076966</v>
      </c>
      <c r="Q5748">
        <v>-7.2979286313056946E-2</v>
      </c>
      <c r="R5748">
        <v>5.8112334460020058E-2</v>
      </c>
      <c r="S5748">
        <v>-7.5294964015483856E-2</v>
      </c>
      <c r="T5748">
        <v>4.4950164854526527E-2</v>
      </c>
      <c r="U5748">
        <v>4.0881067514419549E-2</v>
      </c>
      <c r="V5748">
        <v>-0.16491676867008209</v>
      </c>
      <c r="W5748">
        <v>1.123337633907795E-2</v>
      </c>
      <c r="X5748">
        <v>0.53483498096466064</v>
      </c>
      <c r="Y5748">
        <v>0.5776594877243042</v>
      </c>
      <c r="Z5748">
        <v>0.1215784549713135</v>
      </c>
      <c r="AA5748">
        <v>0.1165634840726852</v>
      </c>
      <c r="AB5748">
        <v>6.9597400724887848E-2</v>
      </c>
      <c r="AC5748">
        <v>-0.2434815913438797</v>
      </c>
      <c r="AD5748">
        <v>9.1439798474311842E-2</v>
      </c>
      <c r="AE5748">
        <v>0.22052288055419919</v>
      </c>
      <c r="AF5748">
        <v>0.1195240020751953</v>
      </c>
      <c r="AG5748">
        <v>0.25913670659065241</v>
      </c>
      <c r="AH5748">
        <v>0.30835992097854609</v>
      </c>
      <c r="AI5748">
        <v>0.28780609369277949</v>
      </c>
      <c r="AJ5748">
        <v>0.34395942091941828</v>
      </c>
      <c r="AK5748">
        <v>9.6542023122310583E-2</v>
      </c>
      <c r="AL5748">
        <v>5.2403421141207201E-3</v>
      </c>
      <c r="AM5748">
        <v>4.994558542966842E-2</v>
      </c>
      <c r="AN5748">
        <v>6.5228842198848724E-2</v>
      </c>
      <c r="AO5748">
        <v>0.14712317287921911</v>
      </c>
      <c r="AP5748">
        <v>7.0736788213253021E-2</v>
      </c>
      <c r="AQ5748">
        <v>-5.8839670382440003E-3</v>
      </c>
      <c r="AR5748">
        <v>-0.12144970893859861</v>
      </c>
      <c r="AS5748">
        <v>-0.113973543047905</v>
      </c>
      <c r="AT5748">
        <v>0.20969054102897641</v>
      </c>
      <c r="AU5748">
        <v>0.15207712352275851</v>
      </c>
      <c r="AV5748">
        <v>6.0047589242458337E-2</v>
      </c>
      <c r="AW5748">
        <v>0.94877278804779042</v>
      </c>
      <c r="AX5748">
        <v>-5.9853963553905487E-2</v>
      </c>
      <c r="AY5748">
        <v>1.0609773397445681</v>
      </c>
      <c r="AZ5748">
        <v>0.75409030914306641</v>
      </c>
      <c r="BA5748">
        <v>0.11390193551778791</v>
      </c>
      <c r="BB5748">
        <v>-0.12989321351051331</v>
      </c>
      <c r="BC5748">
        <v>0.1206559538841248</v>
      </c>
      <c r="BD5748">
        <v>0.42865949869155889</v>
      </c>
      <c r="BE5748">
        <v>0.13906094431877131</v>
      </c>
      <c r="BF5748">
        <v>-7.7955938875675201E-2</v>
      </c>
      <c r="BG5748">
        <v>-2.4349227547645569E-2</v>
      </c>
      <c r="BH5748">
        <v>-0.1664750277996063</v>
      </c>
      <c r="BI5748">
        <v>0.24889981746673581</v>
      </c>
      <c r="BJ5748">
        <v>-0.1851474046707153</v>
      </c>
      <c r="BK5748">
        <v>-0.12793949246406561</v>
      </c>
      <c r="BL5748">
        <v>-0.21006818115711209</v>
      </c>
      <c r="BM5748">
        <v>-0.19292683899402621</v>
      </c>
      <c r="BN5748">
        <v>0.88891381025314342</v>
      </c>
      <c r="BO5748">
        <v>-4.3117802590131767E-2</v>
      </c>
      <c r="BP5748">
        <v>9.7803115844726563E-2</v>
      </c>
      <c r="BQ5748">
        <v>-8.8209882378578186E-2</v>
      </c>
      <c r="BR5748">
        <v>-1.5747871249914169E-2</v>
      </c>
      <c r="BS5748">
        <v>0.18490311503410339</v>
      </c>
      <c r="BT5748">
        <v>-0.16879686713218689</v>
      </c>
      <c r="BU5748">
        <v>-3.3929347991943359E-2</v>
      </c>
      <c r="BV5748">
        <v>5.9307791292667389E-2</v>
      </c>
      <c r="BW5748">
        <v>0.1296606510877609</v>
      </c>
      <c r="BX5748">
        <v>0.16088287532329559</v>
      </c>
      <c r="BY5748">
        <v>0.15086168050765991</v>
      </c>
      <c r="BZ5748">
        <v>0.35331526398658752</v>
      </c>
      <c r="CA5748">
        <v>-9.9168799817562103E-2</v>
      </c>
      <c r="CB5748">
        <v>-7.7525697648525294E-2</v>
      </c>
      <c r="CC5748">
        <v>0.1854474991559982</v>
      </c>
      <c r="CD5748">
        <v>0.1565531641244888</v>
      </c>
      <c r="CE5748">
        <v>0.1903812438249588</v>
      </c>
      <c r="CF5748">
        <v>0.31031385064125061</v>
      </c>
      <c r="CG5748">
        <v>-4.7774538397789001E-3</v>
      </c>
      <c r="CH5748">
        <v>1.2423775196075439</v>
      </c>
    </row>
    <row r="5749" spans="1:87" x14ac:dyDescent="0.55000000000000004">
      <c r="A5749" t="s">
        <v>23072</v>
      </c>
      <c r="B5749" t="s">
        <v>23073</v>
      </c>
      <c r="C5749" t="s">
        <v>23074</v>
      </c>
      <c r="D5749">
        <v>2565</v>
      </c>
      <c r="E5749">
        <v>339</v>
      </c>
      <c r="F5749">
        <v>105</v>
      </c>
      <c r="G5749">
        <v>2121</v>
      </c>
      <c r="H5749" t="s">
        <v>23075</v>
      </c>
      <c r="I5749">
        <v>5</v>
      </c>
      <c r="L5749">
        <v>-9.559552371501924E-2</v>
      </c>
      <c r="M5749">
        <v>-0.4771464467048645</v>
      </c>
      <c r="N5749">
        <v>-0.28874498605728149</v>
      </c>
      <c r="Q5749">
        <v>-0.69705188274383545</v>
      </c>
      <c r="T5749">
        <v>-0.74653118848800659</v>
      </c>
      <c r="U5749">
        <v>-0.56272369623184204</v>
      </c>
      <c r="V5749">
        <v>-0.80992448329925537</v>
      </c>
      <c r="W5749">
        <v>-0.70128905773162842</v>
      </c>
      <c r="X5749">
        <v>-0.29280894994735718</v>
      </c>
      <c r="Z5749">
        <v>-0.25821343064308172</v>
      </c>
      <c r="AA5749">
        <v>-0.45667371153831482</v>
      </c>
      <c r="AB5749">
        <v>-0.45308336615562439</v>
      </c>
      <c r="AD5749">
        <v>-0.44716387987136841</v>
      </c>
      <c r="AF5749">
        <v>-0.41542047262191772</v>
      </c>
      <c r="AG5749">
        <v>-0.3136003315448761</v>
      </c>
      <c r="AH5749">
        <v>0.17846235632896421</v>
      </c>
      <c r="AL5749">
        <v>-0.48667663335800171</v>
      </c>
      <c r="AM5749">
        <v>-0.67801940441131592</v>
      </c>
      <c r="AN5749">
        <v>-0.4563289582729339</v>
      </c>
      <c r="AO5749">
        <v>-0.34792593121528631</v>
      </c>
      <c r="AP5749">
        <v>-0.40238338708877558</v>
      </c>
      <c r="AR5749">
        <v>-0.92423850297927856</v>
      </c>
      <c r="AV5749">
        <v>-0.42674270272254938</v>
      </c>
      <c r="AX5749">
        <v>-1.073017835617065</v>
      </c>
      <c r="BB5749">
        <v>-0.9242492914199828</v>
      </c>
      <c r="BD5749">
        <v>7.0565775036811829E-2</v>
      </c>
      <c r="BE5749">
        <v>-0.16580960154533389</v>
      </c>
      <c r="BG5749">
        <v>-0.69176089763641357</v>
      </c>
      <c r="BI5749">
        <v>-3.7826258689165108E-2</v>
      </c>
      <c r="BL5749">
        <v>-0.74333524703979492</v>
      </c>
      <c r="BO5749">
        <v>-0.49234730005264282</v>
      </c>
      <c r="BS5749">
        <v>-0.37127143144607538</v>
      </c>
      <c r="BV5749">
        <v>-0.37043303251266479</v>
      </c>
      <c r="BW5749">
        <v>-0.16464568674564359</v>
      </c>
      <c r="BY5749">
        <v>-7.8461959958076477E-2</v>
      </c>
      <c r="CA5749">
        <v>-0.26613885164260859</v>
      </c>
      <c r="CD5749">
        <v>-0.1226325035095215</v>
      </c>
      <c r="CE5749">
        <v>-0.1134468540549278</v>
      </c>
      <c r="CG5749">
        <v>-0.93943011760711681</v>
      </c>
    </row>
    <row r="5750" spans="1:87" x14ac:dyDescent="0.55000000000000004">
      <c r="A5750" t="s">
        <v>23076</v>
      </c>
      <c r="B5750" t="s">
        <v>23077</v>
      </c>
      <c r="C5750" t="s">
        <v>23078</v>
      </c>
      <c r="D5750">
        <v>2611</v>
      </c>
      <c r="E5750">
        <v>88</v>
      </c>
      <c r="F5750">
        <v>1110</v>
      </c>
      <c r="G5750">
        <v>1413</v>
      </c>
      <c r="H5750" t="s">
        <v>23079</v>
      </c>
      <c r="I5750">
        <v>5</v>
      </c>
      <c r="J5750">
        <v>-0.4772560596466065</v>
      </c>
      <c r="K5750">
        <v>-0.1181503534317017</v>
      </c>
      <c r="L5750">
        <v>0.25889080762863159</v>
      </c>
      <c r="M5750">
        <v>-7.0760801434516907E-2</v>
      </c>
      <c r="N5750">
        <v>0.14035902917385101</v>
      </c>
      <c r="O5750">
        <v>0.48751813173294067</v>
      </c>
      <c r="Q5750">
        <v>-0.18331977725028989</v>
      </c>
      <c r="R5750">
        <v>-6.9639474153518677E-2</v>
      </c>
      <c r="S5750">
        <v>-0.17942114174365989</v>
      </c>
      <c r="T5750">
        <v>-0.16227847337722781</v>
      </c>
      <c r="U5750">
        <v>-8.8274247944355011E-2</v>
      </c>
      <c r="V5750">
        <v>-0.34028628468513489</v>
      </c>
      <c r="W5750">
        <v>-0.20381827652454379</v>
      </c>
      <c r="X5750">
        <v>0.24912555515766141</v>
      </c>
      <c r="Z5750">
        <v>0.1831176429986954</v>
      </c>
      <c r="AA5750">
        <v>-4.0282797068357468E-2</v>
      </c>
      <c r="AB5750">
        <v>-6.1151804402470502E-3</v>
      </c>
      <c r="AC5750">
        <v>-0.69480198621749878</v>
      </c>
      <c r="AD5750">
        <v>-3.4210503101348877E-2</v>
      </c>
      <c r="AE5750">
        <v>0.17757761478424069</v>
      </c>
      <c r="AF5750">
        <v>3.1866624485701301E-3</v>
      </c>
      <c r="AG5750">
        <v>0.18350708484649661</v>
      </c>
      <c r="AH5750">
        <v>0.39316445589065552</v>
      </c>
      <c r="AI5750">
        <v>0.1365343630313873</v>
      </c>
      <c r="AJ5750">
        <v>0.1688982546329498</v>
      </c>
      <c r="AK5750">
        <v>-0.12598514556884771</v>
      </c>
      <c r="AL5750">
        <v>-5.5576823651790619E-2</v>
      </c>
      <c r="AM5750">
        <v>-9.7355842590332045E-2</v>
      </c>
      <c r="AN5750">
        <v>-2.4885714054107659E-2</v>
      </c>
      <c r="AO5750">
        <v>7.1778543293476105E-2</v>
      </c>
      <c r="AP5750">
        <v>-6.4736232161521001E-4</v>
      </c>
      <c r="AQ5750">
        <v>8.5312843322753906E-2</v>
      </c>
      <c r="AR5750">
        <v>-0.51153135299682617</v>
      </c>
      <c r="AS5750">
        <v>-0.38547617197036738</v>
      </c>
      <c r="AT5750">
        <v>0.1066003441810608</v>
      </c>
      <c r="AU5750">
        <v>-0.11215547472238541</v>
      </c>
      <c r="AV5750">
        <v>-3.2440606504678719E-2</v>
      </c>
      <c r="AX5750">
        <v>-0.35210442543029791</v>
      </c>
      <c r="AZ5750">
        <v>0.4571851789951325</v>
      </c>
      <c r="BA5750">
        <v>-0.19255675375461581</v>
      </c>
      <c r="BB5750">
        <v>-0.37481969594955439</v>
      </c>
      <c r="BC5750">
        <v>5.7926643639802933E-2</v>
      </c>
      <c r="BD5750">
        <v>0.37100088596343989</v>
      </c>
      <c r="BE5750">
        <v>0.18269424140453339</v>
      </c>
      <c r="BF5750">
        <v>-0.22155420482158661</v>
      </c>
      <c r="BG5750">
        <v>-0.1838017404079437</v>
      </c>
      <c r="BH5750">
        <v>-0.71339380741119385</v>
      </c>
      <c r="BI5750">
        <v>0.33131015300750732</v>
      </c>
      <c r="BJ5750">
        <v>-0.62572473287582397</v>
      </c>
      <c r="BK5750">
        <v>-0.30674654245376592</v>
      </c>
      <c r="BL5750">
        <v>-0.2066929042339325</v>
      </c>
      <c r="BM5750">
        <v>-0.168327435851097</v>
      </c>
      <c r="BO5750">
        <v>-3.9187915623188019E-2</v>
      </c>
      <c r="BP5750">
        <v>6.7230656743049622E-2</v>
      </c>
      <c r="BQ5750">
        <v>-0.35138016939163208</v>
      </c>
      <c r="BR5750">
        <v>-0.28102791309356689</v>
      </c>
      <c r="BS5750">
        <v>3.7089459598064423E-2</v>
      </c>
      <c r="BT5750">
        <v>-0.25749871134758001</v>
      </c>
      <c r="BU5750">
        <v>-0.1242039576172829</v>
      </c>
      <c r="BV5750">
        <v>7.7419526875019073E-2</v>
      </c>
      <c r="BW5750">
        <v>0.181868925690651</v>
      </c>
      <c r="BX5750">
        <v>0.1140970140695572</v>
      </c>
      <c r="BY5750">
        <v>0.26606559753417969</v>
      </c>
      <c r="BZ5750">
        <v>0.23323133587837219</v>
      </c>
      <c r="CA5750">
        <v>6.5730199217796326E-2</v>
      </c>
      <c r="CB5750">
        <v>-0.15216578543186191</v>
      </c>
      <c r="CC5750">
        <v>-0.10905621200799941</v>
      </c>
      <c r="CD5750">
        <v>0.2291718274354935</v>
      </c>
      <c r="CE5750">
        <v>0.268993079662323</v>
      </c>
      <c r="CF5750">
        <v>9.687427431344986E-2</v>
      </c>
      <c r="CG5750">
        <v>-0.43261498212814331</v>
      </c>
    </row>
    <row r="5751" spans="1:87" x14ac:dyDescent="0.55000000000000004">
      <c r="A5751" t="s">
        <v>23080</v>
      </c>
      <c r="B5751" t="s">
        <v>23081</v>
      </c>
      <c r="C5751" t="s">
        <v>23082</v>
      </c>
      <c r="D5751">
        <v>7839</v>
      </c>
      <c r="E5751">
        <v>539</v>
      </c>
      <c r="F5751">
        <v>5518</v>
      </c>
      <c r="G5751">
        <v>1782</v>
      </c>
      <c r="H5751" t="s">
        <v>23083</v>
      </c>
      <c r="I5751">
        <v>5</v>
      </c>
      <c r="J5751">
        <v>-0.12594862282276159</v>
      </c>
      <c r="K5751">
        <v>-3.9504390209913247E-2</v>
      </c>
      <c r="L5751">
        <v>-2.7757644653320309E-2</v>
      </c>
      <c r="M5751">
        <v>-0.11157508939504621</v>
      </c>
      <c r="N5751">
        <v>-1.1784539092332101E-3</v>
      </c>
      <c r="O5751">
        <v>0.63957875967025757</v>
      </c>
      <c r="Q5751">
        <v>-7.5984738767147064E-2</v>
      </c>
      <c r="R5751">
        <v>3.2547540962696069E-2</v>
      </c>
      <c r="S5751">
        <v>-0.105647623538971</v>
      </c>
      <c r="T5751">
        <v>-6.9721728563308716E-2</v>
      </c>
      <c r="U5751">
        <v>-0.13822585344314581</v>
      </c>
      <c r="V5751">
        <v>-0.31809383630752558</v>
      </c>
      <c r="W5751">
        <v>0.18405827879905701</v>
      </c>
      <c r="X5751">
        <v>0.211751863360405</v>
      </c>
      <c r="Y5751">
        <v>0.30288529396057129</v>
      </c>
      <c r="Z5751">
        <v>-9.91923362016678E-2</v>
      </c>
      <c r="AA5751">
        <v>-4.265923798084259E-2</v>
      </c>
      <c r="AB5751">
        <v>-0.11364208161830899</v>
      </c>
      <c r="AC5751">
        <v>-0.29596573114395142</v>
      </c>
      <c r="AD5751">
        <v>0.18262484669685361</v>
      </c>
      <c r="AE5751">
        <v>0.2044929713010788</v>
      </c>
      <c r="AF5751">
        <v>-6.9281108677387238E-2</v>
      </c>
      <c r="AG5751">
        <v>-3.9272435009479523E-2</v>
      </c>
      <c r="AH5751">
        <v>0.3383391797542572</v>
      </c>
      <c r="AI5751">
        <v>2.2040821611881249E-2</v>
      </c>
      <c r="AJ5751">
        <v>0.23713889718055731</v>
      </c>
      <c r="AK5751">
        <v>0.28920140862464899</v>
      </c>
      <c r="AL5751">
        <v>-0.14026269316673279</v>
      </c>
      <c r="AM5751">
        <v>-0.13760839402675629</v>
      </c>
      <c r="AN5751">
        <v>-0.23284678161144259</v>
      </c>
      <c r="AO5751">
        <v>2.0462751854211001E-3</v>
      </c>
      <c r="AP5751">
        <v>0.26459199190139771</v>
      </c>
      <c r="AQ5751">
        <v>-0.1066920608282089</v>
      </c>
      <c r="AR5751">
        <v>-8.7962877005338599E-3</v>
      </c>
      <c r="AS5751">
        <v>-0.23627050220966339</v>
      </c>
      <c r="AT5751">
        <v>-5.5778335779905319E-2</v>
      </c>
      <c r="AU5751">
        <v>-2.917030453681934E-2</v>
      </c>
      <c r="AV5751">
        <v>5.7892709970474243E-2</v>
      </c>
      <c r="AX5751">
        <v>-0.6192958354949949</v>
      </c>
      <c r="AZ5751">
        <v>0.39436525106430048</v>
      </c>
      <c r="BA5751">
        <v>0.28927868604660029</v>
      </c>
      <c r="BB5751">
        <v>-0.22676368057727819</v>
      </c>
      <c r="BC5751">
        <v>-2.1346127614378929E-2</v>
      </c>
      <c r="BD5751">
        <v>0.55023485422134399</v>
      </c>
      <c r="BE5751">
        <v>4.7220081090927117E-2</v>
      </c>
      <c r="BF5751">
        <v>1.883355155587196E-2</v>
      </c>
      <c r="BG5751">
        <v>7.6635047793388367E-2</v>
      </c>
      <c r="BH5751">
        <v>-0.1220545023679733</v>
      </c>
      <c r="BI5751">
        <v>-4.009237140417099E-2</v>
      </c>
      <c r="BJ5751">
        <v>-0.25509446859359741</v>
      </c>
      <c r="BK5751">
        <v>0.44704994559288019</v>
      </c>
      <c r="BL5751">
        <v>-0.30832558870315552</v>
      </c>
      <c r="BM5751">
        <v>-0.27713268995285018</v>
      </c>
      <c r="BO5751">
        <v>-0.1900207549333571</v>
      </c>
      <c r="BP5751">
        <v>4.8073320649564197E-3</v>
      </c>
      <c r="BQ5751">
        <v>9.0526744723319993E-2</v>
      </c>
      <c r="BR5751">
        <v>4.1984714567661278E-2</v>
      </c>
      <c r="BS5751">
        <v>-0.1791649758815764</v>
      </c>
      <c r="BT5751">
        <v>-0.41122704744338989</v>
      </c>
      <c r="BU5751">
        <v>3.0307348817586899E-2</v>
      </c>
      <c r="BV5751">
        <v>-0.1171979904174805</v>
      </c>
      <c r="BW5751">
        <v>-0.13547620177268979</v>
      </c>
      <c r="BX5751">
        <v>-6.9377020001411438E-2</v>
      </c>
      <c r="BY5751">
        <v>-3.96595299243927E-2</v>
      </c>
      <c r="BZ5751">
        <v>0.78961658477783203</v>
      </c>
      <c r="CA5751">
        <v>-7.0822916924953461E-2</v>
      </c>
      <c r="CB5751">
        <v>-0.17690041661262509</v>
      </c>
      <c r="CC5751">
        <v>3.1590662896633148E-2</v>
      </c>
      <c r="CD5751">
        <v>-0.15356758236885071</v>
      </c>
      <c r="CE5751">
        <v>-0.15843108296394351</v>
      </c>
      <c r="CF5751">
        <v>0.89035940170288086</v>
      </c>
      <c r="CG5751">
        <v>-0.2007997334003449</v>
      </c>
    </row>
    <row r="5752" spans="1:87" x14ac:dyDescent="0.55000000000000004">
      <c r="A5752" t="s">
        <v>23084</v>
      </c>
      <c r="B5752" t="s">
        <v>23085</v>
      </c>
      <c r="C5752" t="s">
        <v>23086</v>
      </c>
      <c r="D5752">
        <v>3623</v>
      </c>
      <c r="E5752">
        <v>200</v>
      </c>
      <c r="F5752">
        <v>2016</v>
      </c>
      <c r="G5752">
        <v>1407</v>
      </c>
      <c r="H5752" t="s">
        <v>23087</v>
      </c>
      <c r="I5752">
        <v>5</v>
      </c>
      <c r="J5752">
        <v>0.30708926916122442</v>
      </c>
      <c r="K5752">
        <v>-6.2976174056529999E-2</v>
      </c>
      <c r="L5752">
        <v>4.8773614689707704E-3</v>
      </c>
      <c r="M5752">
        <v>4.152243584394455E-2</v>
      </c>
      <c r="N5752">
        <v>9.1488407924771292E-3</v>
      </c>
      <c r="O5752">
        <v>-9.0171538293361664E-2</v>
      </c>
      <c r="Q5752">
        <v>-5.1766126416623497E-3</v>
      </c>
      <c r="R5752">
        <v>0.18241687119007111</v>
      </c>
      <c r="S5752">
        <v>-3.9941143244504929E-2</v>
      </c>
      <c r="T5752">
        <v>0.17137220501899719</v>
      </c>
      <c r="U5752">
        <v>-1.7929896712303162E-2</v>
      </c>
      <c r="V5752">
        <v>-8.0933824181556702E-2</v>
      </c>
      <c r="W5752">
        <v>0.18368206918239591</v>
      </c>
      <c r="Z5752">
        <v>-0.1146488562226296</v>
      </c>
      <c r="AA5752">
        <v>0.1191258281469345</v>
      </c>
      <c r="AB5752">
        <v>-2.1290924400091171E-2</v>
      </c>
      <c r="AC5752">
        <v>0.24200992286205289</v>
      </c>
      <c r="AD5752">
        <v>0.20195618271827689</v>
      </c>
      <c r="AF5752">
        <v>0.1197158917784691</v>
      </c>
      <c r="AG5752">
        <v>0.1209369748830796</v>
      </c>
      <c r="AH5752">
        <v>0.15512235462665561</v>
      </c>
      <c r="AI5752">
        <v>0.30905485153198242</v>
      </c>
      <c r="AJ5752">
        <v>0.37839782238006592</v>
      </c>
      <c r="AK5752">
        <v>0.24970383942127231</v>
      </c>
      <c r="AM5752">
        <v>1.5098097734153271E-2</v>
      </c>
      <c r="AN5752">
        <v>-4.6338759362697601E-2</v>
      </c>
      <c r="AO5752">
        <v>0.1204308494925499</v>
      </c>
      <c r="AP5752">
        <v>0.211115837097168</v>
      </c>
      <c r="AQ5752">
        <v>-0.23071849346160889</v>
      </c>
      <c r="AR5752">
        <v>0.32905790209770203</v>
      </c>
      <c r="AS5752">
        <v>0.1087605357170105</v>
      </c>
      <c r="AT5752">
        <v>0.14515659213066101</v>
      </c>
      <c r="AU5752">
        <v>0.18103852868080139</v>
      </c>
      <c r="AV5752">
        <v>8.3517268300056458E-2</v>
      </c>
      <c r="AX5752">
        <v>-0.107765220105648</v>
      </c>
      <c r="AY5752">
        <v>0.96217536926269542</v>
      </c>
      <c r="AZ5752">
        <v>0.87509441375732422</v>
      </c>
      <c r="BA5752">
        <v>0.3881528377532959</v>
      </c>
      <c r="BB5752">
        <v>-2.1314427256584161E-2</v>
      </c>
      <c r="BC5752">
        <v>3.5765655338764191E-2</v>
      </c>
      <c r="BE5752">
        <v>-4.8609752207994461E-2</v>
      </c>
      <c r="BF5752">
        <v>2.415120601654052E-2</v>
      </c>
      <c r="BG5752">
        <v>4.2493324726819992E-2</v>
      </c>
      <c r="BH5752">
        <v>0.35646933317184448</v>
      </c>
      <c r="BI5752">
        <v>-9.1739580035209656E-2</v>
      </c>
      <c r="BJ5752">
        <v>0.26717525720596308</v>
      </c>
      <c r="BK5752">
        <v>0.103979304432869</v>
      </c>
      <c r="BL5752">
        <v>-0.26432141661643982</v>
      </c>
      <c r="BM5752">
        <v>-0.27988386154174799</v>
      </c>
      <c r="BO5752">
        <v>-0.17829111218452451</v>
      </c>
      <c r="BP5752">
        <v>6.8091027438640594E-2</v>
      </c>
      <c r="BQ5752">
        <v>0.206748366355896</v>
      </c>
      <c r="BR5752">
        <v>0.14075520634651181</v>
      </c>
      <c r="BS5752">
        <v>0.1169202104210854</v>
      </c>
      <c r="BT5752">
        <v>-9.7531870007514954E-2</v>
      </c>
      <c r="BU5752">
        <v>-9.6891276538371984E-2</v>
      </c>
      <c r="BV5752">
        <v>-0.11202440410852429</v>
      </c>
      <c r="BW5752">
        <v>-0.10038755834102631</v>
      </c>
      <c r="BX5752">
        <v>-3.985527902841568E-2</v>
      </c>
      <c r="BY5752">
        <v>-0.1205612868070603</v>
      </c>
      <c r="CA5752">
        <v>-0.29044541716575623</v>
      </c>
      <c r="CB5752">
        <v>-0.1112192869186401</v>
      </c>
      <c r="CC5752">
        <v>0.28468936681747442</v>
      </c>
      <c r="CD5752">
        <v>-0.1040879487991333</v>
      </c>
      <c r="CE5752">
        <v>-9.2164292931556702E-2</v>
      </c>
      <c r="CG5752">
        <v>0.2229583561420441</v>
      </c>
    </row>
    <row r="5753" spans="1:87" x14ac:dyDescent="0.55000000000000004">
      <c r="A5753" t="s">
        <v>23088</v>
      </c>
      <c r="B5753" t="s">
        <v>23089</v>
      </c>
      <c r="C5753" t="s">
        <v>23090</v>
      </c>
      <c r="D5753">
        <v>2301</v>
      </c>
      <c r="E5753">
        <v>26</v>
      </c>
      <c r="F5753">
        <v>1663</v>
      </c>
      <c r="G5753">
        <v>612</v>
      </c>
      <c r="H5753" t="s">
        <v>23091</v>
      </c>
      <c r="I5753">
        <v>5</v>
      </c>
      <c r="K5753">
        <v>0.68867319822311379</v>
      </c>
      <c r="L5753">
        <v>0.64207726716995239</v>
      </c>
      <c r="M5753">
        <v>0.67723214626312256</v>
      </c>
      <c r="N5753">
        <v>0.68369513750076316</v>
      </c>
      <c r="O5753">
        <v>0.25110301375389099</v>
      </c>
      <c r="Q5753">
        <v>0.85112875699996959</v>
      </c>
      <c r="R5753">
        <v>0.78894889354705811</v>
      </c>
      <c r="S5753">
        <v>0.65542173385620117</v>
      </c>
      <c r="T5753">
        <v>1.2866808176040649</v>
      </c>
      <c r="U5753">
        <v>0.82965868711471558</v>
      </c>
      <c r="V5753">
        <v>0.93359434604644775</v>
      </c>
      <c r="W5753">
        <v>0.91096913814544678</v>
      </c>
      <c r="X5753">
        <v>1.2721107006073</v>
      </c>
      <c r="Y5753">
        <v>1.4917283058166499</v>
      </c>
      <c r="Z5753">
        <v>0.78928554058074951</v>
      </c>
      <c r="AA5753">
        <v>0.85404175519943237</v>
      </c>
      <c r="AB5753">
        <v>0.77289581298828136</v>
      </c>
      <c r="AC5753">
        <v>0.76834410429000854</v>
      </c>
      <c r="AD5753">
        <v>0.65915966033935547</v>
      </c>
      <c r="AE5753">
        <v>0.69402378797531128</v>
      </c>
      <c r="AF5753">
        <v>0.86846035718917836</v>
      </c>
      <c r="AG5753">
        <v>0.904693603515625</v>
      </c>
      <c r="AH5753">
        <v>0.41412386298179632</v>
      </c>
      <c r="AI5753">
        <v>0.80206507444381714</v>
      </c>
      <c r="AJ5753">
        <v>0.83122777938842773</v>
      </c>
      <c r="AK5753">
        <v>0.86663329601287842</v>
      </c>
      <c r="AL5753">
        <v>0.74076271057128906</v>
      </c>
      <c r="AM5753">
        <v>1.0991923809051509</v>
      </c>
      <c r="AN5753">
        <v>0.70871442556381214</v>
      </c>
      <c r="AO5753">
        <v>0.83984643220901489</v>
      </c>
      <c r="AP5753">
        <v>0.79318273067474354</v>
      </c>
      <c r="AQ5753">
        <v>0.74455678462982178</v>
      </c>
      <c r="AS5753">
        <v>0.7759582996368406</v>
      </c>
      <c r="AT5753">
        <v>1.0978846549987791</v>
      </c>
      <c r="AU5753">
        <v>0.92789763212203957</v>
      </c>
      <c r="AV5753">
        <v>0.69156467914581288</v>
      </c>
      <c r="AX5753">
        <v>1.2471152544021611</v>
      </c>
      <c r="AZ5753">
        <v>1.5464658737182611</v>
      </c>
      <c r="BA5753">
        <v>0.7781217098236084</v>
      </c>
      <c r="BB5753">
        <v>0.85488444566726673</v>
      </c>
      <c r="BC5753">
        <v>0.7746337652206422</v>
      </c>
      <c r="BE5753">
        <v>0.44076529145240773</v>
      </c>
      <c r="BF5753">
        <v>0.70214164257049561</v>
      </c>
      <c r="BG5753">
        <v>0.74770438671112072</v>
      </c>
      <c r="BH5753">
        <v>0.72121310234069813</v>
      </c>
      <c r="BI5753">
        <v>0.60250705480575562</v>
      </c>
      <c r="BJ5753">
        <v>0.79701197147369396</v>
      </c>
      <c r="BL5753">
        <v>0.73462647199630715</v>
      </c>
      <c r="BM5753">
        <v>0.73730111122131325</v>
      </c>
      <c r="BN5753">
        <v>1.270122647285461</v>
      </c>
      <c r="BO5753">
        <v>0.72817981243133545</v>
      </c>
      <c r="BP5753">
        <v>0.66673910617828369</v>
      </c>
      <c r="BQ5753">
        <v>0.81457549333572399</v>
      </c>
      <c r="BR5753">
        <v>0.74024760723114014</v>
      </c>
      <c r="BS5753">
        <v>0.61005717515945435</v>
      </c>
      <c r="BT5753">
        <v>0.59817469120025635</v>
      </c>
      <c r="BU5753">
        <v>0.84064120054244995</v>
      </c>
      <c r="BV5753">
        <v>0.69560718536376953</v>
      </c>
      <c r="BW5753">
        <v>0.56793832778930664</v>
      </c>
      <c r="BX5753">
        <v>0.59270930290222168</v>
      </c>
      <c r="BY5753">
        <v>0.54438674449920654</v>
      </c>
      <c r="CA5753">
        <v>0.35096901655197138</v>
      </c>
      <c r="CB5753">
        <v>0.89122498035430919</v>
      </c>
      <c r="CD5753">
        <v>0.59226769208908081</v>
      </c>
      <c r="CG5753">
        <v>0.871715247631073</v>
      </c>
    </row>
    <row r="5754" spans="1:87" x14ac:dyDescent="0.55000000000000004">
      <c r="A5754" t="s">
        <v>23092</v>
      </c>
      <c r="B5754" t="s">
        <v>23093</v>
      </c>
      <c r="C5754" t="s">
        <v>23094</v>
      </c>
      <c r="D5754">
        <v>4200</v>
      </c>
      <c r="E5754">
        <v>28</v>
      </c>
      <c r="F5754">
        <v>3467</v>
      </c>
      <c r="G5754">
        <v>705</v>
      </c>
      <c r="H5754" t="s">
        <v>23095</v>
      </c>
      <c r="I5754">
        <v>5</v>
      </c>
      <c r="J5754">
        <v>1.2234822511672969</v>
      </c>
      <c r="K5754">
        <v>0.92491215467453003</v>
      </c>
      <c r="L5754">
        <v>0.71422302722930897</v>
      </c>
      <c r="M5754">
        <v>0.80194568634033214</v>
      </c>
      <c r="N5754">
        <v>0.84870165586471558</v>
      </c>
      <c r="O5754">
        <v>0.75423300266265869</v>
      </c>
      <c r="P5754">
        <v>2.0713613033294669</v>
      </c>
      <c r="Q5754">
        <v>1.00392746925354</v>
      </c>
      <c r="R5754">
        <v>0.76725786924362183</v>
      </c>
      <c r="S5754">
        <v>0.7875104546546936</v>
      </c>
      <c r="T5754">
        <v>1.5248665809631341</v>
      </c>
      <c r="U5754">
        <v>1.0959739685058589</v>
      </c>
      <c r="V5754">
        <v>1.177762985229492</v>
      </c>
      <c r="W5754">
        <v>1.1879720687866211</v>
      </c>
      <c r="X5754">
        <v>1.2356832027435301</v>
      </c>
      <c r="Y5754">
        <v>1.457292199134826</v>
      </c>
      <c r="Z5754">
        <v>1.087270975112915</v>
      </c>
      <c r="AA5754">
        <v>1.097154855728149</v>
      </c>
      <c r="AB5754">
        <v>0.97870332002639782</v>
      </c>
      <c r="AC5754">
        <v>0.83308565616607677</v>
      </c>
      <c r="AD5754">
        <v>0.78161734342575073</v>
      </c>
      <c r="AE5754">
        <v>1.015461683273315</v>
      </c>
      <c r="AF5754">
        <v>1.0020614862442021</v>
      </c>
      <c r="AG5754">
        <v>1.014124870300293</v>
      </c>
      <c r="AH5754">
        <v>0.57006388902664185</v>
      </c>
      <c r="AI5754">
        <v>0.74107539653778065</v>
      </c>
      <c r="AJ5754">
        <v>0.93829506635665882</v>
      </c>
      <c r="AK5754">
        <v>1.205513715744019</v>
      </c>
      <c r="AL5754">
        <v>1.0695338249206541</v>
      </c>
      <c r="AM5754">
        <v>1.3554337024688721</v>
      </c>
      <c r="AN5754">
        <v>0.78357952833175659</v>
      </c>
      <c r="AO5754">
        <v>0.98939132690429676</v>
      </c>
      <c r="AP5754">
        <v>0.89242678880691528</v>
      </c>
      <c r="AQ5754">
        <v>1.0776023864746089</v>
      </c>
      <c r="AR5754">
        <v>1.2044500112533569</v>
      </c>
      <c r="AS5754">
        <v>0.83072453737258911</v>
      </c>
      <c r="AT5754">
        <v>1.19861388206482</v>
      </c>
      <c r="AU5754">
        <v>1.156724810600281</v>
      </c>
      <c r="AV5754">
        <v>0.83867979049682606</v>
      </c>
      <c r="AW5754">
        <v>1.625022888183594</v>
      </c>
      <c r="AX5754">
        <v>1.3887126445770259</v>
      </c>
      <c r="AY5754">
        <v>2.156791210174561</v>
      </c>
      <c r="AZ5754">
        <v>1.3844401836395259</v>
      </c>
      <c r="BA5754">
        <v>0.90513098239898682</v>
      </c>
      <c r="BB5754">
        <v>1.0908041000366211</v>
      </c>
      <c r="BC5754">
        <v>1.013022780418396</v>
      </c>
      <c r="BD5754">
        <v>1.231989741325378</v>
      </c>
      <c r="BE5754">
        <v>0.60832011699676503</v>
      </c>
      <c r="BF5754">
        <v>0.92941141128540039</v>
      </c>
      <c r="BG5754">
        <v>1.0645045042037959</v>
      </c>
      <c r="BH5754">
        <v>0.83691692352294922</v>
      </c>
      <c r="BI5754">
        <v>0.81578159332275402</v>
      </c>
      <c r="BJ5754">
        <v>0.86735230684280396</v>
      </c>
      <c r="BK5754">
        <v>0.88118350505828857</v>
      </c>
      <c r="BL5754">
        <v>1.028464674949646</v>
      </c>
      <c r="BM5754">
        <v>1.0480970144271851</v>
      </c>
      <c r="BN5754">
        <v>1.723169326782227</v>
      </c>
      <c r="BO5754">
        <v>0.98886567354202282</v>
      </c>
      <c r="BP5754">
        <v>0.71979522705078114</v>
      </c>
      <c r="BQ5754">
        <v>0.97780722379684437</v>
      </c>
      <c r="BR5754">
        <v>0.91500788927078236</v>
      </c>
      <c r="BS5754">
        <v>0.60230702161788929</v>
      </c>
      <c r="BT5754">
        <v>0.68694490194320668</v>
      </c>
      <c r="BU5754">
        <v>1.183675408363343</v>
      </c>
      <c r="BV5754">
        <v>0.90786105394363437</v>
      </c>
      <c r="BW5754">
        <v>0.66645419597625732</v>
      </c>
      <c r="BX5754">
        <v>0.79073989391326893</v>
      </c>
      <c r="BY5754">
        <v>0.65999209880828857</v>
      </c>
      <c r="BZ5754">
        <v>1.404252767562866</v>
      </c>
      <c r="CA5754">
        <v>0.61443579196929932</v>
      </c>
      <c r="CB5754">
        <v>1.086224317550659</v>
      </c>
      <c r="CC5754">
        <v>0.83577710390090931</v>
      </c>
      <c r="CD5754">
        <v>0.65938222408294678</v>
      </c>
      <c r="CE5754">
        <v>0.72715079784393299</v>
      </c>
      <c r="CF5754">
        <v>1.4376441240310669</v>
      </c>
      <c r="CG5754">
        <v>0.92296504974365245</v>
      </c>
      <c r="CH5754">
        <v>1.685253381729126</v>
      </c>
      <c r="CI5754">
        <v>3.0416407585144039</v>
      </c>
    </row>
    <row r="5755" spans="1:87" x14ac:dyDescent="0.55000000000000004">
      <c r="A5755" t="s">
        <v>23096</v>
      </c>
      <c r="B5755" t="s">
        <v>23097</v>
      </c>
      <c r="C5755" t="s">
        <v>23098</v>
      </c>
      <c r="D5755">
        <v>3807</v>
      </c>
      <c r="E5755">
        <v>260</v>
      </c>
      <c r="F5755">
        <v>1033</v>
      </c>
      <c r="G5755">
        <v>2514</v>
      </c>
      <c r="H5755" t="s">
        <v>23099</v>
      </c>
      <c r="I5755">
        <v>5</v>
      </c>
      <c r="J5755">
        <v>-1.065401554107666</v>
      </c>
      <c r="K5755">
        <v>-0.55894076824188244</v>
      </c>
      <c r="L5755">
        <v>-0.27696853876113892</v>
      </c>
      <c r="M5755">
        <v>-0.65362089872360229</v>
      </c>
      <c r="N5755">
        <v>-0.45892304182052612</v>
      </c>
      <c r="O5755">
        <v>0.66904985904693592</v>
      </c>
      <c r="P5755">
        <v>1.3291112184524541</v>
      </c>
      <c r="Q5755">
        <v>-0.88287448883056641</v>
      </c>
      <c r="R5755">
        <v>-0.77712053060531616</v>
      </c>
      <c r="S5755">
        <v>-0.78893649578094482</v>
      </c>
      <c r="T5755">
        <v>-0.97543925046920776</v>
      </c>
      <c r="U5755">
        <v>-0.7600557804107666</v>
      </c>
      <c r="V5755">
        <v>-0.97913300991058361</v>
      </c>
      <c r="W5755">
        <v>-0.79565411806106567</v>
      </c>
      <c r="X5755">
        <v>-0.64508986473083496</v>
      </c>
      <c r="Y5755">
        <v>-0.68845629692077637</v>
      </c>
      <c r="Z5755">
        <v>-0.41310468316078192</v>
      </c>
      <c r="AA5755">
        <v>-0.62338823080062866</v>
      </c>
      <c r="AB5755">
        <v>-0.63544857501983643</v>
      </c>
      <c r="AC5755">
        <v>-1.2042078971862791</v>
      </c>
      <c r="AD5755">
        <v>-0.58109647035598755</v>
      </c>
      <c r="AE5755">
        <v>-0.3589215874671936</v>
      </c>
      <c r="AF5755">
        <v>-0.60403203964233398</v>
      </c>
      <c r="AG5755">
        <v>-0.58525145053863525</v>
      </c>
      <c r="AH5755">
        <v>0.16613516211509699</v>
      </c>
      <c r="AI5755">
        <v>-0.51107847690582275</v>
      </c>
      <c r="AJ5755">
        <v>-0.32528233528137213</v>
      </c>
      <c r="AK5755">
        <v>-0.69301044940948486</v>
      </c>
      <c r="AL5755">
        <v>-0.62455832958221436</v>
      </c>
      <c r="AM5755">
        <v>-0.9250110387802124</v>
      </c>
      <c r="AN5755">
        <v>-0.69700384140014648</v>
      </c>
      <c r="AO5755">
        <v>-0.52868282794952393</v>
      </c>
      <c r="AP5755">
        <v>-0.50090175867080688</v>
      </c>
      <c r="AQ5755">
        <v>-0.56518733501434326</v>
      </c>
      <c r="AR5755">
        <v>-1.060146570205688</v>
      </c>
      <c r="AS5755">
        <v>-1.009775876998902</v>
      </c>
      <c r="AT5755">
        <v>-0.7724272608757019</v>
      </c>
      <c r="AU5755">
        <v>-0.83971720933914185</v>
      </c>
      <c r="AV5755">
        <v>-0.56874841451644897</v>
      </c>
      <c r="AX5755">
        <v>-1.4917802810668941</v>
      </c>
      <c r="AY5755">
        <v>0.54228037595748946</v>
      </c>
      <c r="AZ5755">
        <v>-0.60281550884246826</v>
      </c>
      <c r="BA5755">
        <v>-0.79197251796722412</v>
      </c>
      <c r="BB5755">
        <v>-1.1508386135101321</v>
      </c>
      <c r="BC5755">
        <v>-0.45277386903762817</v>
      </c>
      <c r="BD5755">
        <v>5.0746649503707879E-2</v>
      </c>
      <c r="BE5755">
        <v>-0.28947332501411438</v>
      </c>
      <c r="BF5755">
        <v>-0.81230449676513672</v>
      </c>
      <c r="BG5755">
        <v>-0.82755357027053833</v>
      </c>
      <c r="BH5755">
        <v>-1.148781418800354</v>
      </c>
      <c r="BI5755">
        <v>-0.1849367022514343</v>
      </c>
      <c r="BJ5755">
        <v>-1.1482409238815301</v>
      </c>
      <c r="BK5755">
        <v>4.1417974978685379E-2</v>
      </c>
      <c r="BL5755">
        <v>-0.90338850021362305</v>
      </c>
      <c r="BM5755">
        <v>-0.84599018096923828</v>
      </c>
      <c r="BO5755">
        <v>-0.62836712598800659</v>
      </c>
      <c r="BP5755">
        <v>-0.43556633591651922</v>
      </c>
      <c r="BQ5755">
        <v>-0.99730330705642722</v>
      </c>
      <c r="BR5755">
        <v>-0.95092201232910156</v>
      </c>
      <c r="BS5755">
        <v>-0.64985311031341553</v>
      </c>
      <c r="BT5755">
        <v>-0.7488851547241212</v>
      </c>
      <c r="BU5755">
        <v>-0.88202941417694092</v>
      </c>
      <c r="BV5755">
        <v>-0.52961963415145874</v>
      </c>
      <c r="BW5755">
        <v>-0.31977269053459167</v>
      </c>
      <c r="BX5755">
        <v>-0.41119757294654852</v>
      </c>
      <c r="BY5755">
        <v>-0.19780763983726499</v>
      </c>
      <c r="BZ5755">
        <v>-0.57916295528411865</v>
      </c>
      <c r="CA5755">
        <v>-0.29245781898498541</v>
      </c>
      <c r="CB5755">
        <v>-0.87125289440155029</v>
      </c>
      <c r="CC5755">
        <v>-0.54504996538162243</v>
      </c>
      <c r="CD5755">
        <v>-0.30475425720214838</v>
      </c>
      <c r="CE5755">
        <v>-0.31654787063598627</v>
      </c>
      <c r="CF5755">
        <v>-0.72347748279571533</v>
      </c>
      <c r="CG5755">
        <v>-1.2510139942169189</v>
      </c>
    </row>
    <row r="5756" spans="1:87" x14ac:dyDescent="0.55000000000000004">
      <c r="A5756" t="s">
        <v>23100</v>
      </c>
      <c r="B5756" t="s">
        <v>23101</v>
      </c>
      <c r="C5756" t="s">
        <v>23102</v>
      </c>
      <c r="D5756">
        <v>5240</v>
      </c>
      <c r="E5756">
        <v>99</v>
      </c>
      <c r="F5756">
        <v>887</v>
      </c>
      <c r="G5756">
        <v>4254</v>
      </c>
      <c r="H5756" t="s">
        <v>23103</v>
      </c>
      <c r="I5756">
        <v>5</v>
      </c>
      <c r="J5756">
        <v>0.30750074982643127</v>
      </c>
      <c r="K5756">
        <v>-0.42738646268844621</v>
      </c>
      <c r="L5756">
        <v>-0.51799219846725464</v>
      </c>
      <c r="M5756">
        <v>-0.29525074362754822</v>
      </c>
      <c r="N5756">
        <v>-0.47568455338478088</v>
      </c>
      <c r="O5756">
        <v>-0.5130542516708374</v>
      </c>
      <c r="Q5756">
        <v>-0.58950930833816517</v>
      </c>
      <c r="R5756">
        <v>-0.45073118805885332</v>
      </c>
      <c r="S5756">
        <v>-0.44720634818077099</v>
      </c>
      <c r="T5756">
        <v>-0.37060496211051941</v>
      </c>
      <c r="U5756">
        <v>-0.40034955739974981</v>
      </c>
      <c r="V5756">
        <v>-0.4549748301506043</v>
      </c>
      <c r="W5756">
        <v>-6.8265080451965332E-2</v>
      </c>
      <c r="X5756">
        <v>0.1079883947968483</v>
      </c>
      <c r="Z5756">
        <v>-0.62804102897644054</v>
      </c>
      <c r="AA5756">
        <v>-0.1455048322677612</v>
      </c>
      <c r="AB5756">
        <v>-0.43801718950271612</v>
      </c>
      <c r="AC5756">
        <v>0.4253907799720763</v>
      </c>
      <c r="AD5756">
        <v>-0.2062197625637055</v>
      </c>
      <c r="AE5756">
        <v>-0.21808305382728579</v>
      </c>
      <c r="AF5756">
        <v>-0.27923068404197687</v>
      </c>
      <c r="AG5756">
        <v>-0.4940571784973144</v>
      </c>
      <c r="AH5756">
        <v>-0.32524687051773071</v>
      </c>
      <c r="AI5756">
        <v>-0.12612470984458921</v>
      </c>
      <c r="AJ5756">
        <v>0.1420344859361648</v>
      </c>
      <c r="AK5756">
        <v>-7.8486360609531403E-2</v>
      </c>
      <c r="AM5756">
        <v>-0.5476527214050293</v>
      </c>
      <c r="AN5756">
        <v>-0.50070649385452271</v>
      </c>
      <c r="AO5756">
        <v>-0.26332646608352661</v>
      </c>
      <c r="AP5756">
        <v>-0.30095639824867249</v>
      </c>
      <c r="AQ5756">
        <v>-0.83187925815582275</v>
      </c>
      <c r="AR5756">
        <v>0.33595001697540278</v>
      </c>
      <c r="AS5756">
        <v>-0.1147113293409348</v>
      </c>
      <c r="AT5756">
        <v>-0.58243656158447277</v>
      </c>
      <c r="AU5756">
        <v>-0.1185620278120041</v>
      </c>
      <c r="AV5756">
        <v>-0.38879537582397472</v>
      </c>
      <c r="AX5756">
        <v>-0.57771432399749756</v>
      </c>
      <c r="AZ5756">
        <v>0.20688953995704659</v>
      </c>
      <c r="BA5756">
        <v>0.16186425089836121</v>
      </c>
      <c r="BB5756">
        <v>-0.43548470735549932</v>
      </c>
      <c r="BC5756">
        <v>-0.28043633699417109</v>
      </c>
      <c r="BE5756">
        <v>-0.49675989151000982</v>
      </c>
      <c r="BF5756">
        <v>-0.35646733641624451</v>
      </c>
      <c r="BG5756">
        <v>-0.28548175096511852</v>
      </c>
      <c r="BH5756">
        <v>0.69943428039550781</v>
      </c>
      <c r="BI5756">
        <v>-0.55550962686538685</v>
      </c>
      <c r="BJ5756">
        <v>0.43984666466712952</v>
      </c>
      <c r="BK5756">
        <v>0.59259396791458119</v>
      </c>
      <c r="BL5756">
        <v>-0.79750031232833851</v>
      </c>
      <c r="BM5756">
        <v>-0.82498323917388927</v>
      </c>
      <c r="BO5756">
        <v>-0.66638886928558339</v>
      </c>
      <c r="BP5756">
        <v>-0.43127340078353882</v>
      </c>
      <c r="BQ5756">
        <v>-4.4625949114561081E-2</v>
      </c>
      <c r="BR5756">
        <v>-0.1019334569573402</v>
      </c>
      <c r="BS5756">
        <v>-0.20478387176990509</v>
      </c>
      <c r="BT5756">
        <v>-0.23620414733886719</v>
      </c>
      <c r="BV5756">
        <v>-0.64808511734008789</v>
      </c>
      <c r="BW5756">
        <v>-0.61523944139480591</v>
      </c>
      <c r="BX5756">
        <v>-0.35003679990768433</v>
      </c>
      <c r="BY5756">
        <v>-0.73034697771072388</v>
      </c>
      <c r="CA5756">
        <v>-0.80655556917190552</v>
      </c>
      <c r="CB5756">
        <v>-0.76108628511428833</v>
      </c>
      <c r="CD5756">
        <v>-0.64677470922470104</v>
      </c>
      <c r="CE5756">
        <v>-0.72599172592163097</v>
      </c>
      <c r="CG5756">
        <v>-8.3136275410652105E-2</v>
      </c>
    </row>
    <row r="5757" spans="1:87" x14ac:dyDescent="0.55000000000000004">
      <c r="A5757" t="s">
        <v>23104</v>
      </c>
      <c r="B5757" t="s">
        <v>23105</v>
      </c>
      <c r="C5757" t="s">
        <v>23106</v>
      </c>
      <c r="D5757">
        <v>4345</v>
      </c>
      <c r="E5757">
        <v>380</v>
      </c>
      <c r="F5757">
        <v>1580</v>
      </c>
      <c r="G5757">
        <v>2385</v>
      </c>
      <c r="H5757" t="s">
        <v>23107</v>
      </c>
      <c r="I5757">
        <v>5</v>
      </c>
      <c r="J5757">
        <v>-0.81880962848663319</v>
      </c>
      <c r="K5757">
        <v>-0.3655351996421814</v>
      </c>
      <c r="L5757">
        <v>-2.78905238956213E-2</v>
      </c>
      <c r="M5757">
        <v>-0.38897377252578752</v>
      </c>
      <c r="N5757">
        <v>-0.1922447234392167</v>
      </c>
      <c r="Q5757">
        <v>-0.6036713719367981</v>
      </c>
      <c r="R5757">
        <v>-0.56035488843917847</v>
      </c>
      <c r="S5757">
        <v>-0.54108083248138417</v>
      </c>
      <c r="T5757">
        <v>-0.63266754150390625</v>
      </c>
      <c r="U5757">
        <v>-0.45197406411170959</v>
      </c>
      <c r="V5757">
        <v>-0.67528641223907471</v>
      </c>
      <c r="W5757">
        <v>-0.48435154557228072</v>
      </c>
      <c r="X5757">
        <v>-0.29806885123252869</v>
      </c>
      <c r="Y5757">
        <v>-0.3728559911251067</v>
      </c>
      <c r="Z5757">
        <v>-0.12633292376995089</v>
      </c>
      <c r="AA5757">
        <v>-0.32521033287048329</v>
      </c>
      <c r="AB5757">
        <v>-0.34288164973258972</v>
      </c>
      <c r="AC5757">
        <v>-1.023456931114197</v>
      </c>
      <c r="AD5757">
        <v>-0.33115115761756908</v>
      </c>
      <c r="AE5757">
        <v>-6.6330850124359131E-2</v>
      </c>
      <c r="AF5757">
        <v>-0.34946972131729132</v>
      </c>
      <c r="AG5757">
        <v>-0.27724745869636552</v>
      </c>
      <c r="AH5757">
        <v>0.33802276849746699</v>
      </c>
      <c r="AI5757">
        <v>-0.28509172797203047</v>
      </c>
      <c r="AJ5757">
        <v>-6.8445444107055664E-2</v>
      </c>
      <c r="AK5757">
        <v>-0.3825789988040923</v>
      </c>
      <c r="AL5757">
        <v>-0.35198798775672913</v>
      </c>
      <c r="AM5757">
        <v>-0.56497097015380859</v>
      </c>
      <c r="AN5757">
        <v>-0.42494535446166992</v>
      </c>
      <c r="AO5757">
        <v>-0.28015321493148798</v>
      </c>
      <c r="AP5757">
        <v>-0.30850064754486078</v>
      </c>
      <c r="AQ5757">
        <v>-0.27012977004051197</v>
      </c>
      <c r="AR5757">
        <v>-0.819629967212677</v>
      </c>
      <c r="AS5757">
        <v>-0.78584206104278542</v>
      </c>
      <c r="AT5757">
        <v>-0.46468061208724981</v>
      </c>
      <c r="AU5757">
        <v>-0.46347814798355091</v>
      </c>
      <c r="AV5757">
        <v>-0.33409219980239868</v>
      </c>
      <c r="AX5757">
        <v>-1.047560334205627</v>
      </c>
      <c r="BA5757">
        <v>-0.5084683895111084</v>
      </c>
      <c r="BB5757">
        <v>-0.82286912202835083</v>
      </c>
      <c r="BC5757">
        <v>-0.1978210657835007</v>
      </c>
      <c r="BD5757">
        <v>0.27694270014762878</v>
      </c>
      <c r="BE5757">
        <v>-5.7104378938674927E-2</v>
      </c>
      <c r="BF5757">
        <v>-0.53930896520614635</v>
      </c>
      <c r="BG5757">
        <v>-0.49512481689453131</v>
      </c>
      <c r="BH5757">
        <v>-0.91467934846878041</v>
      </c>
      <c r="BI5757">
        <v>0.1056724190711975</v>
      </c>
      <c r="BJ5757">
        <v>-0.95650947093963623</v>
      </c>
      <c r="BK5757">
        <v>0.2197498828172684</v>
      </c>
      <c r="BL5757">
        <v>-0.62727200984954845</v>
      </c>
      <c r="BM5757">
        <v>-0.57552731037139893</v>
      </c>
      <c r="BO5757">
        <v>-0.32664448022842402</v>
      </c>
      <c r="BP5757">
        <v>-0.26519164443016058</v>
      </c>
      <c r="BQ5757">
        <v>-0.71209543943405151</v>
      </c>
      <c r="BR5757">
        <v>-0.64951992034912109</v>
      </c>
      <c r="BS5757">
        <v>-0.371408611536026</v>
      </c>
      <c r="BT5757">
        <v>-0.61023271083831787</v>
      </c>
      <c r="BU5757">
        <v>-0.46077051758766169</v>
      </c>
      <c r="BV5757">
        <v>-0.25492304563522328</v>
      </c>
      <c r="BW5757">
        <v>-8.2002371549606323E-2</v>
      </c>
      <c r="BX5757">
        <v>-8.9558593928813934E-2</v>
      </c>
      <c r="BY5757">
        <v>4.6505231410264969E-2</v>
      </c>
      <c r="BZ5757">
        <v>-0.18523254990577689</v>
      </c>
      <c r="CA5757">
        <v>-4.7695193439722061E-2</v>
      </c>
      <c r="CB5757">
        <v>-0.53720247745513916</v>
      </c>
      <c r="CC5757">
        <v>-0.29095587134361273</v>
      </c>
      <c r="CD5757">
        <v>-7.8095041215419825E-2</v>
      </c>
      <c r="CE5757">
        <v>-7.0573344826698303E-2</v>
      </c>
      <c r="CF5757">
        <v>-0.32930773496627808</v>
      </c>
      <c r="CG5757">
        <v>-0.90057772397994995</v>
      </c>
      <c r="CH5757">
        <v>1.180783748626709</v>
      </c>
    </row>
    <row r="5758" spans="1:87" x14ac:dyDescent="0.55000000000000004">
      <c r="A5758" t="s">
        <v>23108</v>
      </c>
      <c r="B5758" t="s">
        <v>23109</v>
      </c>
      <c r="C5758" t="s">
        <v>23110</v>
      </c>
      <c r="D5758">
        <v>4926</v>
      </c>
      <c r="E5758">
        <v>730</v>
      </c>
      <c r="F5758">
        <v>3239</v>
      </c>
      <c r="G5758">
        <v>957</v>
      </c>
      <c r="H5758" t="s">
        <v>23111</v>
      </c>
      <c r="I5758">
        <v>5</v>
      </c>
      <c r="J5758">
        <v>0.30878022313117992</v>
      </c>
      <c r="K5758">
        <v>7.3321789503097534E-2</v>
      </c>
      <c r="L5758">
        <v>2.3366605862975121E-2</v>
      </c>
      <c r="M5758">
        <v>5.2080761641263969E-2</v>
      </c>
      <c r="N5758">
        <v>4.0470294654369347E-2</v>
      </c>
      <c r="O5758">
        <v>0.17108967900276181</v>
      </c>
      <c r="Q5758">
        <v>0.14005096256732941</v>
      </c>
      <c r="R5758">
        <v>0.3315349817276001</v>
      </c>
      <c r="S5758">
        <v>4.272155836224556E-2</v>
      </c>
      <c r="T5758">
        <v>0.25536283850669861</v>
      </c>
      <c r="V5758">
        <v>-4.920114204287529E-2</v>
      </c>
      <c r="W5758">
        <v>0.27569234371185303</v>
      </c>
      <c r="X5758">
        <v>0.57258033752441406</v>
      </c>
      <c r="Y5758">
        <v>0.83594274520874023</v>
      </c>
      <c r="Z5758">
        <v>-0.10005916655063631</v>
      </c>
      <c r="AA5758">
        <v>9.4222642481327057E-2</v>
      </c>
      <c r="AB5758">
        <v>-1.7889987677335739E-2</v>
      </c>
      <c r="AC5758">
        <v>0.22354273498058319</v>
      </c>
      <c r="AD5758">
        <v>0.31127423048019409</v>
      </c>
      <c r="AE5758">
        <v>0.12096412479877471</v>
      </c>
      <c r="AF5758">
        <v>0.13366629183292389</v>
      </c>
      <c r="AG5758">
        <v>0.1232885345816612</v>
      </c>
      <c r="AH5758">
        <v>0.20608106255531311</v>
      </c>
      <c r="AI5758">
        <v>0.29379278421401978</v>
      </c>
      <c r="AJ5758">
        <v>0.35962340235710138</v>
      </c>
      <c r="AK5758">
        <v>0.34510821104049683</v>
      </c>
      <c r="AL5758">
        <v>-9.9813729524612441E-2</v>
      </c>
      <c r="AM5758">
        <v>5.8422207832336419E-2</v>
      </c>
      <c r="AN5758">
        <v>-6.2577225267887115E-2</v>
      </c>
      <c r="AO5758">
        <v>0.16594703495502469</v>
      </c>
      <c r="AP5758">
        <v>0.42008394002914429</v>
      </c>
      <c r="AQ5758">
        <v>-0.15274402499198911</v>
      </c>
      <c r="AR5758">
        <v>0.36210161447525019</v>
      </c>
      <c r="AS5758">
        <v>0.13185302913188929</v>
      </c>
      <c r="AT5758">
        <v>0.21348711848258969</v>
      </c>
      <c r="AU5758">
        <v>0.13316455483436579</v>
      </c>
      <c r="AV5758">
        <v>0.16858056187629691</v>
      </c>
      <c r="AX5758">
        <v>-0.18674162030220029</v>
      </c>
      <c r="AZ5758">
        <v>0.89871817827224709</v>
      </c>
      <c r="BA5758">
        <v>0.48508381843566889</v>
      </c>
      <c r="BB5758">
        <v>1.6060644760727879E-2</v>
      </c>
      <c r="BC5758">
        <v>4.3768957257270813E-2</v>
      </c>
      <c r="BD5758">
        <v>0.45123583078384399</v>
      </c>
      <c r="BE5758">
        <v>-1.534363627433776E-2</v>
      </c>
      <c r="BF5758">
        <v>0.1401622593402862</v>
      </c>
      <c r="BG5758">
        <v>0.1178711205720902</v>
      </c>
      <c r="BH5758">
        <v>0.29805904626846308</v>
      </c>
      <c r="BI5758">
        <v>-0.1303655803203583</v>
      </c>
      <c r="BJ5758">
        <v>0.23460109531879431</v>
      </c>
      <c r="BK5758">
        <v>0.14140079915523529</v>
      </c>
      <c r="BL5758">
        <v>-0.18128351867198941</v>
      </c>
      <c r="BM5758">
        <v>-0.1750596165657044</v>
      </c>
      <c r="BO5758">
        <v>-0.12983909249305731</v>
      </c>
      <c r="BP5758">
        <v>0.1635399013757706</v>
      </c>
      <c r="BQ5758">
        <v>0.32655638456344599</v>
      </c>
      <c r="BR5758">
        <v>0.19934004545211789</v>
      </c>
      <c r="BS5758">
        <v>2.8754586353898048E-2</v>
      </c>
      <c r="BT5758">
        <v>-0.1099738702178002</v>
      </c>
      <c r="BU5758">
        <v>3.2651148736476898E-2</v>
      </c>
      <c r="BV5758">
        <v>-8.3480067551136017E-2</v>
      </c>
      <c r="BW5758">
        <v>-0.1001856550574303</v>
      </c>
      <c r="BX5758">
        <v>-9.3548670411109924E-2</v>
      </c>
      <c r="BY5758">
        <v>-8.0487348139286041E-2</v>
      </c>
      <c r="BZ5758">
        <v>0.82622545957565285</v>
      </c>
      <c r="CA5758">
        <v>-0.1877308934926987</v>
      </c>
      <c r="CB5758">
        <v>1.6366567462682721E-2</v>
      </c>
      <c r="CC5758">
        <v>0.1969400942325592</v>
      </c>
      <c r="CD5758">
        <v>-0.10152300447225571</v>
      </c>
      <c r="CE5758">
        <v>-9.4597853720188141E-2</v>
      </c>
      <c r="CF5758">
        <v>0.95868223905563354</v>
      </c>
      <c r="CG5758">
        <v>0.18454024195671079</v>
      </c>
    </row>
    <row r="5759" spans="1:87" x14ac:dyDescent="0.55000000000000004">
      <c r="A5759" t="s">
        <v>23112</v>
      </c>
      <c r="B5759" t="s">
        <v>23113</v>
      </c>
      <c r="C5759" t="s">
        <v>23114</v>
      </c>
      <c r="D5759">
        <v>1340</v>
      </c>
      <c r="E5759">
        <v>116</v>
      </c>
      <c r="F5759">
        <v>312</v>
      </c>
      <c r="G5759">
        <v>912</v>
      </c>
      <c r="H5759" t="s">
        <v>23115</v>
      </c>
      <c r="I5759">
        <v>5</v>
      </c>
      <c r="J5759">
        <v>-0.1601998507976532</v>
      </c>
      <c r="K5759">
        <v>0.27106162905693049</v>
      </c>
      <c r="L5759">
        <v>0.46370530128479009</v>
      </c>
      <c r="M5759">
        <v>0.15359027683734891</v>
      </c>
      <c r="N5759">
        <v>0.44927531480789179</v>
      </c>
      <c r="O5759">
        <v>0.89224070310592651</v>
      </c>
      <c r="P5759">
        <v>1.6961953639984131</v>
      </c>
      <c r="Q5759">
        <v>0.16455578804016111</v>
      </c>
      <c r="R5759">
        <v>0.18710042536258689</v>
      </c>
      <c r="S5759">
        <v>0.13800802826881409</v>
      </c>
      <c r="T5759">
        <v>0.31123781204223627</v>
      </c>
      <c r="U5759">
        <v>0.26215225458145142</v>
      </c>
      <c r="V5759">
        <v>5.2132625132799149E-2</v>
      </c>
      <c r="W5759">
        <v>0.1154111847281456</v>
      </c>
      <c r="X5759">
        <v>0.42427197098731978</v>
      </c>
      <c r="Y5759">
        <v>0.29411929845809942</v>
      </c>
      <c r="Z5759">
        <v>0.57770007848739624</v>
      </c>
      <c r="AA5759">
        <v>0.23444223403930661</v>
      </c>
      <c r="AB5759">
        <v>0.29680946469306951</v>
      </c>
      <c r="AC5759">
        <v>-0.50864946842193604</v>
      </c>
      <c r="AD5759">
        <v>0.15380910038948059</v>
      </c>
      <c r="AE5759">
        <v>0.46678584814071661</v>
      </c>
      <c r="AF5759">
        <v>0.2842366099357605</v>
      </c>
      <c r="AG5759">
        <v>0.45411139726638788</v>
      </c>
      <c r="AH5759">
        <v>0.44865995645523071</v>
      </c>
      <c r="AI5759">
        <v>0.28061145544052118</v>
      </c>
      <c r="AJ5759">
        <v>0.26372402906417852</v>
      </c>
      <c r="AK5759">
        <v>0.15301702916622159</v>
      </c>
      <c r="AL5759">
        <v>0.39791050553321838</v>
      </c>
      <c r="AM5759">
        <v>0.33133801817893982</v>
      </c>
      <c r="AN5759">
        <v>0.22728590667247769</v>
      </c>
      <c r="AO5759">
        <v>0.39758974313735962</v>
      </c>
      <c r="AP5759">
        <v>0.29169279336929332</v>
      </c>
      <c r="AQ5759">
        <v>0.62521946430206299</v>
      </c>
      <c r="AR5759">
        <v>-0.22375354170799261</v>
      </c>
      <c r="AS5759">
        <v>-0.15835276246070859</v>
      </c>
      <c r="AT5759">
        <v>0.51920425891876232</v>
      </c>
      <c r="AU5759">
        <v>0.1071978062391281</v>
      </c>
      <c r="AV5759">
        <v>0.22218708693981171</v>
      </c>
      <c r="AW5759">
        <v>1.062222957611084</v>
      </c>
      <c r="AX5759">
        <v>8.024587482213974E-2</v>
      </c>
      <c r="AY5759">
        <v>1.3834230899810791</v>
      </c>
      <c r="AZ5759">
        <v>0.64571386575698853</v>
      </c>
      <c r="BA5759">
        <v>-4.1788384318351739E-2</v>
      </c>
      <c r="BB5759">
        <v>-4.2641472071409219E-2</v>
      </c>
      <c r="BC5759">
        <v>0.37100011110305792</v>
      </c>
      <c r="BD5759">
        <v>0.60059851408004761</v>
      </c>
      <c r="BE5759">
        <v>0.38376098871231079</v>
      </c>
      <c r="BF5759">
        <v>0.10220497846603389</v>
      </c>
      <c r="BG5759">
        <v>0.15592440962791451</v>
      </c>
      <c r="BH5759">
        <v>-0.66330212354660034</v>
      </c>
      <c r="BI5759">
        <v>0.54197931289672852</v>
      </c>
      <c r="BJ5759">
        <v>-0.44417977333068848</v>
      </c>
      <c r="BK5759">
        <v>-0.33689457178115839</v>
      </c>
      <c r="BL5759">
        <v>0.3464236855506897</v>
      </c>
      <c r="BM5759">
        <v>0.38751578330993652</v>
      </c>
      <c r="BN5759">
        <v>1.1400189399719241</v>
      </c>
      <c r="BO5759">
        <v>0.32220551371574402</v>
      </c>
      <c r="BP5759">
        <v>0.30929109454154968</v>
      </c>
      <c r="BQ5759">
        <v>-5.1875732839107513E-2</v>
      </c>
      <c r="BR5759">
        <v>-3.9377029985189438E-2</v>
      </c>
      <c r="BS5759">
        <v>0.13902902603149411</v>
      </c>
      <c r="BT5759">
        <v>7.8121170401573181E-2</v>
      </c>
      <c r="BU5759">
        <v>0.22767360508441931</v>
      </c>
      <c r="BV5759">
        <v>0.47228717803955061</v>
      </c>
      <c r="BW5759">
        <v>0.41123208403587341</v>
      </c>
      <c r="BX5759">
        <v>0.2682843804359436</v>
      </c>
      <c r="BY5759">
        <v>0.51212072372436523</v>
      </c>
      <c r="BZ5759">
        <v>0.64679610729217529</v>
      </c>
      <c r="CA5759">
        <v>0.37390747666358948</v>
      </c>
      <c r="CB5759">
        <v>0.25093826651573181</v>
      </c>
      <c r="CC5759">
        <v>-6.8740785121917725E-2</v>
      </c>
      <c r="CD5759">
        <v>0.47952789068222063</v>
      </c>
      <c r="CE5759">
        <v>0.52764761447906494</v>
      </c>
      <c r="CF5759">
        <v>0.4650957584381103</v>
      </c>
      <c r="CG5759">
        <v>-0.2917846143245697</v>
      </c>
      <c r="CI5759">
        <v>3.051753044128418</v>
      </c>
    </row>
    <row r="5760" spans="1:87" x14ac:dyDescent="0.55000000000000004">
      <c r="A5760" t="s">
        <v>23116</v>
      </c>
      <c r="B5760" t="s">
        <v>23117</v>
      </c>
      <c r="C5760" t="s">
        <v>23118</v>
      </c>
      <c r="D5760">
        <v>2116</v>
      </c>
      <c r="E5760">
        <v>95</v>
      </c>
      <c r="F5760">
        <v>128</v>
      </c>
      <c r="G5760">
        <v>1893</v>
      </c>
      <c r="H5760" t="s">
        <v>23119</v>
      </c>
      <c r="I5760">
        <v>5</v>
      </c>
      <c r="M5760">
        <v>-0.19667363166809079</v>
      </c>
      <c r="N5760">
        <v>5.0231046974658959E-2</v>
      </c>
      <c r="Q5760">
        <v>-0.4262046217918396</v>
      </c>
      <c r="U5760">
        <v>-0.2205031365156174</v>
      </c>
      <c r="X5760">
        <v>-1.6562795266509049E-2</v>
      </c>
      <c r="Z5760">
        <v>0.15640637278556821</v>
      </c>
      <c r="AF5760">
        <v>-0.13502474129199979</v>
      </c>
      <c r="AG5760">
        <v>3.1202768906950951E-2</v>
      </c>
      <c r="AH5760">
        <v>0.38782820105552668</v>
      </c>
      <c r="AL5760">
        <v>-0.10953210294246669</v>
      </c>
      <c r="AM5760">
        <v>-0.28853330016136169</v>
      </c>
      <c r="AO5760">
        <v>-5.5566072463989258E-2</v>
      </c>
      <c r="AP5760">
        <v>-0.24067661166191101</v>
      </c>
      <c r="AS5760">
        <v>-0.61986374855041504</v>
      </c>
      <c r="AU5760">
        <v>-0.26409715414047241</v>
      </c>
      <c r="AZ5760">
        <v>8.8535480201244354E-2</v>
      </c>
      <c r="BD5760">
        <v>0.32897704839706421</v>
      </c>
      <c r="BF5760">
        <v>-0.41069212555885309</v>
      </c>
      <c r="BH5760">
        <v>-0.95017850399017323</v>
      </c>
      <c r="BM5760">
        <v>-0.28167292475700378</v>
      </c>
      <c r="BO5760">
        <v>-0.11216640472412109</v>
      </c>
      <c r="BP5760">
        <v>-9.7366906702518463E-2</v>
      </c>
      <c r="BU5760">
        <v>-0.31013742089271551</v>
      </c>
      <c r="BV5760">
        <v>1.451387070119381E-2</v>
      </c>
      <c r="BX5760">
        <v>8.5428297519683838E-2</v>
      </c>
      <c r="CA5760">
        <v>7.8242942690849304E-2</v>
      </c>
      <c r="CG5760">
        <v>-0.72011077404022217</v>
      </c>
    </row>
    <row r="5761" spans="1:87" x14ac:dyDescent="0.55000000000000004">
      <c r="A5761" t="s">
        <v>23120</v>
      </c>
      <c r="B5761" t="s">
        <v>23121</v>
      </c>
      <c r="C5761" t="s">
        <v>23122</v>
      </c>
      <c r="D5761">
        <v>1349</v>
      </c>
      <c r="E5761">
        <v>61</v>
      </c>
      <c r="F5761">
        <v>472</v>
      </c>
      <c r="G5761">
        <v>816</v>
      </c>
      <c r="H5761" t="s">
        <v>23123</v>
      </c>
      <c r="I5761">
        <v>5</v>
      </c>
      <c r="J5761">
        <v>-0.19152846932411191</v>
      </c>
      <c r="K5761">
        <v>0.27643829584121699</v>
      </c>
      <c r="L5761">
        <v>0.56172007322311401</v>
      </c>
      <c r="M5761">
        <v>0.22148546576499939</v>
      </c>
      <c r="N5761">
        <v>0.50744974613189686</v>
      </c>
      <c r="O5761">
        <v>0.76790004968643188</v>
      </c>
      <c r="Q5761">
        <v>0.19918057322502139</v>
      </c>
      <c r="R5761">
        <v>0.22631308436393741</v>
      </c>
      <c r="S5761">
        <v>0.17108671367168429</v>
      </c>
      <c r="T5761">
        <v>0.31759405136108398</v>
      </c>
      <c r="U5761">
        <v>0.3106931746006012</v>
      </c>
      <c r="V5761">
        <v>6.7601516842842102E-2</v>
      </c>
      <c r="W5761">
        <v>0.10824815928936</v>
      </c>
      <c r="X5761">
        <v>0.52798569202423096</v>
      </c>
      <c r="Y5761">
        <v>0.33604234457015991</v>
      </c>
      <c r="Z5761">
        <v>0.65644943714141846</v>
      </c>
      <c r="AA5761">
        <v>0.27723634243011469</v>
      </c>
      <c r="AB5761">
        <v>0.36060050129890442</v>
      </c>
      <c r="AC5761">
        <v>-0.53838956356048595</v>
      </c>
      <c r="AD5761">
        <v>0.17480155825614929</v>
      </c>
      <c r="AE5761">
        <v>0.50800997018814076</v>
      </c>
      <c r="AF5761">
        <v>0.33755582571029658</v>
      </c>
      <c r="AG5761">
        <v>0.55473250150680553</v>
      </c>
      <c r="AH5761">
        <v>0.48630252480506891</v>
      </c>
      <c r="AI5761">
        <v>0.36260080337524409</v>
      </c>
      <c r="AJ5761">
        <v>0.32471507787704468</v>
      </c>
      <c r="AK5761">
        <v>0.12716285884380341</v>
      </c>
      <c r="AL5761">
        <v>0.40144515037536621</v>
      </c>
      <c r="AM5761">
        <v>0.38769620656967158</v>
      </c>
      <c r="AN5761">
        <v>0.32406908273696899</v>
      </c>
      <c r="AO5761">
        <v>0.44003286957740789</v>
      </c>
      <c r="AP5761">
        <v>0.28119722008705139</v>
      </c>
      <c r="AQ5761">
        <v>0.65736043453216553</v>
      </c>
      <c r="AR5761">
        <v>-0.28508993983268738</v>
      </c>
      <c r="AS5761">
        <v>-0.12605130672454831</v>
      </c>
      <c r="AT5761">
        <v>0.590185046195984</v>
      </c>
      <c r="AU5761">
        <v>0.17092108726501459</v>
      </c>
      <c r="AV5761">
        <v>0.24628826975822449</v>
      </c>
      <c r="AW5761">
        <v>1.038013696670532</v>
      </c>
      <c r="AX5761">
        <v>0.23459005355834969</v>
      </c>
      <c r="AY5761">
        <v>1.371747732162476</v>
      </c>
      <c r="AZ5761">
        <v>0.76622182130813599</v>
      </c>
      <c r="BA5761">
        <v>-4.1739571839570999E-2</v>
      </c>
      <c r="BB5761">
        <v>-4.7698863781988603E-3</v>
      </c>
      <c r="BC5761">
        <v>0.40171164274215698</v>
      </c>
      <c r="BD5761">
        <v>0.60198301076889038</v>
      </c>
      <c r="BE5761">
        <v>0.44885110855102539</v>
      </c>
      <c r="BF5761">
        <v>0.1063897833228111</v>
      </c>
      <c r="BG5761">
        <v>0.17108902335166931</v>
      </c>
      <c r="BH5761">
        <v>-0.7019960880279541</v>
      </c>
      <c r="BI5761">
        <v>0.67023277282714855</v>
      </c>
      <c r="BJ5761">
        <v>-0.45940724015235912</v>
      </c>
      <c r="BK5761">
        <v>-0.47223559021949763</v>
      </c>
      <c r="BL5761">
        <v>0.36304187774658198</v>
      </c>
      <c r="BM5761">
        <v>0.40288129448890692</v>
      </c>
      <c r="BN5761">
        <v>1.1099013090133669</v>
      </c>
      <c r="BO5761">
        <v>0.37873831391334528</v>
      </c>
      <c r="BP5761">
        <v>0.35367995500564581</v>
      </c>
      <c r="BQ5761">
        <v>-5.9543304145336151E-2</v>
      </c>
      <c r="BR5761">
        <v>-1.5297612175345421E-2</v>
      </c>
      <c r="BS5761">
        <v>0.26754990220069891</v>
      </c>
      <c r="BT5761">
        <v>0.1142553240060807</v>
      </c>
      <c r="BU5761">
        <v>0.26641103625297552</v>
      </c>
      <c r="BV5761">
        <v>0.51954621076583862</v>
      </c>
      <c r="BW5761">
        <v>0.50075560808181763</v>
      </c>
      <c r="BX5761">
        <v>0.37778767943382258</v>
      </c>
      <c r="BY5761">
        <v>0.59556746482849121</v>
      </c>
      <c r="BZ5761">
        <v>0.62394756078720093</v>
      </c>
      <c r="CA5761">
        <v>0.403950035572052</v>
      </c>
      <c r="CB5761">
        <v>0.28809422254562378</v>
      </c>
      <c r="CC5761">
        <v>-3.3262968063354492E-2</v>
      </c>
      <c r="CD5761">
        <v>0.58064460754394531</v>
      </c>
      <c r="CE5761">
        <v>0.63924568891525269</v>
      </c>
      <c r="CF5761">
        <v>0.42276650667190552</v>
      </c>
      <c r="CG5761">
        <v>-0.23960728943347931</v>
      </c>
      <c r="CI5761">
        <v>3.0415196418762198</v>
      </c>
    </row>
    <row r="5762" spans="1:87" x14ac:dyDescent="0.55000000000000004">
      <c r="A5762" t="s">
        <v>23124</v>
      </c>
      <c r="B5762" t="s">
        <v>23125</v>
      </c>
      <c r="C5762" t="s">
        <v>23126</v>
      </c>
      <c r="D5762">
        <v>945</v>
      </c>
      <c r="E5762">
        <v>23</v>
      </c>
      <c r="F5762">
        <v>40</v>
      </c>
      <c r="G5762">
        <v>882</v>
      </c>
      <c r="H5762" t="s">
        <v>23127</v>
      </c>
      <c r="I5762">
        <v>5</v>
      </c>
      <c r="J5762">
        <v>1.4324730634689331</v>
      </c>
      <c r="K5762">
        <v>1.4028224945068359</v>
      </c>
      <c r="L5762">
        <v>1.0787909030914311</v>
      </c>
      <c r="M5762">
        <v>1.0563464164733889</v>
      </c>
      <c r="N5762">
        <v>1.2326469421386721</v>
      </c>
      <c r="O5762">
        <v>1.2799574136734011</v>
      </c>
      <c r="P5762">
        <v>2.5024399757385249</v>
      </c>
      <c r="Q5762">
        <v>1.352124810218811</v>
      </c>
      <c r="R5762">
        <v>0.82071065902709961</v>
      </c>
      <c r="S5762">
        <v>1.0477902889251709</v>
      </c>
      <c r="T5762">
        <v>2.034239530563354</v>
      </c>
      <c r="U5762">
        <v>1.6319789886474609</v>
      </c>
      <c r="V5762">
        <v>1.7047576904296879</v>
      </c>
      <c r="W5762">
        <v>1.387277364730835</v>
      </c>
      <c r="X5762">
        <v>1.2182121276855471</v>
      </c>
      <c r="Y5762">
        <v>1.3239609003067021</v>
      </c>
      <c r="Z5762">
        <v>1.8394906520843499</v>
      </c>
      <c r="AA5762">
        <v>1.493755102157593</v>
      </c>
      <c r="AB5762">
        <v>1.431377172470093</v>
      </c>
      <c r="AC5762">
        <v>0.78721588850021362</v>
      </c>
      <c r="AD5762">
        <v>0.81172102689743042</v>
      </c>
      <c r="AE5762">
        <v>1.512614488601685</v>
      </c>
      <c r="AF5762">
        <v>1.352599501609802</v>
      </c>
      <c r="AG5762">
        <v>1.3869907855987551</v>
      </c>
      <c r="AH5762">
        <v>0.61957246065139771</v>
      </c>
      <c r="AI5762">
        <v>0.7610543966293335</v>
      </c>
      <c r="AJ5762">
        <v>0.98802053928375244</v>
      </c>
      <c r="AK5762">
        <v>1.4248795509338379</v>
      </c>
      <c r="AL5762">
        <v>1.7259277105331421</v>
      </c>
      <c r="AM5762">
        <v>1.9207111597061159</v>
      </c>
      <c r="AN5762">
        <v>1.1529901027679439</v>
      </c>
      <c r="AO5762">
        <v>1.3738582134246831</v>
      </c>
      <c r="AP5762">
        <v>1.000566720962524</v>
      </c>
      <c r="AQ5762">
        <v>1.843875527381897</v>
      </c>
      <c r="AR5762">
        <v>1.2936551570892341</v>
      </c>
      <c r="AS5762">
        <v>0.93197381496429443</v>
      </c>
      <c r="AT5762">
        <v>1.6739435195922849</v>
      </c>
      <c r="AU5762">
        <v>1.4035248756408689</v>
      </c>
      <c r="AV5762">
        <v>1.0633585453033449</v>
      </c>
      <c r="AW5762">
        <v>2.1908116340637211</v>
      </c>
      <c r="AX5762">
        <v>2.0203888416290279</v>
      </c>
      <c r="AY5762">
        <v>2.9006977081298819</v>
      </c>
      <c r="AZ5762">
        <v>1.2524921894073491</v>
      </c>
      <c r="BA5762">
        <v>0.7027740478515625</v>
      </c>
      <c r="BB5762">
        <v>1.4748291969299321</v>
      </c>
      <c r="BC5762">
        <v>1.5193692445755</v>
      </c>
      <c r="BD5762">
        <v>1.6234972476959231</v>
      </c>
      <c r="BE5762">
        <v>0.92364704608917236</v>
      </c>
      <c r="BF5762">
        <v>1.1718499660491939</v>
      </c>
      <c r="BG5762">
        <v>1.3749276399612429</v>
      </c>
      <c r="BH5762">
        <v>0.57038724422454834</v>
      </c>
      <c r="BI5762">
        <v>1.391714334487915</v>
      </c>
      <c r="BJ5762">
        <v>0.83245432376861572</v>
      </c>
      <c r="BK5762">
        <v>0.89662492275238048</v>
      </c>
      <c r="BL5762">
        <v>1.7419669628143311</v>
      </c>
      <c r="BM5762">
        <v>1.8061211109161379</v>
      </c>
      <c r="BN5762">
        <v>2.4081511497497559</v>
      </c>
      <c r="BO5762">
        <v>1.561399579048157</v>
      </c>
      <c r="BP5762">
        <v>0.99459254741668701</v>
      </c>
      <c r="BQ5762">
        <v>0.96995270252227783</v>
      </c>
      <c r="BR5762">
        <v>0.99444216489791881</v>
      </c>
      <c r="BS5762">
        <v>0.70584428310394287</v>
      </c>
      <c r="BT5762">
        <v>1.1388365030288701</v>
      </c>
      <c r="BU5762">
        <v>1.590431928634644</v>
      </c>
      <c r="BV5762">
        <v>1.424708366394043</v>
      </c>
      <c r="BW5762">
        <v>1.075181722640991</v>
      </c>
      <c r="BX5762">
        <v>1.1552703380584719</v>
      </c>
      <c r="BY5762">
        <v>1.076385498046875</v>
      </c>
      <c r="BZ5762">
        <v>1.299374938011169</v>
      </c>
      <c r="CA5762">
        <v>1.0993354320526121</v>
      </c>
      <c r="CB5762">
        <v>1.560523986816406</v>
      </c>
      <c r="CC5762">
        <v>0.86367207765579224</v>
      </c>
      <c r="CD5762">
        <v>1.112165093421936</v>
      </c>
      <c r="CE5762">
        <v>1.208031892776489</v>
      </c>
      <c r="CF5762">
        <v>1.1624162197113039</v>
      </c>
      <c r="CG5762">
        <v>0.83424454927444458</v>
      </c>
      <c r="CH5762">
        <v>1.6046879291534419</v>
      </c>
      <c r="CI5762">
        <v>4.0199637413024902</v>
      </c>
    </row>
    <row r="5763" spans="1:87" x14ac:dyDescent="0.55000000000000004">
      <c r="A5763" t="s">
        <v>23128</v>
      </c>
      <c r="B5763" t="s">
        <v>23129</v>
      </c>
      <c r="C5763" t="s">
        <v>23130</v>
      </c>
      <c r="D5763">
        <v>1459</v>
      </c>
      <c r="E5763">
        <v>94</v>
      </c>
      <c r="F5763">
        <v>135</v>
      </c>
      <c r="G5763">
        <v>1230</v>
      </c>
      <c r="H5763" t="s">
        <v>23131</v>
      </c>
      <c r="I5763">
        <v>5</v>
      </c>
      <c r="J5763">
        <v>-0.45268306136131292</v>
      </c>
      <c r="K5763">
        <v>5.4972387850284569E-2</v>
      </c>
      <c r="L5763">
        <v>0.3911719024181366</v>
      </c>
      <c r="M5763">
        <v>1.380075793713331E-2</v>
      </c>
      <c r="N5763">
        <v>0.30826091766357422</v>
      </c>
      <c r="O5763">
        <v>0.74386334419250488</v>
      </c>
      <c r="Q5763">
        <v>-8.5444137454032898E-2</v>
      </c>
      <c r="R5763">
        <v>-1.6369190067052841E-2</v>
      </c>
      <c r="S5763">
        <v>-6.9564715027809143E-2</v>
      </c>
      <c r="T5763">
        <v>-2.1177005022764199E-2</v>
      </c>
      <c r="U5763">
        <v>4.9127481877803802E-2</v>
      </c>
      <c r="V5763">
        <v>-0.22478206455707539</v>
      </c>
      <c r="W5763">
        <v>-0.15412428975105291</v>
      </c>
      <c r="X5763">
        <v>0.26463580131530762</v>
      </c>
      <c r="Y5763">
        <v>7.6483502984046936E-2</v>
      </c>
      <c r="Z5763">
        <v>0.43386787176132202</v>
      </c>
      <c r="AA5763">
        <v>5.1308464258909219E-2</v>
      </c>
      <c r="AB5763">
        <v>0.13395227491855621</v>
      </c>
      <c r="AC5763">
        <v>-0.78159552812576283</v>
      </c>
      <c r="AE5763">
        <v>0.31098508834838873</v>
      </c>
      <c r="AF5763">
        <v>0.1106851696968079</v>
      </c>
      <c r="AG5763">
        <v>0.31792649626731873</v>
      </c>
      <c r="AH5763">
        <v>0.42647528648376459</v>
      </c>
      <c r="AI5763">
        <v>0.1775136590003967</v>
      </c>
      <c r="AJ5763">
        <v>0.15839675068855291</v>
      </c>
      <c r="AK5763">
        <v>-0.1134421974420548</v>
      </c>
      <c r="AL5763">
        <v>0.15863893926143649</v>
      </c>
      <c r="AM5763">
        <v>6.3604280352592468E-2</v>
      </c>
      <c r="AN5763">
        <v>9.779435396194458E-2</v>
      </c>
      <c r="AO5763">
        <v>0.21377801895141599</v>
      </c>
      <c r="AP5763">
        <v>5.4712187498807907E-2</v>
      </c>
      <c r="AQ5763">
        <v>0.395350992679596</v>
      </c>
      <c r="AR5763">
        <v>-0.54247641563415527</v>
      </c>
      <c r="AS5763">
        <v>-0.37533730268478388</v>
      </c>
      <c r="AT5763">
        <v>0.29033380746841431</v>
      </c>
      <c r="AU5763">
        <v>-7.586255669593811E-2</v>
      </c>
      <c r="AV5763">
        <v>3.5197746008634567E-2</v>
      </c>
      <c r="AW5763">
        <v>0.96986341476440441</v>
      </c>
      <c r="AX5763">
        <v>-0.1721099317073822</v>
      </c>
      <c r="AZ5763">
        <v>0.47646936774253851</v>
      </c>
      <c r="BA5763">
        <v>-0.27245712280273438</v>
      </c>
      <c r="BB5763">
        <v>-0.30600833892822271</v>
      </c>
      <c r="BC5763">
        <v>0.19883237779140481</v>
      </c>
      <c r="BD5763">
        <v>0.4478820264339447</v>
      </c>
      <c r="BE5763">
        <v>0.30592831969261181</v>
      </c>
      <c r="BF5763">
        <v>-0.14622171223163599</v>
      </c>
      <c r="BG5763">
        <v>-9.403623640537262E-2</v>
      </c>
      <c r="BH5763">
        <v>-0.91667902469634999</v>
      </c>
      <c r="BI5763">
        <v>0.50736904144287109</v>
      </c>
      <c r="BJ5763">
        <v>-0.70078200101852417</v>
      </c>
      <c r="BK5763">
        <v>-0.49976062774658198</v>
      </c>
      <c r="BL5763">
        <v>7.1778200566768646E-2</v>
      </c>
      <c r="BM5763">
        <v>0.11524055898189541</v>
      </c>
      <c r="BN5763">
        <v>1.0175328254699709</v>
      </c>
      <c r="BO5763">
        <v>0.14202418923377991</v>
      </c>
      <c r="BP5763">
        <v>0.1618338078260422</v>
      </c>
      <c r="BQ5763">
        <v>-0.33722889423370372</v>
      </c>
      <c r="BR5763">
        <v>-0.27609941363334661</v>
      </c>
      <c r="BS5763">
        <v>9.1765917837619781E-2</v>
      </c>
      <c r="BT5763">
        <v>-9.2550635337829604E-2</v>
      </c>
      <c r="BU5763">
        <v>-4.0986768901348107E-2</v>
      </c>
      <c r="BV5763">
        <v>0.30101281404495239</v>
      </c>
      <c r="BW5763">
        <v>0.33642882108688349</v>
      </c>
      <c r="BX5763">
        <v>0.2011028528213501</v>
      </c>
      <c r="BY5763">
        <v>0.4375508725643158</v>
      </c>
      <c r="BZ5763">
        <v>0.30992957949638372</v>
      </c>
      <c r="CA5763">
        <v>0.25804382562637318</v>
      </c>
      <c r="CB5763">
        <v>-1.5509990975260729E-2</v>
      </c>
      <c r="CC5763">
        <v>-0.174994021654129</v>
      </c>
      <c r="CD5763">
        <v>0.41276615858078008</v>
      </c>
      <c r="CE5763">
        <v>0.45678988099098211</v>
      </c>
      <c r="CF5763">
        <v>9.8014041781425476E-2</v>
      </c>
      <c r="CG5763">
        <v>-0.51628983020782471</v>
      </c>
    </row>
    <row r="5764" spans="1:87" x14ac:dyDescent="0.55000000000000004">
      <c r="A5764" t="s">
        <v>23132</v>
      </c>
      <c r="B5764" t="s">
        <v>23133</v>
      </c>
      <c r="C5764" t="s">
        <v>23134</v>
      </c>
      <c r="D5764">
        <v>1892</v>
      </c>
      <c r="E5764">
        <v>285</v>
      </c>
      <c r="F5764">
        <v>134</v>
      </c>
      <c r="G5764">
        <v>1473</v>
      </c>
      <c r="H5764" t="s">
        <v>23135</v>
      </c>
      <c r="I5764">
        <v>5</v>
      </c>
      <c r="J5764">
        <v>-0.97312289476394642</v>
      </c>
      <c r="K5764">
        <v>-0.36319217085838318</v>
      </c>
      <c r="L5764">
        <v>-3.1714729964733117E-2</v>
      </c>
      <c r="M5764">
        <v>-0.4673035740852356</v>
      </c>
      <c r="N5764">
        <v>-0.20501832664012909</v>
      </c>
      <c r="O5764">
        <v>0.56176555156707764</v>
      </c>
      <c r="P5764">
        <v>1.2227673530578611</v>
      </c>
      <c r="Q5764">
        <v>-0.61973279714584339</v>
      </c>
      <c r="R5764">
        <v>-0.42343991994857783</v>
      </c>
      <c r="S5764">
        <v>-0.57074826955795288</v>
      </c>
      <c r="T5764">
        <v>-0.71376508474349976</v>
      </c>
      <c r="U5764">
        <v>-0.56831395626068115</v>
      </c>
      <c r="V5764">
        <v>-0.82061499357223511</v>
      </c>
      <c r="W5764">
        <v>-0.73691821098327637</v>
      </c>
      <c r="Z5764">
        <v>-0.14573647081851959</v>
      </c>
      <c r="AA5764">
        <v>-0.5017465353012085</v>
      </c>
      <c r="AB5764">
        <v>-0.42111009359359741</v>
      </c>
      <c r="AC5764">
        <v>-1.1819870471954339</v>
      </c>
      <c r="AD5764">
        <v>-0.44034537672996521</v>
      </c>
      <c r="AE5764">
        <v>-0.22729834914207461</v>
      </c>
      <c r="AF5764">
        <v>-0.3822060227394104</v>
      </c>
      <c r="AG5764">
        <v>-0.24832157790660861</v>
      </c>
      <c r="AH5764">
        <v>0.20224496722221361</v>
      </c>
      <c r="AI5764">
        <v>-0.2239341735839844</v>
      </c>
      <c r="AJ5764">
        <v>-0.25606480240821838</v>
      </c>
      <c r="AK5764">
        <v>-0.66035401821136475</v>
      </c>
      <c r="AM5764">
        <v>-0.64605796337127686</v>
      </c>
      <c r="AN5764">
        <v>-0.41855782270431519</v>
      </c>
      <c r="AO5764">
        <v>-0.28996258974075317</v>
      </c>
      <c r="AP5764">
        <v>-0.31261226534843439</v>
      </c>
      <c r="AQ5764">
        <v>-0.2557404637336731</v>
      </c>
      <c r="AR5764">
        <v>-1.0349627733230591</v>
      </c>
      <c r="AS5764">
        <v>-0.83027803897857666</v>
      </c>
      <c r="AT5764">
        <v>-0.3346288800239563</v>
      </c>
      <c r="AU5764">
        <v>-0.72664719820022572</v>
      </c>
      <c r="AV5764">
        <v>-0.3965792059898377</v>
      </c>
      <c r="AW5764">
        <v>0.61337929964065574</v>
      </c>
      <c r="AX5764">
        <v>-1.058533191680908</v>
      </c>
      <c r="AY5764">
        <v>0.61457449197769165</v>
      </c>
      <c r="AZ5764">
        <v>-0.1248780637979507</v>
      </c>
      <c r="BA5764">
        <v>-0.74888449907302845</v>
      </c>
      <c r="BB5764">
        <v>-0.95275831222534202</v>
      </c>
      <c r="BC5764">
        <v>-0.30048459768295288</v>
      </c>
      <c r="BE5764">
        <v>-9.9735595285892487E-2</v>
      </c>
      <c r="BF5764">
        <v>-0.67404955625534058</v>
      </c>
      <c r="BG5764">
        <v>-0.71866941452026356</v>
      </c>
      <c r="BH5764">
        <v>-1.332558274269104</v>
      </c>
      <c r="BI5764">
        <v>9.1070001944899507E-3</v>
      </c>
      <c r="BJ5764">
        <v>-1.115264773368835</v>
      </c>
      <c r="BK5764">
        <v>-0.68960613012313832</v>
      </c>
      <c r="BL5764">
        <v>-0.560263991355896</v>
      </c>
      <c r="BM5764">
        <v>-0.50620949268341064</v>
      </c>
      <c r="BN5764">
        <v>0.61977535486221313</v>
      </c>
      <c r="BO5764">
        <v>-0.42238801717758179</v>
      </c>
      <c r="BP5764">
        <v>-0.17634579539299011</v>
      </c>
      <c r="BQ5764">
        <v>-0.8885381817817688</v>
      </c>
      <c r="BR5764">
        <v>-0.83721274137496948</v>
      </c>
      <c r="BS5764">
        <v>-0.38346824049949652</v>
      </c>
      <c r="BT5764">
        <v>-0.4821206927299499</v>
      </c>
      <c r="BV5764">
        <v>-0.26247185468673712</v>
      </c>
      <c r="BW5764">
        <v>-8.6006559431552887E-2</v>
      </c>
      <c r="BX5764">
        <v>-0.31996697187423712</v>
      </c>
      <c r="BY5764">
        <v>2.2086016833782189E-2</v>
      </c>
      <c r="BZ5764">
        <v>-0.36482483148574829</v>
      </c>
      <c r="CA5764">
        <v>-0.14990253746509549</v>
      </c>
      <c r="CB5764">
        <v>-0.61582958698272705</v>
      </c>
      <c r="CD5764">
        <v>-6.39437045902013E-3</v>
      </c>
      <c r="CE5764">
        <v>1.2545051984488961E-2</v>
      </c>
      <c r="CG5764">
        <v>-1.111732482910156</v>
      </c>
    </row>
    <row r="5765" spans="1:87" x14ac:dyDescent="0.55000000000000004">
      <c r="A5765" t="s">
        <v>23136</v>
      </c>
      <c r="B5765" t="s">
        <v>23137</v>
      </c>
      <c r="C5765" t="s">
        <v>23138</v>
      </c>
      <c r="D5765">
        <v>2309</v>
      </c>
      <c r="E5765">
        <v>454</v>
      </c>
      <c r="F5765">
        <v>190</v>
      </c>
      <c r="G5765">
        <v>1665</v>
      </c>
      <c r="H5765" t="s">
        <v>23139</v>
      </c>
      <c r="I5765">
        <v>5</v>
      </c>
      <c r="J5765">
        <v>-1.099630951881408</v>
      </c>
      <c r="K5765">
        <v>-0.51303392648696899</v>
      </c>
      <c r="L5765">
        <v>-0.16751313209533689</v>
      </c>
      <c r="M5765">
        <v>-0.61388289928436268</v>
      </c>
      <c r="N5765">
        <v>-0.38006418943405151</v>
      </c>
      <c r="O5765">
        <v>0.49403238296508789</v>
      </c>
      <c r="Q5765">
        <v>-0.79345816373825073</v>
      </c>
      <c r="R5765">
        <v>-0.59479564428329479</v>
      </c>
      <c r="S5765">
        <v>-0.73697412014007568</v>
      </c>
      <c r="T5765">
        <v>-0.91159009933471702</v>
      </c>
      <c r="V5765">
        <v>-0.97759246826171875</v>
      </c>
      <c r="W5765">
        <v>-0.89716368913650513</v>
      </c>
      <c r="Z5765">
        <v>-0.34009891748428361</v>
      </c>
      <c r="AA5765">
        <v>-0.64747893810272217</v>
      </c>
      <c r="AB5765">
        <v>-0.59147626161575306</v>
      </c>
      <c r="AC5765">
        <v>-1.278581380844116</v>
      </c>
      <c r="AE5765">
        <v>-0.37712723016738892</v>
      </c>
      <c r="AF5765">
        <v>-0.5407642126083374</v>
      </c>
      <c r="AG5765">
        <v>-0.44283890724182118</v>
      </c>
      <c r="AH5765">
        <v>0.13688042759895319</v>
      </c>
      <c r="AI5765">
        <v>-0.3704842627048493</v>
      </c>
      <c r="AJ5765">
        <v>-0.35437917709350591</v>
      </c>
      <c r="AK5765">
        <v>-0.78773987293243408</v>
      </c>
      <c r="AL5765">
        <v>-0.62042868137359619</v>
      </c>
      <c r="AM5765">
        <v>-0.85271310806274414</v>
      </c>
      <c r="AN5765">
        <v>-0.58181023597717285</v>
      </c>
      <c r="AO5765">
        <v>-0.453084796667099</v>
      </c>
      <c r="AP5765">
        <v>-0.4425398707389831</v>
      </c>
      <c r="AQ5765">
        <v>-0.48177608847618097</v>
      </c>
      <c r="AR5765">
        <v>-1.1448347568511961</v>
      </c>
      <c r="AS5765">
        <v>-0.97152578830718983</v>
      </c>
      <c r="AT5765">
        <v>-0.56262511014938366</v>
      </c>
      <c r="AX5765">
        <v>-1.3408850431442261</v>
      </c>
      <c r="AZ5765">
        <v>-0.34997025132179271</v>
      </c>
      <c r="BA5765">
        <v>-0.86507195234298717</v>
      </c>
      <c r="BB5765">
        <v>-1.1368972063064571</v>
      </c>
      <c r="BE5765">
        <v>-0.23995956778526309</v>
      </c>
      <c r="BF5765">
        <v>-0.82648909091949463</v>
      </c>
      <c r="BG5765">
        <v>-0.88890761137008667</v>
      </c>
      <c r="BH5765">
        <v>-1.3745301961898799</v>
      </c>
      <c r="BI5765">
        <v>-0.14210657775402069</v>
      </c>
      <c r="BJ5765">
        <v>-1.210146546363831</v>
      </c>
      <c r="BK5765">
        <v>-0.57330751419067383</v>
      </c>
      <c r="BL5765">
        <v>-0.7982635498046875</v>
      </c>
      <c r="BM5765">
        <v>-0.73703384399414074</v>
      </c>
      <c r="BO5765">
        <v>-0.59827423095703125</v>
      </c>
      <c r="BP5765">
        <v>-0.30352243781089783</v>
      </c>
      <c r="BQ5765">
        <v>-1.052960991859436</v>
      </c>
      <c r="BR5765">
        <v>-0.9880765676498412</v>
      </c>
      <c r="BS5765">
        <v>-0.5447084903717041</v>
      </c>
      <c r="BT5765">
        <v>-0.63698035478591919</v>
      </c>
      <c r="BU5765">
        <v>-0.92185437679290805</v>
      </c>
      <c r="BV5765">
        <v>-0.45262590050697338</v>
      </c>
      <c r="BW5765">
        <v>-0.22587510943412781</v>
      </c>
      <c r="BX5765">
        <v>-0.44927248358726501</v>
      </c>
      <c r="BY5765">
        <v>-0.11544237285852429</v>
      </c>
      <c r="BZ5765">
        <v>-0.58901160955429066</v>
      </c>
      <c r="CA5765">
        <v>-0.28492873907089222</v>
      </c>
      <c r="CB5765">
        <v>-0.79405844211578369</v>
      </c>
      <c r="CC5765">
        <v>-0.63844192028045654</v>
      </c>
      <c r="CD5765">
        <v>-0.16106091439723971</v>
      </c>
      <c r="CE5765">
        <v>-0.15036781132221219</v>
      </c>
      <c r="CF5765">
        <v>-0.79037493467330888</v>
      </c>
      <c r="CG5765">
        <v>-1.2499237060546879</v>
      </c>
    </row>
    <row r="5766" spans="1:87" x14ac:dyDescent="0.55000000000000004">
      <c r="A5766" t="s">
        <v>23140</v>
      </c>
      <c r="B5766" t="s">
        <v>23141</v>
      </c>
      <c r="C5766" t="s">
        <v>23142</v>
      </c>
      <c r="D5766">
        <v>3108</v>
      </c>
      <c r="E5766">
        <v>247</v>
      </c>
      <c r="F5766">
        <v>767</v>
      </c>
      <c r="G5766">
        <v>2094</v>
      </c>
      <c r="H5766" t="s">
        <v>23143</v>
      </c>
      <c r="I5766">
        <v>5</v>
      </c>
      <c r="J5766">
        <v>-0.44789487123489391</v>
      </c>
      <c r="K5766">
        <v>-0.60920339822769176</v>
      </c>
      <c r="L5766">
        <v>-0.36395168304443359</v>
      </c>
      <c r="M5766">
        <v>-0.47682064771652222</v>
      </c>
      <c r="N5766">
        <v>-0.52699154615402222</v>
      </c>
      <c r="O5766">
        <v>-0.46592798829078669</v>
      </c>
      <c r="Q5766">
        <v>-0.66400134563446045</v>
      </c>
      <c r="R5766">
        <v>-0.4254430234432221</v>
      </c>
      <c r="S5766">
        <v>-0.63868063688278198</v>
      </c>
      <c r="T5766">
        <v>-0.70613664388656616</v>
      </c>
      <c r="V5766">
        <v>-0.78579229116439819</v>
      </c>
      <c r="W5766">
        <v>-0.59636771678924561</v>
      </c>
      <c r="X5766">
        <v>-9.2160299420356764E-2</v>
      </c>
      <c r="Z5766">
        <v>-0.64866632223129272</v>
      </c>
      <c r="AA5766">
        <v>-0.47844505310058588</v>
      </c>
      <c r="AB5766">
        <v>-0.59525233507156361</v>
      </c>
      <c r="AC5766">
        <v>-0.34250751137733459</v>
      </c>
      <c r="AD5766">
        <v>-0.35500082373619091</v>
      </c>
      <c r="AE5766">
        <v>-0.41602009534835821</v>
      </c>
      <c r="AF5766">
        <v>-0.4411494135856629</v>
      </c>
      <c r="AG5766">
        <v>-0.46440523862838751</v>
      </c>
      <c r="AH5766">
        <v>-0.14816825091838839</v>
      </c>
      <c r="AI5766">
        <v>-0.15590725839138031</v>
      </c>
      <c r="AJ5766">
        <v>-0.1029878407716751</v>
      </c>
      <c r="AK5766">
        <v>-0.49859970808029191</v>
      </c>
      <c r="AM5766">
        <v>-0.77227437496185303</v>
      </c>
      <c r="AN5766">
        <v>-0.54251962900161743</v>
      </c>
      <c r="AO5766">
        <v>-0.4142659604549408</v>
      </c>
      <c r="AP5766">
        <v>-0.36023560166358948</v>
      </c>
      <c r="AQ5766">
        <v>-0.88190412521362305</v>
      </c>
      <c r="AR5766">
        <v>-0.45894828438758861</v>
      </c>
      <c r="AS5766">
        <v>-0.48072797060012817</v>
      </c>
      <c r="AT5766">
        <v>-0.5545712113380431</v>
      </c>
      <c r="AU5766">
        <v>-0.54743152856826782</v>
      </c>
      <c r="AV5766">
        <v>-0.4517557024955749</v>
      </c>
      <c r="AX5766">
        <v>-0.97648733854293801</v>
      </c>
      <c r="AZ5766">
        <v>0.14860925078392029</v>
      </c>
      <c r="BA5766">
        <v>-0.28573149442672729</v>
      </c>
      <c r="BB5766">
        <v>-0.77167665958404541</v>
      </c>
      <c r="BC5766">
        <v>-0.47195377945899958</v>
      </c>
      <c r="BE5766">
        <v>-0.42548823356628418</v>
      </c>
      <c r="BF5766">
        <v>-0.64498949050903298</v>
      </c>
      <c r="BG5766">
        <v>-0.68023860454559326</v>
      </c>
      <c r="BH5766">
        <v>-0.23890289664268499</v>
      </c>
      <c r="BI5766">
        <v>-0.44703540205955489</v>
      </c>
      <c r="BJ5766">
        <v>-0.30397269129753107</v>
      </c>
      <c r="BK5766">
        <v>-0.23817643523216239</v>
      </c>
      <c r="BL5766">
        <v>-0.96662789583206199</v>
      </c>
      <c r="BM5766">
        <v>-0.94097709655761741</v>
      </c>
      <c r="BO5766">
        <v>-0.78303331136703491</v>
      </c>
      <c r="BQ5766">
        <v>-0.56436532735824585</v>
      </c>
      <c r="BR5766">
        <v>-0.53184747695922852</v>
      </c>
      <c r="BS5766">
        <v>-0.31307154893875122</v>
      </c>
      <c r="BT5766">
        <v>-0.50653296709060658</v>
      </c>
      <c r="BU5766">
        <v>-0.90574932098388683</v>
      </c>
      <c r="BV5766">
        <v>-0.71826565265655518</v>
      </c>
      <c r="BW5766">
        <v>-0.48851394653320313</v>
      </c>
      <c r="BX5766">
        <v>-0.46899729967117298</v>
      </c>
      <c r="BY5766">
        <v>-0.50674980878829956</v>
      </c>
      <c r="CA5766">
        <v>-0.76341551542282082</v>
      </c>
      <c r="CB5766">
        <v>-0.81740313768386841</v>
      </c>
      <c r="CC5766">
        <v>-0.23993845283985141</v>
      </c>
      <c r="CD5766">
        <v>-0.46096104383468628</v>
      </c>
      <c r="CE5766">
        <v>-0.48649722337722778</v>
      </c>
      <c r="CF5766">
        <v>-0.46925234794616721</v>
      </c>
      <c r="CG5766">
        <v>-0.5426715612411499</v>
      </c>
    </row>
    <row r="5767" spans="1:87" x14ac:dyDescent="0.55000000000000004">
      <c r="A5767" t="s">
        <v>23144</v>
      </c>
      <c r="B5767" t="s">
        <v>23145</v>
      </c>
      <c r="C5767" t="s">
        <v>23146</v>
      </c>
      <c r="D5767">
        <v>2459</v>
      </c>
      <c r="E5767">
        <v>790</v>
      </c>
      <c r="F5767">
        <v>445</v>
      </c>
      <c r="G5767">
        <v>1224</v>
      </c>
      <c r="H5767" t="s">
        <v>23147</v>
      </c>
      <c r="I5767">
        <v>5</v>
      </c>
      <c r="J5767">
        <v>-0.42391356825828552</v>
      </c>
      <c r="K5767">
        <v>-0.50303494930267334</v>
      </c>
      <c r="L5767">
        <v>-0.19307297468185419</v>
      </c>
      <c r="M5767">
        <v>-0.38673359155654907</v>
      </c>
      <c r="N5767">
        <v>-0.38962519168853749</v>
      </c>
      <c r="O5767">
        <v>-0.54778105020523071</v>
      </c>
      <c r="Q5767">
        <v>-0.47287923097610468</v>
      </c>
      <c r="R5767">
        <v>-0.17002129554748541</v>
      </c>
      <c r="S5767">
        <v>-0.51027089357376099</v>
      </c>
      <c r="T5767">
        <v>-0.52800405025482178</v>
      </c>
      <c r="V5767">
        <v>-0.69705361127853394</v>
      </c>
      <c r="W5767">
        <v>-0.58923912048339844</v>
      </c>
      <c r="X5767">
        <v>9.0913489460945116E-2</v>
      </c>
      <c r="Z5767">
        <v>-0.51825869083404541</v>
      </c>
      <c r="AA5767">
        <v>-0.44957154989242559</v>
      </c>
      <c r="AB5767">
        <v>-0.48634138703346252</v>
      </c>
      <c r="AC5767">
        <v>-0.3838488757610321</v>
      </c>
      <c r="AD5767">
        <v>-0.27266141772270203</v>
      </c>
      <c r="AE5767">
        <v>-0.3906179666519165</v>
      </c>
      <c r="AF5767">
        <v>-0.31596276164054871</v>
      </c>
      <c r="AG5767">
        <v>-0.26707714796066279</v>
      </c>
      <c r="AH5767">
        <v>-0.1214155331254005</v>
      </c>
      <c r="AI5767">
        <v>2.0376496016979211E-2</v>
      </c>
      <c r="AJ5767">
        <v>-7.6569423079490662E-2</v>
      </c>
      <c r="AK5767">
        <v>-0.49491557478904719</v>
      </c>
      <c r="AL5767">
        <v>-0.69394600391387939</v>
      </c>
      <c r="AM5767">
        <v>-0.61297416687011719</v>
      </c>
      <c r="AN5767">
        <v>-0.37292689085006708</v>
      </c>
      <c r="AO5767">
        <v>-0.28970837593078608</v>
      </c>
      <c r="AP5767">
        <v>-0.19606602191925049</v>
      </c>
      <c r="AQ5767">
        <v>-0.7195814847946167</v>
      </c>
      <c r="AR5767">
        <v>-0.4845122396945955</v>
      </c>
      <c r="AS5767">
        <v>-0.38398361206054682</v>
      </c>
      <c r="AT5767">
        <v>-0.27165287733077997</v>
      </c>
      <c r="AU5767">
        <v>-0.51381343603134155</v>
      </c>
      <c r="AV5767">
        <v>-0.33698844909667969</v>
      </c>
      <c r="AX5767">
        <v>-0.75979882478713989</v>
      </c>
      <c r="BA5767">
        <v>-0.28932508826255798</v>
      </c>
      <c r="BB5767">
        <v>-0.67527902126312256</v>
      </c>
      <c r="BC5767">
        <v>-0.3923027515411377</v>
      </c>
      <c r="BE5767">
        <v>-0.33176088333129877</v>
      </c>
      <c r="BF5767">
        <v>-0.5763358473777771</v>
      </c>
      <c r="BG5767">
        <v>-0.67557823657989502</v>
      </c>
      <c r="BH5767">
        <v>-0.42537313699722279</v>
      </c>
      <c r="BI5767">
        <v>-0.34906932711601257</v>
      </c>
      <c r="BJ5767">
        <v>-0.34260061383247381</v>
      </c>
      <c r="BK5767">
        <v>-0.74412339925765969</v>
      </c>
      <c r="BL5767">
        <v>-0.80091649293899536</v>
      </c>
      <c r="BM5767">
        <v>-0.77105295658111572</v>
      </c>
      <c r="BO5767">
        <v>-0.66741532087326039</v>
      </c>
      <c r="BP5767">
        <v>-0.1415227353572846</v>
      </c>
      <c r="BQ5767">
        <v>-0.54092055559158325</v>
      </c>
      <c r="BR5767">
        <v>-0.49604064226150502</v>
      </c>
      <c r="BS5767">
        <v>-0.1950740963220596</v>
      </c>
      <c r="BT5767">
        <v>-0.38942009210586548</v>
      </c>
      <c r="BU5767">
        <v>-0.82101774215698231</v>
      </c>
      <c r="BV5767">
        <v>-0.57334709167480469</v>
      </c>
      <c r="BW5767">
        <v>-0.32902818918228149</v>
      </c>
      <c r="BX5767">
        <v>-0.45042142271995539</v>
      </c>
      <c r="BY5767">
        <v>-0.3432328999042511</v>
      </c>
      <c r="BZ5767">
        <v>-0.33086058497428888</v>
      </c>
      <c r="CA5767">
        <v>-0.66693717241287231</v>
      </c>
      <c r="CB5767">
        <v>-0.625296950340271</v>
      </c>
      <c r="CC5767">
        <v>-0.29713734984397883</v>
      </c>
      <c r="CD5767">
        <v>-0.26591217517852778</v>
      </c>
      <c r="CE5767">
        <v>-0.26749455928802479</v>
      </c>
      <c r="CF5767">
        <v>-0.3625072836875915</v>
      </c>
      <c r="CG5767">
        <v>-0.47270840406417852</v>
      </c>
    </row>
    <row r="5768" spans="1:87" x14ac:dyDescent="0.55000000000000004">
      <c r="A5768" t="s">
        <v>23148</v>
      </c>
      <c r="B5768" t="s">
        <v>23149</v>
      </c>
      <c r="C5768" t="s">
        <v>23150</v>
      </c>
      <c r="D5768">
        <v>1908</v>
      </c>
      <c r="E5768">
        <v>367</v>
      </c>
      <c r="F5768">
        <v>590</v>
      </c>
      <c r="G5768">
        <v>951</v>
      </c>
      <c r="H5768" t="s">
        <v>23151</v>
      </c>
      <c r="I5768">
        <v>5</v>
      </c>
      <c r="J5768">
        <v>-0.1183232292532921</v>
      </c>
      <c r="K5768">
        <v>6.6651128232479095E-2</v>
      </c>
      <c r="L5768">
        <v>0.38832157850265497</v>
      </c>
      <c r="M5768">
        <v>0.1075565665960312</v>
      </c>
      <c r="N5768">
        <v>0.31691160798072809</v>
      </c>
      <c r="O5768">
        <v>0.39663457870483387</v>
      </c>
      <c r="P5768">
        <v>1.5784275531768801</v>
      </c>
      <c r="Q5768">
        <v>8.7037578225135803E-2</v>
      </c>
      <c r="R5768">
        <v>0.18608278036117551</v>
      </c>
      <c r="S5768">
        <v>5.4296065121889107E-2</v>
      </c>
      <c r="T5768">
        <v>0.2293916642665863</v>
      </c>
      <c r="U5768">
        <v>0.1678486168384552</v>
      </c>
      <c r="V5768">
        <v>-3.3123936504125588E-2</v>
      </c>
      <c r="W5768">
        <v>5.0400204956531518E-2</v>
      </c>
      <c r="X5768">
        <v>0.53798645734786987</v>
      </c>
      <c r="Y5768">
        <v>0.50190478563308716</v>
      </c>
      <c r="Z5768">
        <v>0.36043524742126459</v>
      </c>
      <c r="AA5768">
        <v>0.17684765160083779</v>
      </c>
      <c r="AB5768">
        <v>0.1968022882938385</v>
      </c>
      <c r="AC5768">
        <v>-0.3786429762840271</v>
      </c>
      <c r="AD5768">
        <v>0.13207317888736719</v>
      </c>
      <c r="AE5768">
        <v>0.33916014432907099</v>
      </c>
      <c r="AF5768">
        <v>0.22759056091308591</v>
      </c>
      <c r="AG5768">
        <v>0.39741837978363043</v>
      </c>
      <c r="AH5768">
        <v>0.34875425696372991</v>
      </c>
      <c r="AI5768">
        <v>0.32474422454833979</v>
      </c>
      <c r="AJ5768">
        <v>0.30327996611595148</v>
      </c>
      <c r="AK5768">
        <v>0.1191670149564743</v>
      </c>
      <c r="AL5768">
        <v>0.21246135234832761</v>
      </c>
      <c r="AM5768">
        <v>0.22827701270580289</v>
      </c>
      <c r="AN5768">
        <v>0.19151355326175701</v>
      </c>
      <c r="AO5768">
        <v>0.29780691862106318</v>
      </c>
      <c r="AP5768">
        <v>0.2212469279766083</v>
      </c>
      <c r="AQ5768">
        <v>0.3162103295326234</v>
      </c>
      <c r="AR5768">
        <v>-0.18628828227519989</v>
      </c>
      <c r="AS5768">
        <v>-0.11892165243625639</v>
      </c>
      <c r="AT5768">
        <v>0.43892636895179749</v>
      </c>
      <c r="AU5768">
        <v>0.13721258938312531</v>
      </c>
      <c r="AV5768">
        <v>0.1643447279930115</v>
      </c>
      <c r="AW5768">
        <v>0.979150891304016</v>
      </c>
      <c r="AX5768">
        <v>7.1199312806129456E-2</v>
      </c>
      <c r="AY5768">
        <v>1.237211942672729</v>
      </c>
      <c r="AZ5768">
        <v>0.78572052717208862</v>
      </c>
      <c r="BA5768">
        <v>3.047744557261467E-2</v>
      </c>
      <c r="BB5768">
        <v>-6.0964249074459069E-2</v>
      </c>
      <c r="BC5768">
        <v>0.26299673318862898</v>
      </c>
      <c r="BD5768">
        <v>0.4873233437538147</v>
      </c>
      <c r="BE5768">
        <v>0.26207402348518372</v>
      </c>
      <c r="BF5768">
        <v>1.9582347944378849E-2</v>
      </c>
      <c r="BG5768">
        <v>4.5436397194862359E-2</v>
      </c>
      <c r="BH5768">
        <v>-0.44811558723449701</v>
      </c>
      <c r="BI5768">
        <v>0.40455585718154907</v>
      </c>
      <c r="BJ5768">
        <v>-0.32042685151100159</v>
      </c>
      <c r="BK5768">
        <v>-0.37452250719070429</v>
      </c>
      <c r="BL5768">
        <v>7.8272640705108643E-2</v>
      </c>
      <c r="BM5768">
        <v>0.1127411723136902</v>
      </c>
      <c r="BN5768">
        <v>1.001999139785767</v>
      </c>
      <c r="BO5768">
        <v>0.15209607779979711</v>
      </c>
      <c r="BP5768">
        <v>0.25367709994316101</v>
      </c>
      <c r="BQ5768">
        <v>-8.5867226123809814E-2</v>
      </c>
      <c r="BR5768">
        <v>-2.0992472767829892E-2</v>
      </c>
      <c r="BS5768">
        <v>0.18042667210102081</v>
      </c>
      <c r="BT5768">
        <v>-3.1993217766284943E-2</v>
      </c>
      <c r="BU5768">
        <v>9.7652509808540316E-2</v>
      </c>
      <c r="BV5768">
        <v>0.28554618358612049</v>
      </c>
      <c r="BW5768">
        <v>0.3036531507968902</v>
      </c>
      <c r="BX5768">
        <v>0.21688726544380191</v>
      </c>
      <c r="BY5768">
        <v>0.36394712328910828</v>
      </c>
      <c r="BZ5768">
        <v>0.49956482648849487</v>
      </c>
      <c r="CA5768">
        <v>0.13506521284580231</v>
      </c>
      <c r="CB5768">
        <v>0.14294466376304629</v>
      </c>
      <c r="CC5768">
        <v>5.2751868963241577E-2</v>
      </c>
      <c r="CD5768">
        <v>0.3613665103912353</v>
      </c>
      <c r="CE5768">
        <v>0.40739983320236212</v>
      </c>
      <c r="CF5768">
        <v>0.37831512093544012</v>
      </c>
      <c r="CG5768">
        <v>-0.1075326651334763</v>
      </c>
      <c r="CI5768">
        <v>2.5531890392303471</v>
      </c>
    </row>
    <row r="5769" spans="1:87" x14ac:dyDescent="0.55000000000000004">
      <c r="A5769" t="s">
        <v>23152</v>
      </c>
      <c r="B5769" t="s">
        <v>23153</v>
      </c>
      <c r="C5769" t="s">
        <v>23154</v>
      </c>
      <c r="D5769">
        <v>1374</v>
      </c>
      <c r="E5769">
        <v>91</v>
      </c>
      <c r="F5769">
        <v>749</v>
      </c>
      <c r="G5769">
        <v>534</v>
      </c>
      <c r="H5769" t="s">
        <v>23155</v>
      </c>
      <c r="I5769">
        <v>5</v>
      </c>
      <c r="J5769">
        <v>0.28713226318359381</v>
      </c>
      <c r="K5769">
        <v>0.8198912739753722</v>
      </c>
      <c r="L5769">
        <v>0.86073476076126121</v>
      </c>
      <c r="M5769">
        <v>0.59922969341278076</v>
      </c>
      <c r="N5769">
        <v>0.91270506381988525</v>
      </c>
      <c r="Q5769">
        <v>0.68145233392715454</v>
      </c>
      <c r="R5769">
        <v>0.49109235405921942</v>
      </c>
      <c r="S5769">
        <v>0.58710092306137085</v>
      </c>
      <c r="T5769">
        <v>0.9624655842781068</v>
      </c>
      <c r="U5769">
        <v>0.84366357326507568</v>
      </c>
      <c r="V5769">
        <v>0.68258458375930786</v>
      </c>
      <c r="W5769">
        <v>0.62179577350616455</v>
      </c>
      <c r="X5769">
        <v>0.77897697687149048</v>
      </c>
      <c r="Y5769">
        <v>0.55467957258224487</v>
      </c>
      <c r="Z5769">
        <v>1.2326006889343259</v>
      </c>
      <c r="AA5769">
        <v>0.76003348827362038</v>
      </c>
      <c r="AB5769">
        <v>0.83201754093170166</v>
      </c>
      <c r="AC5769">
        <v>-0.17930205166339869</v>
      </c>
      <c r="AD5769">
        <v>0.47860917448997492</v>
      </c>
      <c r="AE5769">
        <v>0.97361230850219715</v>
      </c>
      <c r="AF5769">
        <v>0.75850456953048706</v>
      </c>
      <c r="AG5769">
        <v>0.94237935543060303</v>
      </c>
      <c r="AH5769">
        <v>0.67942154407501232</v>
      </c>
      <c r="AI5769">
        <v>0.54716962575912487</v>
      </c>
      <c r="AJ5769">
        <v>0.57525050640106201</v>
      </c>
      <c r="AK5769">
        <v>0.5859869122505188</v>
      </c>
      <c r="AL5769">
        <v>0.99053508043289185</v>
      </c>
      <c r="AM5769">
        <v>1.0051708221435549</v>
      </c>
      <c r="AN5769">
        <v>0.68975752592086792</v>
      </c>
      <c r="AO5769">
        <v>0.87647169828414917</v>
      </c>
      <c r="AP5769">
        <v>0.61408853530883789</v>
      </c>
      <c r="AQ5769">
        <v>1.3381655216217041</v>
      </c>
      <c r="AR5769">
        <v>0.1932990103960037</v>
      </c>
      <c r="AS5769">
        <v>0.24384212493896479</v>
      </c>
      <c r="AT5769">
        <v>1.055896520614624</v>
      </c>
      <c r="AU5769">
        <v>0.59967243671417236</v>
      </c>
      <c r="AV5769">
        <v>0.60696566104888905</v>
      </c>
      <c r="AW5769">
        <v>1.439312696456909</v>
      </c>
      <c r="AX5769">
        <v>0.88792574405670166</v>
      </c>
      <c r="AZ5769">
        <v>0.94684028625488281</v>
      </c>
      <c r="BA5769">
        <v>0.2366606742143631</v>
      </c>
      <c r="BB5769">
        <v>0.52592599391937256</v>
      </c>
      <c r="BC5769">
        <v>0.86760759353637695</v>
      </c>
      <c r="BD5769">
        <v>1.0483396053314209</v>
      </c>
      <c r="BE5769">
        <v>0.7629319429397583</v>
      </c>
      <c r="BF5769">
        <v>0.57752370834350586</v>
      </c>
      <c r="BG5769">
        <v>0.72139835357666016</v>
      </c>
      <c r="BH5769">
        <v>-0.41092544794082653</v>
      </c>
      <c r="BI5769">
        <v>1.0751439332962041</v>
      </c>
      <c r="BJ5769">
        <v>-0.1141995787620544</v>
      </c>
      <c r="BK5769">
        <v>-4.2465798556804657E-2</v>
      </c>
      <c r="BL5769">
        <v>1.0554624795913701</v>
      </c>
      <c r="BM5769">
        <v>1.0994588136672969</v>
      </c>
      <c r="BN5769">
        <v>1.582546472549438</v>
      </c>
      <c r="BO5769">
        <v>0.94152545928955078</v>
      </c>
      <c r="BP5769">
        <v>0.64092403650283825</v>
      </c>
      <c r="BQ5769">
        <v>0.40510883927345281</v>
      </c>
      <c r="BR5769">
        <v>0.36866864562034612</v>
      </c>
      <c r="BS5769">
        <v>0.47982493042945862</v>
      </c>
      <c r="BT5769">
        <v>0.55914318561553955</v>
      </c>
      <c r="BU5769">
        <v>0.88442552089691162</v>
      </c>
      <c r="BV5769">
        <v>1.0205869674682611</v>
      </c>
      <c r="BW5769">
        <v>0.83746516704559326</v>
      </c>
      <c r="BX5769">
        <v>0.75246131420135498</v>
      </c>
      <c r="BY5769">
        <v>0.94089144468307495</v>
      </c>
      <c r="BZ5769">
        <v>1.10373854637146</v>
      </c>
      <c r="CA5769">
        <v>0.8664112091064452</v>
      </c>
      <c r="CB5769">
        <v>0.84328955411911011</v>
      </c>
      <c r="CC5769">
        <v>0.1731929332017898</v>
      </c>
      <c r="CD5769">
        <v>0.91310203075408936</v>
      </c>
      <c r="CE5769">
        <v>0.99090564250946023</v>
      </c>
      <c r="CF5769">
        <v>0.90096187591552723</v>
      </c>
      <c r="CG5769">
        <v>3.9254926145076752E-2</v>
      </c>
      <c r="CI5769">
        <v>3.7731871604919429</v>
      </c>
    </row>
    <row r="5770" spans="1:87" x14ac:dyDescent="0.55000000000000004">
      <c r="A5770" t="s">
        <v>23156</v>
      </c>
      <c r="B5770" t="s">
        <v>23157</v>
      </c>
      <c r="C5770" t="s">
        <v>23158</v>
      </c>
      <c r="D5770">
        <v>2397</v>
      </c>
      <c r="E5770">
        <v>56</v>
      </c>
      <c r="F5770">
        <v>1348</v>
      </c>
      <c r="G5770">
        <v>993</v>
      </c>
      <c r="H5770" t="s">
        <v>23159</v>
      </c>
      <c r="I5770">
        <v>5</v>
      </c>
      <c r="J5770">
        <v>-7.3392912745475769E-2</v>
      </c>
      <c r="K5770">
        <v>0.13349789381027219</v>
      </c>
      <c r="L5770">
        <v>0.47638112306594838</v>
      </c>
      <c r="M5770">
        <v>0.20654161274433139</v>
      </c>
      <c r="N5770">
        <v>0.40535944700241089</v>
      </c>
      <c r="O5770">
        <v>0.43933087587356567</v>
      </c>
      <c r="Q5770">
        <v>0.1778512895107269</v>
      </c>
      <c r="R5770">
        <v>0.25703173875808721</v>
      </c>
      <c r="S5770">
        <v>0.13648043572902679</v>
      </c>
      <c r="T5770">
        <v>0.3101460337638855</v>
      </c>
      <c r="U5770">
        <v>0.26609560847282421</v>
      </c>
      <c r="V5770">
        <v>5.0011493265628808E-2</v>
      </c>
      <c r="W5770">
        <v>0.15147614479064939</v>
      </c>
      <c r="X5770">
        <v>0.65137863159179688</v>
      </c>
      <c r="Y5770">
        <v>0.57787519693374634</v>
      </c>
      <c r="Z5770">
        <v>0.45894980430603027</v>
      </c>
      <c r="AA5770">
        <v>0.27530187368392939</v>
      </c>
      <c r="AB5770">
        <v>0.29653865098953253</v>
      </c>
      <c r="AC5770">
        <v>-0.33156952261924738</v>
      </c>
      <c r="AD5770">
        <v>0.225844532251358</v>
      </c>
      <c r="AE5770">
        <v>0.43219131231307978</v>
      </c>
      <c r="AF5770">
        <v>0.31019860506057739</v>
      </c>
      <c r="AG5770">
        <v>0.50756072998046875</v>
      </c>
      <c r="AH5770">
        <v>0.4519344270229339</v>
      </c>
      <c r="AI5770">
        <v>0.4057653546333313</v>
      </c>
      <c r="AJ5770">
        <v>0.40477761626243591</v>
      </c>
      <c r="AK5770">
        <v>0.21432824432849881</v>
      </c>
      <c r="AL5770">
        <v>0.28124761581420898</v>
      </c>
      <c r="AM5770">
        <v>0.34018439054489141</v>
      </c>
      <c r="AN5770">
        <v>0.28003251552581793</v>
      </c>
      <c r="AO5770">
        <v>0.37250050902366638</v>
      </c>
      <c r="AP5770">
        <v>0.28205615282058721</v>
      </c>
      <c r="AQ5770">
        <v>0.40816444158554083</v>
      </c>
      <c r="AR5770">
        <v>-0.13098002970218661</v>
      </c>
      <c r="AS5770">
        <v>-3.9410177618265152E-2</v>
      </c>
      <c r="AT5770">
        <v>0.52263915538787842</v>
      </c>
      <c r="AU5770">
        <v>0.25904273986816412</v>
      </c>
      <c r="AV5770">
        <v>0.24574097990989691</v>
      </c>
      <c r="AX5770">
        <v>0.21608337759971619</v>
      </c>
      <c r="AZ5770">
        <v>0.8956058621406553</v>
      </c>
      <c r="BA5770">
        <v>0.1361957639455795</v>
      </c>
      <c r="BB5770">
        <v>4.3622612953186028E-2</v>
      </c>
      <c r="BC5770">
        <v>0.33157509565353388</v>
      </c>
      <c r="BD5770">
        <v>0.56621068716049194</v>
      </c>
      <c r="BE5770">
        <v>0.35519635677337652</v>
      </c>
      <c r="BF5770">
        <v>0.1143432110548019</v>
      </c>
      <c r="BG5770">
        <v>0.16226956248283389</v>
      </c>
      <c r="BH5770">
        <v>-0.37087064981460571</v>
      </c>
      <c r="BI5770">
        <v>0.52677714824676514</v>
      </c>
      <c r="BJ5770">
        <v>-0.26710575819015497</v>
      </c>
      <c r="BK5770">
        <v>-0.27620849013328541</v>
      </c>
      <c r="BL5770">
        <v>0.1568014919757843</v>
      </c>
      <c r="BM5770">
        <v>0.18504096567630771</v>
      </c>
      <c r="BO5770">
        <v>0.25554093718528748</v>
      </c>
      <c r="BP5770">
        <v>0.30823409557342529</v>
      </c>
      <c r="BQ5770">
        <v>1.949973031878471E-2</v>
      </c>
      <c r="BR5770">
        <v>8.2264319062232971E-2</v>
      </c>
      <c r="BS5770">
        <v>0.29181692004203802</v>
      </c>
      <c r="BT5770">
        <v>7.3986602947115898E-3</v>
      </c>
      <c r="BU5770">
        <v>0.25859981775283808</v>
      </c>
      <c r="BV5770">
        <v>0.36845222115516663</v>
      </c>
      <c r="BW5770">
        <v>0.38963332772254938</v>
      </c>
      <c r="BX5770">
        <v>0.34462931752204901</v>
      </c>
      <c r="BY5770">
        <v>0.45452111959457397</v>
      </c>
      <c r="BZ5770">
        <v>0.64165842533111572</v>
      </c>
      <c r="CA5770">
        <v>0.22014963626861569</v>
      </c>
      <c r="CB5770">
        <v>0.24277155101299289</v>
      </c>
      <c r="CC5770">
        <v>0.13866282999515531</v>
      </c>
      <c r="CD5770">
        <v>0.43986588716506958</v>
      </c>
      <c r="CE5770">
        <v>0.4932341575622558</v>
      </c>
      <c r="CF5770">
        <v>0.53323382139205933</v>
      </c>
      <c r="CG5770">
        <v>2.53476505167782E-3</v>
      </c>
    </row>
    <row r="5771" spans="1:87" x14ac:dyDescent="0.55000000000000004">
      <c r="A5771" t="s">
        <v>23160</v>
      </c>
      <c r="B5771" t="s">
        <v>23161</v>
      </c>
      <c r="C5771" t="s">
        <v>23162</v>
      </c>
      <c r="D5771">
        <v>3845</v>
      </c>
      <c r="E5771">
        <v>198</v>
      </c>
      <c r="F5771">
        <v>731</v>
      </c>
      <c r="G5771">
        <v>2916</v>
      </c>
      <c r="H5771" t="s">
        <v>23163</v>
      </c>
      <c r="I5771">
        <v>5</v>
      </c>
      <c r="J5771">
        <v>0.19345955550670621</v>
      </c>
      <c r="K5771">
        <v>-0.44102263450622559</v>
      </c>
      <c r="L5771">
        <v>-0.4743835330009461</v>
      </c>
      <c r="M5771">
        <v>-0.31256464123725891</v>
      </c>
      <c r="N5771">
        <v>-0.48872637748718262</v>
      </c>
      <c r="O5771">
        <v>-0.60073953866958618</v>
      </c>
      <c r="Q5771">
        <v>-0.54859286546707153</v>
      </c>
      <c r="R5771">
        <v>-0.33443543314933771</v>
      </c>
      <c r="S5771">
        <v>-0.47046551108360302</v>
      </c>
      <c r="T5771">
        <v>-0.38940200209617609</v>
      </c>
      <c r="U5771">
        <v>-0.45216077566146851</v>
      </c>
      <c r="V5771">
        <v>-0.49721288681030268</v>
      </c>
      <c r="W5771">
        <v>-0.2053803950548172</v>
      </c>
      <c r="X5771">
        <v>0.1531661450862884</v>
      </c>
      <c r="Y5771">
        <v>0.61996471881866455</v>
      </c>
      <c r="Z5771">
        <v>-0.66080760955810547</v>
      </c>
      <c r="AA5771">
        <v>-0.22819693386554721</v>
      </c>
      <c r="AB5771">
        <v>-0.47281581163406372</v>
      </c>
      <c r="AC5771">
        <v>0.31866776943206782</v>
      </c>
      <c r="AD5771">
        <v>-0.18952138721942899</v>
      </c>
      <c r="AE5771">
        <v>-0.32417154312133789</v>
      </c>
      <c r="AF5771">
        <v>-0.28396162390708918</v>
      </c>
      <c r="AG5771">
        <v>-0.44951638579368591</v>
      </c>
      <c r="AH5771">
        <v>-0.28034049272537231</v>
      </c>
      <c r="AI5771">
        <v>-5.0611816346645348E-2</v>
      </c>
      <c r="AJ5771">
        <v>9.4273246824741322E-2</v>
      </c>
      <c r="AK5771">
        <v>-0.16891202330589289</v>
      </c>
      <c r="AL5771">
        <v>-0.57123374938964844</v>
      </c>
      <c r="AM5771">
        <v>-0.58194243907928467</v>
      </c>
      <c r="AN5771">
        <v>-0.49032098054885859</v>
      </c>
      <c r="AO5771">
        <v>-0.27665802836418152</v>
      </c>
      <c r="AP5771">
        <v>-0.25971639156341553</v>
      </c>
      <c r="AQ5771">
        <v>-0.87806379795074463</v>
      </c>
      <c r="AR5771">
        <v>0.2055897265672684</v>
      </c>
      <c r="AS5771">
        <v>-0.13793747127056119</v>
      </c>
      <c r="AT5771">
        <v>-0.49405544996261591</v>
      </c>
      <c r="AU5771">
        <v>-0.22490744292736051</v>
      </c>
      <c r="AV5771">
        <v>-0.35862511396408081</v>
      </c>
      <c r="AX5771">
        <v>-0.66518580913543701</v>
      </c>
      <c r="AY5771">
        <v>0.6354706883430481</v>
      </c>
      <c r="AZ5771">
        <v>0.33989882469177252</v>
      </c>
      <c r="BA5771">
        <v>9.7191393375396715E-2</v>
      </c>
      <c r="BB5771">
        <v>-0.46820536255836481</v>
      </c>
      <c r="BC5771">
        <v>-0.34916740655899048</v>
      </c>
      <c r="BD5771">
        <v>0.14246504008769989</v>
      </c>
      <c r="BE5771">
        <v>-0.48983564972877502</v>
      </c>
      <c r="BF5771">
        <v>-0.4055025577545166</v>
      </c>
      <c r="BG5771">
        <v>-0.38619256019592291</v>
      </c>
      <c r="BH5771">
        <v>0.51596373319625854</v>
      </c>
      <c r="BI5771">
        <v>-0.57290762662887573</v>
      </c>
      <c r="BJ5771">
        <v>0.32696431875228882</v>
      </c>
      <c r="BK5771">
        <v>0.23845081031322471</v>
      </c>
      <c r="BL5771">
        <v>-0.81582766771316528</v>
      </c>
      <c r="BM5771">
        <v>-0.84104233980178833</v>
      </c>
      <c r="BO5771">
        <v>-0.70667392015457153</v>
      </c>
      <c r="BP5771">
        <v>-0.35559433698654169</v>
      </c>
      <c r="BQ5771">
        <v>-0.12066251039504999</v>
      </c>
      <c r="BR5771">
        <v>-0.19537630677223211</v>
      </c>
      <c r="BS5771">
        <v>-0.1912826597690582</v>
      </c>
      <c r="BT5771">
        <v>-0.26899847388267523</v>
      </c>
      <c r="BU5771">
        <v>-0.80930340290069569</v>
      </c>
      <c r="BV5771">
        <v>-0.67086553573608387</v>
      </c>
      <c r="BW5771">
        <v>-0.58902865648269653</v>
      </c>
      <c r="BX5771">
        <v>-0.42756468057632452</v>
      </c>
      <c r="BY5771">
        <v>-0.68105107545852661</v>
      </c>
      <c r="BZ5771">
        <v>-0.22174541652202609</v>
      </c>
      <c r="CA5771">
        <v>-0.82013225555419922</v>
      </c>
      <c r="CB5771">
        <v>-0.72900897264480591</v>
      </c>
      <c r="CC5771">
        <v>6.8597733974456787E-2</v>
      </c>
      <c r="CD5771">
        <v>-0.59604501724243164</v>
      </c>
      <c r="CE5771">
        <v>-0.6524735689163208</v>
      </c>
      <c r="CF5771">
        <v>-9.40424054861069E-2</v>
      </c>
      <c r="CG5771">
        <v>-0.1186530813574791</v>
      </c>
      <c r="CH5771">
        <v>1.459682822227478</v>
      </c>
    </row>
    <row r="5772" spans="1:87" x14ac:dyDescent="0.55000000000000004">
      <c r="A5772" t="s">
        <v>23164</v>
      </c>
      <c r="B5772" t="s">
        <v>23165</v>
      </c>
      <c r="C5772" t="s">
        <v>23166</v>
      </c>
      <c r="D5772">
        <v>1962</v>
      </c>
      <c r="E5772">
        <v>27</v>
      </c>
      <c r="F5772">
        <v>435</v>
      </c>
      <c r="G5772">
        <v>1500</v>
      </c>
      <c r="H5772" t="s">
        <v>23167</v>
      </c>
      <c r="I5772">
        <v>5</v>
      </c>
      <c r="J5772">
        <v>1.376519560813904</v>
      </c>
      <c r="K5772">
        <v>0.52925515174865723</v>
      </c>
      <c r="L5772">
        <v>0.43908900022506708</v>
      </c>
      <c r="M5772">
        <v>0.63320481777191151</v>
      </c>
      <c r="N5772">
        <v>0.56133568286895741</v>
      </c>
      <c r="O5772">
        <v>-4.4492751359939568E-2</v>
      </c>
      <c r="P5772">
        <v>1.9776136875152579</v>
      </c>
      <c r="Q5772">
        <v>0.57251030206680298</v>
      </c>
      <c r="R5772">
        <v>0.48909503221511841</v>
      </c>
      <c r="S5772">
        <v>0.49953430891036987</v>
      </c>
      <c r="T5772">
        <v>1.2706091403961179</v>
      </c>
      <c r="U5772">
        <v>0.82951009273529042</v>
      </c>
      <c r="V5772">
        <v>0.99247103929519642</v>
      </c>
      <c r="W5772">
        <v>0.94188916683197021</v>
      </c>
      <c r="X5772">
        <v>1.2788311243057251</v>
      </c>
      <c r="Y5772">
        <v>1.7238035202026361</v>
      </c>
      <c r="Z5772">
        <v>0.68240201473236095</v>
      </c>
      <c r="AA5772">
        <v>0.96461451053619385</v>
      </c>
      <c r="AB5772">
        <v>0.74194777011871349</v>
      </c>
      <c r="AC5772">
        <v>1.0597600936889651</v>
      </c>
      <c r="AD5772">
        <v>0.49109593033790577</v>
      </c>
      <c r="AE5772">
        <v>0.63499432802200328</v>
      </c>
      <c r="AF5772">
        <v>0.83272153139114391</v>
      </c>
      <c r="AG5772">
        <v>0.76882517337799083</v>
      </c>
      <c r="AH5772">
        <v>0.26767101883888239</v>
      </c>
      <c r="AI5772">
        <v>0.73950070142745961</v>
      </c>
      <c r="AJ5772">
        <v>0.8820837140083313</v>
      </c>
      <c r="AK5772">
        <v>0.90265643596649159</v>
      </c>
      <c r="AL5772">
        <v>0.79776751995086681</v>
      </c>
      <c r="AM5772">
        <v>1.0422842502594001</v>
      </c>
      <c r="AN5772">
        <v>0.61024677753448486</v>
      </c>
      <c r="AO5772">
        <v>0.73383986949920665</v>
      </c>
      <c r="AP5772">
        <v>0.45209565758705139</v>
      </c>
      <c r="AQ5772">
        <v>0.53684622049331665</v>
      </c>
      <c r="AR5772">
        <v>1.3068253993988039</v>
      </c>
      <c r="AS5772">
        <v>0.80485373735427868</v>
      </c>
      <c r="AT5772">
        <v>0.87210595607757568</v>
      </c>
      <c r="AU5772">
        <v>1.1070162057876589</v>
      </c>
      <c r="AV5772">
        <v>0.54183995723724376</v>
      </c>
      <c r="AW5772">
        <v>1.461484789848327</v>
      </c>
      <c r="AX5772">
        <v>1.2605593204498291</v>
      </c>
      <c r="AY5772">
        <v>1.960592269897462</v>
      </c>
      <c r="AZ5772">
        <v>1.3438675403594971</v>
      </c>
      <c r="BA5772">
        <v>0.74872082471847534</v>
      </c>
      <c r="BB5772">
        <v>0.84513378143310536</v>
      </c>
      <c r="BC5772">
        <v>0.76916396617889404</v>
      </c>
      <c r="BD5772">
        <v>0.8944934606552124</v>
      </c>
      <c r="BE5772">
        <v>0.263946533203125</v>
      </c>
      <c r="BF5772">
        <v>0.58050984144210815</v>
      </c>
      <c r="BG5772">
        <v>0.7080761194229126</v>
      </c>
      <c r="BH5772">
        <v>1.1409245729446409</v>
      </c>
      <c r="BI5772">
        <v>0.4803326129913329</v>
      </c>
      <c r="BJ5772">
        <v>1.0843250751495359</v>
      </c>
      <c r="BK5772">
        <v>0.73357224464416504</v>
      </c>
      <c r="BL5772">
        <v>0.57871323823928833</v>
      </c>
      <c r="BM5772">
        <v>0.52284014225006092</v>
      </c>
      <c r="BN5772">
        <v>1.5107880830764771</v>
      </c>
      <c r="BO5772">
        <v>0.61925971508026123</v>
      </c>
      <c r="BP5772">
        <v>0.40214070677757258</v>
      </c>
      <c r="BQ5772">
        <v>0.76362568140029896</v>
      </c>
      <c r="BR5772">
        <v>0.70912420749664307</v>
      </c>
      <c r="BS5772">
        <v>0.62131702899932861</v>
      </c>
      <c r="BT5772">
        <v>0.62857234477996826</v>
      </c>
      <c r="BU5772">
        <v>0.58507764339447021</v>
      </c>
      <c r="BV5772">
        <v>0.61046665906906128</v>
      </c>
      <c r="BW5772">
        <v>0.4140655100345611</v>
      </c>
      <c r="BX5772">
        <v>0.57455170154571522</v>
      </c>
      <c r="BY5772">
        <v>0.29776367545127869</v>
      </c>
      <c r="BZ5772">
        <v>0.80560874938964844</v>
      </c>
      <c r="CA5772">
        <v>0.1432617008686066</v>
      </c>
      <c r="CB5772">
        <v>0.63600033521652222</v>
      </c>
      <c r="CC5772">
        <v>0.99492490291595459</v>
      </c>
      <c r="CD5772">
        <v>0.38674789667129522</v>
      </c>
      <c r="CE5772">
        <v>0.44610881805419922</v>
      </c>
      <c r="CF5772">
        <v>0.851082444190979</v>
      </c>
      <c r="CG5772">
        <v>1.033167719841003</v>
      </c>
      <c r="CH5772">
        <v>1.763182997703552</v>
      </c>
      <c r="CI5772">
        <v>2.301161289215087</v>
      </c>
    </row>
    <row r="5773" spans="1:87" x14ac:dyDescent="0.55000000000000004">
      <c r="A5773" t="s">
        <v>23168</v>
      </c>
      <c r="B5773" t="s">
        <v>23169</v>
      </c>
      <c r="C5773" t="s">
        <v>23170</v>
      </c>
      <c r="D5773">
        <v>2111</v>
      </c>
      <c r="E5773">
        <v>66</v>
      </c>
      <c r="F5773">
        <v>1430</v>
      </c>
      <c r="G5773">
        <v>615</v>
      </c>
      <c r="H5773" t="s">
        <v>23171</v>
      </c>
      <c r="I5773">
        <v>5</v>
      </c>
      <c r="J5773">
        <v>0.32099169492721558</v>
      </c>
      <c r="K5773">
        <v>0.29616221785545349</v>
      </c>
      <c r="L5773">
        <v>0.56324553489685059</v>
      </c>
      <c r="M5773">
        <v>0.39569216966629028</v>
      </c>
      <c r="N5773">
        <v>0.51470720767974865</v>
      </c>
      <c r="O5773">
        <v>0.23854473233222959</v>
      </c>
      <c r="Q5773">
        <v>0.4429517388343811</v>
      </c>
      <c r="R5773">
        <v>0.49196538329124451</v>
      </c>
      <c r="S5773">
        <v>0.34349650144577032</v>
      </c>
      <c r="T5773">
        <v>0.65991824865341175</v>
      </c>
      <c r="U5773">
        <v>0.47854095697402949</v>
      </c>
      <c r="V5773">
        <v>0.35978063941001892</v>
      </c>
      <c r="W5773">
        <v>0.42856699228286738</v>
      </c>
      <c r="X5773">
        <v>0.95998275279998779</v>
      </c>
      <c r="Y5773">
        <v>0.98459136486053478</v>
      </c>
      <c r="Z5773">
        <v>0.55308711528778076</v>
      </c>
      <c r="AA5773">
        <v>0.4872357845306397</v>
      </c>
      <c r="AB5773">
        <v>0.4753359854221344</v>
      </c>
      <c r="AC5773">
        <v>8.6955919861793518E-2</v>
      </c>
      <c r="AF5773">
        <v>0.52598112821578979</v>
      </c>
      <c r="AG5773">
        <v>0.68256103992462169</v>
      </c>
      <c r="AH5773">
        <v>0.43406599760055542</v>
      </c>
      <c r="AJ5773">
        <v>0.59238457679748535</v>
      </c>
      <c r="AK5773">
        <v>0.45313507318496699</v>
      </c>
      <c r="AL5773">
        <v>0.42200177907943731</v>
      </c>
      <c r="AM5773">
        <v>0.6270439624786377</v>
      </c>
      <c r="AN5773">
        <v>0.4703165590763092</v>
      </c>
      <c r="AO5773">
        <v>0.55026715993881226</v>
      </c>
      <c r="AP5773">
        <v>0.48513016104698181</v>
      </c>
      <c r="AQ5773">
        <v>0.49525541067123419</v>
      </c>
      <c r="AR5773">
        <v>0.2690092921257019</v>
      </c>
      <c r="AS5773">
        <v>0.28457081317901611</v>
      </c>
      <c r="AT5773">
        <v>0.76373100280761719</v>
      </c>
      <c r="AV5773">
        <v>0.42441383004188549</v>
      </c>
      <c r="AY5773">
        <v>1.402599692344666</v>
      </c>
      <c r="BA5773">
        <v>0.4182164072990418</v>
      </c>
      <c r="BB5773">
        <v>0.36088216304779053</v>
      </c>
      <c r="BC5773">
        <v>0.4861800074577331</v>
      </c>
      <c r="BD5773">
        <v>0.65899330377578735</v>
      </c>
      <c r="BE5773">
        <v>0.39555519819259649</v>
      </c>
      <c r="BF5773">
        <v>0.33194777369499212</v>
      </c>
      <c r="BG5773">
        <v>0.38102421164512629</v>
      </c>
      <c r="BH5773">
        <v>6.2650725245475769E-2</v>
      </c>
      <c r="BI5773">
        <v>0.55704128742218018</v>
      </c>
      <c r="BJ5773">
        <v>0.14147539436817169</v>
      </c>
      <c r="BL5773">
        <v>0.33138754963874822</v>
      </c>
      <c r="BM5773">
        <v>0.35025882720947271</v>
      </c>
      <c r="BO5773">
        <v>0.41491460800170898</v>
      </c>
      <c r="BQ5773">
        <v>0.32629996538162231</v>
      </c>
      <c r="BR5773">
        <v>0.36100110411643982</v>
      </c>
      <c r="BS5773">
        <v>0.4615362286567688</v>
      </c>
      <c r="BT5773">
        <v>0.20337972044944769</v>
      </c>
      <c r="BU5773">
        <v>0.48295578360557562</v>
      </c>
      <c r="BV5773">
        <v>0.47694462537765497</v>
      </c>
      <c r="BW5773">
        <v>0.46870723366737371</v>
      </c>
      <c r="BX5773">
        <v>0.46146649122238159</v>
      </c>
      <c r="BY5773">
        <v>0.49794277548789989</v>
      </c>
      <c r="BZ5773">
        <v>0.87450295686721813</v>
      </c>
      <c r="CA5773">
        <v>0.2329972088336946</v>
      </c>
      <c r="CB5773">
        <v>0.49580463767051702</v>
      </c>
      <c r="CC5773">
        <v>0.36923649907112122</v>
      </c>
      <c r="CD5773">
        <v>0.51298040151596069</v>
      </c>
      <c r="CE5773">
        <v>0.57587575912475575</v>
      </c>
      <c r="CF5773">
        <v>0.82578623294830322</v>
      </c>
      <c r="CG5773">
        <v>0.3936103880405426</v>
      </c>
      <c r="CI5773">
        <v>2.5935807228088379</v>
      </c>
    </row>
    <row r="5774" spans="1:87" x14ac:dyDescent="0.55000000000000004">
      <c r="A5774" t="s">
        <v>23172</v>
      </c>
      <c r="B5774" t="s">
        <v>23173</v>
      </c>
      <c r="C5774" t="s">
        <v>23174</v>
      </c>
      <c r="D5774">
        <v>2014</v>
      </c>
      <c r="E5774">
        <v>468</v>
      </c>
      <c r="F5774">
        <v>1060</v>
      </c>
      <c r="G5774">
        <v>486</v>
      </c>
      <c r="H5774" t="s">
        <v>23175</v>
      </c>
      <c r="I5774">
        <v>5</v>
      </c>
      <c r="J5774">
        <v>0.79479753971099854</v>
      </c>
      <c r="K5774">
        <v>0.69849902391433716</v>
      </c>
      <c r="L5774">
        <v>0.73824399709701538</v>
      </c>
      <c r="M5774">
        <v>0.64267539978027344</v>
      </c>
      <c r="N5774">
        <v>0.74499326944351196</v>
      </c>
      <c r="O5774">
        <v>0.42902889847755432</v>
      </c>
      <c r="Q5774">
        <v>0.83642542362213146</v>
      </c>
      <c r="R5774">
        <v>0.73180919885635376</v>
      </c>
      <c r="S5774">
        <v>0.64073449373245239</v>
      </c>
      <c r="T5774">
        <v>1.2110499143600459</v>
      </c>
      <c r="U5774">
        <v>0.85203057527542114</v>
      </c>
      <c r="V5774">
        <v>0.86166298389434814</v>
      </c>
      <c r="W5774">
        <v>0.79121369123458873</v>
      </c>
      <c r="X5774">
        <v>1.139784216880799</v>
      </c>
      <c r="Z5774">
        <v>0.92590254545211803</v>
      </c>
      <c r="AA5774">
        <v>0.8076745867729187</v>
      </c>
      <c r="AB5774">
        <v>0.79160934686660767</v>
      </c>
      <c r="AC5774">
        <v>0.46748656034469599</v>
      </c>
      <c r="AD5774">
        <v>0.59140574932098378</v>
      </c>
      <c r="AE5774">
        <v>0.7865910530090332</v>
      </c>
      <c r="AF5774">
        <v>0.84325313568115234</v>
      </c>
      <c r="AG5774">
        <v>0.93958407640457142</v>
      </c>
      <c r="AH5774">
        <v>0.42973083257675171</v>
      </c>
      <c r="AJ5774">
        <v>0.74065572023391724</v>
      </c>
      <c r="AK5774">
        <v>0.77204358577728271</v>
      </c>
      <c r="AL5774">
        <v>0.80938035249710083</v>
      </c>
      <c r="AM5774">
        <v>1.092702269554138</v>
      </c>
      <c r="AN5774">
        <v>0.73945486545562744</v>
      </c>
      <c r="AO5774">
        <v>0.85737955570220947</v>
      </c>
      <c r="AP5774">
        <v>0.7617710828781129</v>
      </c>
      <c r="AQ5774">
        <v>0.91504651308059681</v>
      </c>
      <c r="AR5774">
        <v>0.7105032205581665</v>
      </c>
      <c r="AS5774">
        <v>0.61455875635147095</v>
      </c>
      <c r="AT5774">
        <v>1.1425318717956541</v>
      </c>
      <c r="AU5774">
        <v>0.82015973329544067</v>
      </c>
      <c r="AV5774">
        <v>0.67897379398345947</v>
      </c>
      <c r="AW5774">
        <v>1.223383784294128</v>
      </c>
      <c r="AX5774">
        <v>1.1955363750457759</v>
      </c>
      <c r="AY5774">
        <v>1.7698125839233401</v>
      </c>
      <c r="AZ5774">
        <v>1.4164412021636961</v>
      </c>
      <c r="BA5774">
        <v>0.5873621106147765</v>
      </c>
      <c r="BB5774">
        <v>0.78934961557388306</v>
      </c>
      <c r="BC5774">
        <v>0.81758737564086914</v>
      </c>
      <c r="BD5774">
        <v>0.90878659486770641</v>
      </c>
      <c r="BE5774">
        <v>0.53051000833511353</v>
      </c>
      <c r="BF5774">
        <v>0.65117371082305908</v>
      </c>
      <c r="BG5774">
        <v>0.70855224132537842</v>
      </c>
      <c r="BH5774">
        <v>0.34393864870071411</v>
      </c>
      <c r="BI5774">
        <v>0.75423043966293335</v>
      </c>
      <c r="BJ5774">
        <v>0.50707602500915527</v>
      </c>
      <c r="BK5774">
        <v>4.6829558908939362E-2</v>
      </c>
      <c r="BL5774">
        <v>0.81806433200836182</v>
      </c>
      <c r="BM5774">
        <v>0.84781873226165771</v>
      </c>
      <c r="BN5774">
        <v>1.3762747049331669</v>
      </c>
      <c r="BO5774">
        <v>0.7855449914932251</v>
      </c>
      <c r="BP5774">
        <v>0.70577669143676758</v>
      </c>
      <c r="BQ5774">
        <v>0.62998765707015991</v>
      </c>
      <c r="BR5774">
        <v>0.63032418489456177</v>
      </c>
      <c r="BS5774">
        <v>0.56558632850646973</v>
      </c>
      <c r="BT5774">
        <v>0.58182621002197266</v>
      </c>
      <c r="BU5774">
        <v>0.84569835662841797</v>
      </c>
      <c r="BV5774">
        <v>0.77525347471237183</v>
      </c>
      <c r="BW5774">
        <v>0.66358613967895508</v>
      </c>
      <c r="BX5774">
        <v>0.63934212923049927</v>
      </c>
      <c r="BY5774">
        <v>0.6697622537612915</v>
      </c>
      <c r="BZ5774">
        <v>1.088634252548218</v>
      </c>
      <c r="CA5774">
        <v>0.47064486145973211</v>
      </c>
      <c r="CB5774">
        <v>0.91879433393478382</v>
      </c>
      <c r="CC5774">
        <v>0.52096521854400624</v>
      </c>
      <c r="CD5774">
        <v>0.71747833490371704</v>
      </c>
      <c r="CE5774">
        <v>0.79433894157409668</v>
      </c>
      <c r="CF5774">
        <v>1.041267633438111</v>
      </c>
      <c r="CG5774">
        <v>0.64315295219421387</v>
      </c>
      <c r="CI5774">
        <v>2.9955847263336182</v>
      </c>
    </row>
    <row r="5775" spans="1:87" x14ac:dyDescent="0.55000000000000004">
      <c r="A5775" t="s">
        <v>23176</v>
      </c>
      <c r="B5775" t="s">
        <v>23177</v>
      </c>
      <c r="C5775" t="s">
        <v>23178</v>
      </c>
      <c r="D5775">
        <v>1482</v>
      </c>
      <c r="E5775">
        <v>277</v>
      </c>
      <c r="F5775">
        <v>260</v>
      </c>
      <c r="G5775">
        <v>945</v>
      </c>
      <c r="H5775" t="s">
        <v>23179</v>
      </c>
      <c r="I5775">
        <v>5</v>
      </c>
      <c r="K5775">
        <v>0.53587406873703003</v>
      </c>
      <c r="M5775">
        <v>0.53488266468048085</v>
      </c>
      <c r="O5775">
        <v>0.40462779998779302</v>
      </c>
      <c r="Q5775">
        <v>0.63555479049682617</v>
      </c>
      <c r="R5775">
        <v>0.55248343944549561</v>
      </c>
      <c r="T5775">
        <v>1.054074645042419</v>
      </c>
      <c r="V5775">
        <v>0.72826796770095825</v>
      </c>
      <c r="W5775">
        <v>0.6811259388923645</v>
      </c>
      <c r="X5775">
        <v>1.0375077724456789</v>
      </c>
      <c r="Y5775">
        <v>1.160150527954102</v>
      </c>
      <c r="Z5775">
        <v>0.82089883089065552</v>
      </c>
      <c r="AA5775">
        <v>0.74507904052734386</v>
      </c>
      <c r="AB5775">
        <v>0.69626873731613159</v>
      </c>
      <c r="AI5775">
        <v>0.63629955053329468</v>
      </c>
      <c r="AJ5775">
        <v>0.6815023422241212</v>
      </c>
      <c r="AK5775">
        <v>0.70381766557693481</v>
      </c>
      <c r="AL5775">
        <v>0.77809780836105324</v>
      </c>
      <c r="AM5775">
        <v>0.94989585876464844</v>
      </c>
      <c r="AN5775">
        <v>0.62224310636520386</v>
      </c>
      <c r="AS5775">
        <v>0.46588453650474548</v>
      </c>
      <c r="BD5775">
        <v>0.86467850208282471</v>
      </c>
      <c r="BF5775">
        <v>0.52647340297698975</v>
      </c>
      <c r="BG5775">
        <v>0.60681748390197754</v>
      </c>
      <c r="BO5775">
        <v>0.66199475526809703</v>
      </c>
      <c r="BS5775">
        <v>0.49131044745445251</v>
      </c>
      <c r="BT5775">
        <v>0.45481467247009277</v>
      </c>
      <c r="BU5775">
        <v>0.68784856796264648</v>
      </c>
      <c r="BV5775">
        <v>0.70411372184753418</v>
      </c>
      <c r="BY5775">
        <v>0.57216578722000122</v>
      </c>
      <c r="BZ5775">
        <v>0.91952085494995139</v>
      </c>
      <c r="CA5775">
        <v>0.38890188932418818</v>
      </c>
      <c r="CB5775">
        <v>0.73849952220916748</v>
      </c>
      <c r="CC5775">
        <v>0.54704445600509666</v>
      </c>
      <c r="CF5775">
        <v>0.85132235288619995</v>
      </c>
      <c r="CG5775">
        <v>0.56459027528762806</v>
      </c>
    </row>
    <row r="5776" spans="1:87" x14ac:dyDescent="0.55000000000000004">
      <c r="A5776" t="s">
        <v>23180</v>
      </c>
      <c r="B5776" t="s">
        <v>23181</v>
      </c>
      <c r="C5776" t="s">
        <v>23182</v>
      </c>
      <c r="D5776">
        <v>4422</v>
      </c>
      <c r="E5776">
        <v>501</v>
      </c>
      <c r="F5776">
        <v>543</v>
      </c>
      <c r="G5776">
        <v>3378</v>
      </c>
      <c r="H5776" t="s">
        <v>23183</v>
      </c>
      <c r="I5776">
        <v>5</v>
      </c>
      <c r="J5776">
        <v>-0.78890115022659291</v>
      </c>
      <c r="K5776">
        <v>-0.65000033378601074</v>
      </c>
      <c r="L5776">
        <v>-0.39764565229415888</v>
      </c>
      <c r="M5776">
        <v>-0.65128314495086681</v>
      </c>
      <c r="N5776">
        <v>-0.53521692752838146</v>
      </c>
      <c r="O5776">
        <v>0.33514362573623657</v>
      </c>
      <c r="P5776">
        <v>1.2897278070449829</v>
      </c>
      <c r="Q5776">
        <v>-0.85650157928466786</v>
      </c>
      <c r="R5776">
        <v>-0.73797208070755005</v>
      </c>
      <c r="S5776">
        <v>-0.75625777244567882</v>
      </c>
      <c r="T5776">
        <v>-0.86701744794845581</v>
      </c>
      <c r="U5776">
        <v>-0.72852307558059692</v>
      </c>
      <c r="V5776">
        <v>-0.90068018436431885</v>
      </c>
      <c r="W5776">
        <v>-0.65883046388626099</v>
      </c>
      <c r="X5776">
        <v>-0.51438963413238525</v>
      </c>
      <c r="Y5776">
        <v>-0.38310059905052191</v>
      </c>
      <c r="Z5776">
        <v>-0.57836949825286865</v>
      </c>
      <c r="AA5776">
        <v>-0.57805365324020386</v>
      </c>
      <c r="AB5776">
        <v>-0.67539918422698975</v>
      </c>
      <c r="AC5776">
        <v>-0.84878236055374146</v>
      </c>
      <c r="AD5776">
        <v>-0.51658153533935547</v>
      </c>
      <c r="AE5776">
        <v>-0.36105048656463617</v>
      </c>
      <c r="AF5776">
        <v>-0.60171258449554443</v>
      </c>
      <c r="AG5776">
        <v>-0.64536046981811535</v>
      </c>
      <c r="AH5776">
        <v>4.9611018039286102E-3</v>
      </c>
      <c r="AI5776">
        <v>-0.48309478163719172</v>
      </c>
      <c r="AJ5776">
        <v>-0.26241761445999151</v>
      </c>
      <c r="AK5776">
        <v>-0.53098928928375244</v>
      </c>
      <c r="AL5776">
        <v>-0.6383439302444458</v>
      </c>
      <c r="AM5776">
        <v>-0.89722901582717884</v>
      </c>
      <c r="AN5776">
        <v>-0.71959888935089111</v>
      </c>
      <c r="AO5776">
        <v>-0.53892457485198964</v>
      </c>
      <c r="AP5776">
        <v>-0.44925713539123541</v>
      </c>
      <c r="AQ5776">
        <v>-0.72731733322143566</v>
      </c>
      <c r="AR5776">
        <v>-0.76427048444747925</v>
      </c>
      <c r="AS5776">
        <v>-0.84894704818725564</v>
      </c>
      <c r="AT5776">
        <v>-0.78090620040893555</v>
      </c>
      <c r="AU5776">
        <v>-0.71741765737533558</v>
      </c>
      <c r="AV5776">
        <v>-0.54838019609451305</v>
      </c>
      <c r="AW5776">
        <v>0.80456054210662831</v>
      </c>
      <c r="AX5776">
        <v>-1.41612184047699</v>
      </c>
      <c r="AZ5776">
        <v>-0.46542817354202282</v>
      </c>
      <c r="BA5776">
        <v>-0.55281269550323486</v>
      </c>
      <c r="BB5776">
        <v>-1.020056843757629</v>
      </c>
      <c r="BC5776">
        <v>-0.45654177665710449</v>
      </c>
      <c r="BD5776">
        <v>7.3346175253391266E-2</v>
      </c>
      <c r="BE5776">
        <v>-0.40486994385719288</v>
      </c>
      <c r="BF5776">
        <v>-0.73570549488067627</v>
      </c>
      <c r="BG5776">
        <v>-0.73702132701873779</v>
      </c>
      <c r="BH5776">
        <v>-0.68187499046325684</v>
      </c>
      <c r="BI5776">
        <v>-0.38561105728149409</v>
      </c>
      <c r="BJ5776">
        <v>-0.80264365673065163</v>
      </c>
      <c r="BK5776">
        <v>0.26741510629653931</v>
      </c>
      <c r="BL5776">
        <v>-0.99724674224853482</v>
      </c>
      <c r="BM5776">
        <v>-0.94415676593780518</v>
      </c>
      <c r="BN5776">
        <v>0.72667366266250599</v>
      </c>
      <c r="BO5776">
        <v>-0.73681384325027466</v>
      </c>
      <c r="BP5776">
        <v>-0.46417331695556652</v>
      </c>
      <c r="BQ5776">
        <v>-0.82548922300338745</v>
      </c>
      <c r="BR5776">
        <v>-0.7572728991508485</v>
      </c>
      <c r="BS5776">
        <v>-0.65540969371795654</v>
      </c>
      <c r="BT5776">
        <v>-0.75211352109909035</v>
      </c>
      <c r="BU5776">
        <v>-0.89717292785644542</v>
      </c>
      <c r="BV5776">
        <v>-0.6433911919593811</v>
      </c>
      <c r="BW5776">
        <v>-0.47311171889305098</v>
      </c>
      <c r="BX5776">
        <v>-0.47568187117576599</v>
      </c>
      <c r="BY5776">
        <v>-0.39664015173912048</v>
      </c>
      <c r="BZ5776">
        <v>-0.50243753194808971</v>
      </c>
      <c r="CA5776">
        <v>-0.50413262844085693</v>
      </c>
      <c r="CB5776">
        <v>-0.87734282016754139</v>
      </c>
      <c r="CC5776">
        <v>-0.3913910984992981</v>
      </c>
      <c r="CD5776">
        <v>-0.47199210524559021</v>
      </c>
      <c r="CE5776">
        <v>-0.51573061943054199</v>
      </c>
      <c r="CF5776">
        <v>-0.56711196899414063</v>
      </c>
      <c r="CG5776">
        <v>-0.96298521757125843</v>
      </c>
      <c r="CH5776">
        <v>1.258805990219116</v>
      </c>
    </row>
    <row r="5777" spans="1:87" x14ac:dyDescent="0.55000000000000004">
      <c r="A5777" t="s">
        <v>23184</v>
      </c>
      <c r="B5777" t="s">
        <v>23185</v>
      </c>
      <c r="C5777" t="s">
        <v>23186</v>
      </c>
      <c r="D5777">
        <v>5291</v>
      </c>
      <c r="E5777">
        <v>67</v>
      </c>
      <c r="F5777">
        <v>4975</v>
      </c>
      <c r="G5777">
        <v>249</v>
      </c>
      <c r="H5777" t="s">
        <v>23187</v>
      </c>
      <c r="I5777">
        <v>5</v>
      </c>
      <c r="J5777">
        <v>0.65880078077316284</v>
      </c>
      <c r="K5777">
        <v>0.73149490356445313</v>
      </c>
      <c r="L5777">
        <v>0.66877281665802002</v>
      </c>
      <c r="M5777">
        <v>0.61999934911727905</v>
      </c>
      <c r="N5777">
        <v>0.75269687175750732</v>
      </c>
      <c r="O5777">
        <v>0.90574026107788097</v>
      </c>
      <c r="Q5777">
        <v>0.79590290784835793</v>
      </c>
      <c r="T5777">
        <v>1.0811561346054079</v>
      </c>
      <c r="W5777">
        <v>0.89747381210327137</v>
      </c>
      <c r="X5777">
        <v>1.0167920589447019</v>
      </c>
      <c r="Y5777">
        <v>1.0395252704620359</v>
      </c>
      <c r="Z5777">
        <v>0.88182413578033447</v>
      </c>
      <c r="AA5777">
        <v>0.78514105081558228</v>
      </c>
      <c r="AB5777">
        <v>0.74591171741485596</v>
      </c>
      <c r="AC5777">
        <v>0.33641082048416138</v>
      </c>
      <c r="AF5777">
        <v>0.7544109821319579</v>
      </c>
      <c r="AG5777">
        <v>0.85123699903488159</v>
      </c>
      <c r="AH5777">
        <v>0.63227063417434692</v>
      </c>
      <c r="AI5777">
        <v>0.63096773624420188</v>
      </c>
      <c r="AJ5777">
        <v>0.76203078031539917</v>
      </c>
      <c r="AL5777">
        <v>0.78431236743927002</v>
      </c>
      <c r="AM5777">
        <v>0.99782288074493397</v>
      </c>
      <c r="AN5777">
        <v>0.60666120052337646</v>
      </c>
      <c r="AO5777">
        <v>0.80906236171722401</v>
      </c>
      <c r="AP5777">
        <v>0.81643354892730691</v>
      </c>
      <c r="AQ5777">
        <v>0.94469487667083718</v>
      </c>
      <c r="AR5777">
        <v>0.67730331420898438</v>
      </c>
      <c r="AS5777">
        <v>0.50684523582458496</v>
      </c>
      <c r="AU5777">
        <v>0.79759037494659435</v>
      </c>
      <c r="AX5777">
        <v>0.89107257127761841</v>
      </c>
      <c r="AY5777">
        <v>1.771231889724731</v>
      </c>
      <c r="AZ5777">
        <v>1.243751168251038</v>
      </c>
      <c r="BA5777">
        <v>0.73535436391830444</v>
      </c>
      <c r="BD5777">
        <v>1.0575941801071169</v>
      </c>
      <c r="BE5777">
        <v>0.60629737377166748</v>
      </c>
      <c r="BF5777">
        <v>0.72798287868499756</v>
      </c>
      <c r="BG5777">
        <v>0.84830665588378906</v>
      </c>
      <c r="BH5777">
        <v>0.33031547069549549</v>
      </c>
      <c r="BI5777">
        <v>0.73057979345321633</v>
      </c>
      <c r="BJ5777">
        <v>0.38387295603752142</v>
      </c>
      <c r="BK5777">
        <v>0.48371869325637817</v>
      </c>
      <c r="BL5777">
        <v>0.78657662868499756</v>
      </c>
      <c r="BM5777">
        <v>0.81935834884643555</v>
      </c>
      <c r="BO5777">
        <v>0.77084553241729736</v>
      </c>
      <c r="BQ5777">
        <v>0.75784122943878174</v>
      </c>
      <c r="BR5777">
        <v>0.69208061695098877</v>
      </c>
      <c r="BS5777">
        <v>0.48143082857131952</v>
      </c>
      <c r="BT5777">
        <v>0.40866202116012568</v>
      </c>
      <c r="BU5777">
        <v>0.99738848209381115</v>
      </c>
      <c r="BV5777">
        <v>0.76950061321258545</v>
      </c>
      <c r="BX5777">
        <v>0.66272443532943726</v>
      </c>
      <c r="BY5777">
        <v>0.66070502996444702</v>
      </c>
      <c r="BZ5777">
        <v>1.4456911087036131</v>
      </c>
      <c r="CA5777">
        <v>0.59457045793533325</v>
      </c>
      <c r="CB5777">
        <v>0.85475713014602661</v>
      </c>
      <c r="CC5777">
        <v>0.47891134023666371</v>
      </c>
      <c r="CF5777">
        <v>1.4522008895874019</v>
      </c>
      <c r="CG5777">
        <v>0.536751389503479</v>
      </c>
      <c r="CI5777">
        <v>2.9757614135742192</v>
      </c>
    </row>
    <row r="5778" spans="1:87" x14ac:dyDescent="0.55000000000000004">
      <c r="A5778" t="s">
        <v>23188</v>
      </c>
      <c r="B5778" t="s">
        <v>23189</v>
      </c>
      <c r="C5778" t="s">
        <v>23190</v>
      </c>
      <c r="D5778">
        <v>2307</v>
      </c>
      <c r="E5778">
        <v>75</v>
      </c>
      <c r="F5778">
        <v>522</v>
      </c>
      <c r="G5778">
        <v>1710</v>
      </c>
      <c r="H5778" t="s">
        <v>23191</v>
      </c>
      <c r="I5778">
        <v>5</v>
      </c>
      <c r="J5778">
        <v>-0.62434083223342896</v>
      </c>
      <c r="K5778">
        <v>-0.28243407607078552</v>
      </c>
      <c r="L5778">
        <v>0.1900898665189743</v>
      </c>
      <c r="M5778">
        <v>-0.16969296336174011</v>
      </c>
      <c r="N5778">
        <v>2.670514024794101E-2</v>
      </c>
      <c r="O5778">
        <v>0.36713185906410217</v>
      </c>
      <c r="Q5778">
        <v>-0.42005124688148499</v>
      </c>
      <c r="R5778">
        <v>-0.33453643321990961</v>
      </c>
      <c r="S5778">
        <v>-0.35506683588027949</v>
      </c>
      <c r="T5778">
        <v>-0.40529507398605352</v>
      </c>
      <c r="U5778">
        <v>-0.20188996195793149</v>
      </c>
      <c r="V5778">
        <v>-0.48436102271080012</v>
      </c>
      <c r="W5778">
        <v>-0.38971126079559332</v>
      </c>
      <c r="X5778">
        <v>8.7922737002372742E-2</v>
      </c>
      <c r="Z5778">
        <v>0.1069648116827011</v>
      </c>
      <c r="AA5778">
        <v>-0.11649890244007111</v>
      </c>
      <c r="AB5778">
        <v>-0.1025752648711204</v>
      </c>
      <c r="AC5778">
        <v>-0.82903212308883667</v>
      </c>
      <c r="AD5778">
        <v>-0.21941657364368439</v>
      </c>
      <c r="AE5778">
        <v>9.3780718743801117E-2</v>
      </c>
      <c r="AF5778">
        <v>-0.11514443159103389</v>
      </c>
      <c r="AG5778">
        <v>5.4877202957868562E-2</v>
      </c>
      <c r="AH5778">
        <v>0.33676239848136902</v>
      </c>
      <c r="AI5778">
        <v>1.2336878105998039E-2</v>
      </c>
      <c r="AJ5778">
        <v>0.1059356480836868</v>
      </c>
      <c r="AK5778">
        <v>-0.31450375914573681</v>
      </c>
      <c r="AL5778">
        <v>-0.15951299667358401</v>
      </c>
      <c r="AM5778">
        <v>-0.27837112545967102</v>
      </c>
      <c r="AN5778">
        <v>-0.1202667355537415</v>
      </c>
      <c r="AO5778">
        <v>-5.6762378662824631E-2</v>
      </c>
      <c r="AP5778">
        <v>-0.2618083655834198</v>
      </c>
      <c r="AQ5778">
        <v>-6.7076385021209717E-2</v>
      </c>
      <c r="AR5778">
        <v>-0.68637979030609131</v>
      </c>
      <c r="AS5778">
        <v>-0.54562920331954956</v>
      </c>
      <c r="AT5778">
        <v>-0.1153485998511314</v>
      </c>
      <c r="AU5778">
        <v>-0.19745117425918579</v>
      </c>
      <c r="AV5778">
        <v>-0.1991700679063797</v>
      </c>
      <c r="AX5778">
        <v>-0.48815384507179249</v>
      </c>
      <c r="AY5778">
        <v>0.93825709819793679</v>
      </c>
      <c r="AZ5778">
        <v>0.2098447382450104</v>
      </c>
      <c r="BA5778">
        <v>-0.3903487920761109</v>
      </c>
      <c r="BB5778">
        <v>-0.56091910600662231</v>
      </c>
      <c r="BC5778">
        <v>-2.367879822850227E-2</v>
      </c>
      <c r="BD5778">
        <v>0.30783683061599731</v>
      </c>
      <c r="BE5778">
        <v>0.1030601859092713</v>
      </c>
      <c r="BF5778">
        <v>-0.41175061464309692</v>
      </c>
      <c r="BG5778">
        <v>-0.34851795434951782</v>
      </c>
      <c r="BH5778">
        <v>-0.79790055751800548</v>
      </c>
      <c r="BI5778">
        <v>0.33356133103370672</v>
      </c>
      <c r="BJ5778">
        <v>-0.75364178419113159</v>
      </c>
      <c r="BK5778">
        <v>-0.237860843539238</v>
      </c>
      <c r="BL5778">
        <v>-0.39560595154762268</v>
      </c>
      <c r="BM5778">
        <v>-0.35263866186141968</v>
      </c>
      <c r="BN5778">
        <v>0.90932160615921043</v>
      </c>
      <c r="BO5778">
        <v>-0.1446187943220138</v>
      </c>
      <c r="BP5778">
        <v>-9.2952415347099304E-2</v>
      </c>
      <c r="BQ5778">
        <v>-0.57795488834381104</v>
      </c>
      <c r="BR5778">
        <v>-0.45879068970680242</v>
      </c>
      <c r="BS5778">
        <v>-7.4611082673072798E-3</v>
      </c>
      <c r="BT5778">
        <v>-0.34651345014572138</v>
      </c>
      <c r="BU5778">
        <v>-0.32531365752220159</v>
      </c>
      <c r="BV5778">
        <v>-3.8957200944423669E-2</v>
      </c>
      <c r="BW5778">
        <v>0.1246004551649094</v>
      </c>
      <c r="BX5778">
        <v>0.1154027357697487</v>
      </c>
      <c r="BY5778">
        <v>0.19303576648235321</v>
      </c>
      <c r="BZ5778">
        <v>-0.15030874311923981</v>
      </c>
      <c r="CA5778">
        <v>-2.5491779670119279E-2</v>
      </c>
      <c r="CB5778">
        <v>-0.36151522397994978</v>
      </c>
      <c r="CC5778">
        <v>-0.12191791832447051</v>
      </c>
      <c r="CD5778">
        <v>0.1670856028795242</v>
      </c>
      <c r="CE5778">
        <v>0.20111055672168729</v>
      </c>
      <c r="CF5778">
        <v>-0.33168584108352661</v>
      </c>
      <c r="CG5778">
        <v>-0.58975058794021584</v>
      </c>
    </row>
    <row r="5779" spans="1:87" x14ac:dyDescent="0.55000000000000004">
      <c r="A5779" t="s">
        <v>23192</v>
      </c>
      <c r="B5779" t="s">
        <v>23193</v>
      </c>
      <c r="C5779" t="s">
        <v>23194</v>
      </c>
      <c r="D5779">
        <v>4246</v>
      </c>
      <c r="E5779">
        <v>403</v>
      </c>
      <c r="F5779">
        <v>693</v>
      </c>
      <c r="G5779">
        <v>3150</v>
      </c>
      <c r="H5779" t="s">
        <v>23195</v>
      </c>
      <c r="I5779">
        <v>5</v>
      </c>
      <c r="J5779">
        <v>-0.91721838712692283</v>
      </c>
      <c r="K5779">
        <v>-0.60466498136520386</v>
      </c>
      <c r="L5779">
        <v>-0.18652483820915219</v>
      </c>
      <c r="M5779">
        <v>-0.5446394681930542</v>
      </c>
      <c r="N5779">
        <v>-0.39336922764778143</v>
      </c>
      <c r="O5779">
        <v>0.45721197128295898</v>
      </c>
      <c r="Q5779">
        <v>-0.84911334514617942</v>
      </c>
      <c r="R5779">
        <v>-0.81592464447021484</v>
      </c>
      <c r="S5779">
        <v>-0.73086696863174438</v>
      </c>
      <c r="T5779">
        <v>-0.87427312135696411</v>
      </c>
      <c r="U5779">
        <v>-0.60485059022903442</v>
      </c>
      <c r="V5779">
        <v>-0.85295093059539817</v>
      </c>
      <c r="W5779">
        <v>-0.67828208208084095</v>
      </c>
      <c r="X5779">
        <v>-0.47287741303443909</v>
      </c>
      <c r="Y5779">
        <v>-0.47274145483970642</v>
      </c>
      <c r="Z5779">
        <v>-0.3301595151424408</v>
      </c>
      <c r="AA5779">
        <v>-0.45420742034912109</v>
      </c>
      <c r="AB5779">
        <v>-0.52531015872955333</v>
      </c>
      <c r="AC5779">
        <v>-1.0442081689834599</v>
      </c>
      <c r="AD5779">
        <v>-0.53247278928756725</v>
      </c>
      <c r="AE5779">
        <v>-0.21736946702003479</v>
      </c>
      <c r="AF5779">
        <v>-0.51096171140670776</v>
      </c>
      <c r="AG5779">
        <v>-0.48940199613571173</v>
      </c>
      <c r="AH5779">
        <v>0.15415176749229431</v>
      </c>
      <c r="AI5779">
        <v>-0.43948125839233398</v>
      </c>
      <c r="AJ5779">
        <v>-0.1690504252910614</v>
      </c>
      <c r="AK5779">
        <v>-0.57989501953125</v>
      </c>
      <c r="AL5779">
        <v>-0.5079997181892395</v>
      </c>
      <c r="AM5779">
        <v>-0.79243743419647217</v>
      </c>
      <c r="AN5779">
        <v>-0.57217127084732067</v>
      </c>
      <c r="AO5779">
        <v>-0.45392495393753057</v>
      </c>
      <c r="AP5779">
        <v>-0.54001784324645996</v>
      </c>
      <c r="AQ5779">
        <v>-0.54849278926849365</v>
      </c>
      <c r="AR5779">
        <v>-0.94587928056716919</v>
      </c>
      <c r="AS5779">
        <v>-0.90514439344406117</v>
      </c>
      <c r="AT5779">
        <v>-0.72654694318771362</v>
      </c>
      <c r="AU5779">
        <v>-0.60205423831939697</v>
      </c>
      <c r="AV5779">
        <v>-0.53289282321929932</v>
      </c>
      <c r="AX5779">
        <v>-1.202408075332642</v>
      </c>
      <c r="AZ5779">
        <v>-0.48853835463523859</v>
      </c>
      <c r="BA5779">
        <v>-0.66256844997406006</v>
      </c>
      <c r="BB5779">
        <v>-1.01140820980072</v>
      </c>
      <c r="BC5779">
        <v>-0.32840308547019958</v>
      </c>
      <c r="BD5779">
        <v>0.17250065505504611</v>
      </c>
      <c r="BE5779">
        <v>-0.23754739761352539</v>
      </c>
      <c r="BF5779">
        <v>-0.74904859066009521</v>
      </c>
      <c r="BG5779">
        <v>-0.70421302318572987</v>
      </c>
      <c r="BH5779">
        <v>-0.86474740505218517</v>
      </c>
      <c r="BI5779">
        <v>-4.0569033473730087E-2</v>
      </c>
      <c r="BJ5779">
        <v>-0.97038775682449319</v>
      </c>
      <c r="BK5779">
        <v>0.29075294733047491</v>
      </c>
      <c r="BL5779">
        <v>-0.91133517026901256</v>
      </c>
      <c r="BM5779">
        <v>-0.85157549381256104</v>
      </c>
      <c r="BO5779">
        <v>-0.5336613655090332</v>
      </c>
      <c r="BP5779">
        <v>-0.43628787994384771</v>
      </c>
      <c r="BQ5779">
        <v>-0.91892558336257957</v>
      </c>
      <c r="BR5779">
        <v>-0.79998433589935303</v>
      </c>
      <c r="BS5779">
        <v>-0.49306926131248491</v>
      </c>
      <c r="BT5779">
        <v>-0.70866984128952015</v>
      </c>
      <c r="BU5779">
        <v>-0.76613700389862061</v>
      </c>
      <c r="BV5779">
        <v>-0.48022779822349537</v>
      </c>
      <c r="BW5779">
        <v>-0.24816446006298079</v>
      </c>
      <c r="BX5779">
        <v>-0.19491890072822571</v>
      </c>
      <c r="BY5779">
        <v>-0.1551101207733154</v>
      </c>
      <c r="BZ5779">
        <v>-0.59442108869552612</v>
      </c>
      <c r="CA5779">
        <v>-0.28584694862365723</v>
      </c>
      <c r="CB5779">
        <v>-0.78633099794387817</v>
      </c>
      <c r="CC5779">
        <v>-0.34681981801986689</v>
      </c>
      <c r="CD5779">
        <v>-0.24497279524803159</v>
      </c>
      <c r="CE5779">
        <v>-0.26537054777145369</v>
      </c>
      <c r="CF5779">
        <v>-0.75124800205230724</v>
      </c>
      <c r="CG5779">
        <v>-1.018250465393066</v>
      </c>
    </row>
    <row r="5780" spans="1:87" x14ac:dyDescent="0.55000000000000004">
      <c r="A5780" t="s">
        <v>23196</v>
      </c>
      <c r="B5780" t="s">
        <v>23197</v>
      </c>
      <c r="C5780" t="s">
        <v>23198</v>
      </c>
      <c r="D5780">
        <v>757</v>
      </c>
      <c r="E5780">
        <v>70</v>
      </c>
      <c r="F5780">
        <v>99</v>
      </c>
      <c r="G5780">
        <v>588</v>
      </c>
      <c r="H5780" t="s">
        <v>23199</v>
      </c>
      <c r="I5780">
        <v>5</v>
      </c>
      <c r="J5780">
        <v>0.76359844207763683</v>
      </c>
      <c r="K5780">
        <v>0.97988653182983398</v>
      </c>
      <c r="M5780">
        <v>0.75811660289764393</v>
      </c>
      <c r="N5780">
        <v>0.99525129795074463</v>
      </c>
      <c r="O5780">
        <v>1.110179543495178</v>
      </c>
      <c r="Q5780">
        <v>0.94905555248260498</v>
      </c>
      <c r="R5780">
        <v>0.66317278146743786</v>
      </c>
      <c r="S5780">
        <v>0.76098120212554932</v>
      </c>
      <c r="T5780">
        <v>1.3871980905532839</v>
      </c>
      <c r="V5780">
        <v>1.0594683885574341</v>
      </c>
      <c r="W5780">
        <v>0.90282833576202381</v>
      </c>
      <c r="X5780">
        <v>1.0033309459686279</v>
      </c>
      <c r="Y5780">
        <v>0.95350205898284923</v>
      </c>
      <c r="Z5780">
        <v>1.3892189264297481</v>
      </c>
      <c r="AC5780">
        <v>0.25557160377502441</v>
      </c>
      <c r="AD5780">
        <v>0.60867559909820557</v>
      </c>
      <c r="AE5780">
        <v>1.137227654457093</v>
      </c>
      <c r="AF5780">
        <v>0.97885876893997203</v>
      </c>
      <c r="AH5780">
        <v>0.59633719921112061</v>
      </c>
      <c r="AK5780">
        <v>0.91259843111038197</v>
      </c>
      <c r="AL5780">
        <v>1.223583340644836</v>
      </c>
      <c r="AM5780">
        <v>1.345190167427063</v>
      </c>
      <c r="AN5780">
        <v>0.87157326936721802</v>
      </c>
      <c r="AO5780">
        <v>1.0463278293609619</v>
      </c>
      <c r="AQ5780">
        <v>1.439789772033691</v>
      </c>
      <c r="AR5780">
        <v>0.64775019884109497</v>
      </c>
      <c r="AS5780">
        <v>0.54238188266754161</v>
      </c>
      <c r="AT5780">
        <v>1.3070094585418699</v>
      </c>
      <c r="AU5780">
        <v>0.9204816818237308</v>
      </c>
      <c r="AV5780">
        <v>0.78231501579284657</v>
      </c>
      <c r="AW5780">
        <v>1.652234792709351</v>
      </c>
      <c r="AX5780">
        <v>1.349924683570862</v>
      </c>
      <c r="AY5780">
        <v>2.2372298240661621</v>
      </c>
      <c r="AZ5780">
        <v>1.1513082981109619</v>
      </c>
      <c r="BA5780">
        <v>0.45423850417137129</v>
      </c>
      <c r="BB5780">
        <v>0.90537357330322243</v>
      </c>
      <c r="BC5780">
        <v>1.091508030891418</v>
      </c>
      <c r="BD5780">
        <v>1.2149356603622441</v>
      </c>
      <c r="BG5780">
        <v>0.93627440929412842</v>
      </c>
      <c r="BI5780">
        <v>1.12639307975769</v>
      </c>
      <c r="BJ5780">
        <v>0.31215953826904302</v>
      </c>
      <c r="BK5780">
        <v>0.25519272685050959</v>
      </c>
      <c r="BN5780">
        <v>1.830181837081909</v>
      </c>
      <c r="BQ5780">
        <v>0.61891967058181763</v>
      </c>
      <c r="BS5780">
        <v>0.56799131631851196</v>
      </c>
      <c r="BT5780">
        <v>0.7551175355911256</v>
      </c>
      <c r="BU5780">
        <v>1.116696357727051</v>
      </c>
      <c r="BV5780">
        <v>1.118411540985107</v>
      </c>
      <c r="BX5780">
        <v>0.86643612384796143</v>
      </c>
      <c r="BY5780">
        <v>0.93969327211380016</v>
      </c>
      <c r="BZ5780">
        <v>1.155137300491333</v>
      </c>
      <c r="CA5780">
        <v>0.86152422428131115</v>
      </c>
      <c r="CB5780">
        <v>1.113616943359375</v>
      </c>
      <c r="CC5780">
        <v>0.47754460573196411</v>
      </c>
      <c r="CD5780">
        <v>0.9573720097541808</v>
      </c>
      <c r="CF5780">
        <v>0.99223375320434559</v>
      </c>
      <c r="CG5780">
        <v>0.43533077836036682</v>
      </c>
      <c r="CH5780">
        <v>1.2526232004165649</v>
      </c>
    </row>
    <row r="5781" spans="1:87" x14ac:dyDescent="0.55000000000000004">
      <c r="A5781" t="s">
        <v>23200</v>
      </c>
      <c r="B5781" t="s">
        <v>23201</v>
      </c>
      <c r="C5781" t="s">
        <v>23202</v>
      </c>
      <c r="D5781">
        <v>3549</v>
      </c>
      <c r="E5781">
        <v>546</v>
      </c>
      <c r="F5781">
        <v>195</v>
      </c>
      <c r="G5781">
        <v>2808</v>
      </c>
      <c r="H5781" t="s">
        <v>23203</v>
      </c>
      <c r="I5781">
        <v>5</v>
      </c>
      <c r="J5781">
        <v>-0.96587675809860241</v>
      </c>
      <c r="K5781">
        <v>-0.40845680236816412</v>
      </c>
      <c r="L5781">
        <v>-1.7182039096951481E-2</v>
      </c>
      <c r="M5781">
        <v>-0.4309984147548675</v>
      </c>
      <c r="N5781">
        <v>-0.18375067412853241</v>
      </c>
      <c r="O5781">
        <v>0.86171710491180398</v>
      </c>
      <c r="Q5781">
        <v>-0.75083982944488525</v>
      </c>
      <c r="R5781">
        <v>-0.75038868188858021</v>
      </c>
      <c r="S5781">
        <v>-0.616249680519104</v>
      </c>
      <c r="T5781">
        <v>-0.76480019092559814</v>
      </c>
      <c r="V5781">
        <v>-0.74273449182510376</v>
      </c>
      <c r="W5781">
        <v>-0.60356688499450684</v>
      </c>
      <c r="X5781">
        <v>-0.44610124826431269</v>
      </c>
      <c r="Y5781">
        <v>-0.59670484066009521</v>
      </c>
      <c r="Z5781">
        <v>-4.2005237191915512E-2</v>
      </c>
      <c r="AA5781">
        <v>-0.34176725149154658</v>
      </c>
      <c r="AB5781">
        <v>-0.34396213293075562</v>
      </c>
      <c r="AC5781">
        <v>-1.202579021453857</v>
      </c>
      <c r="AD5781">
        <v>-0.48210611939430242</v>
      </c>
      <c r="AE5781">
        <v>-6.5932750701904352E-2</v>
      </c>
      <c r="AF5781">
        <v>-0.38712197542190552</v>
      </c>
      <c r="AG5781">
        <v>-0.30595177412033081</v>
      </c>
      <c r="AH5781">
        <v>0.33469992876052862</v>
      </c>
      <c r="AI5781">
        <v>-0.37399530410766613</v>
      </c>
      <c r="AJ5781">
        <v>-0.13104727864265439</v>
      </c>
      <c r="AK5781">
        <v>-0.54079949855804443</v>
      </c>
      <c r="AL5781">
        <v>-0.29057258367538452</v>
      </c>
      <c r="AM5781">
        <v>-0.63084900379180908</v>
      </c>
      <c r="AN5781">
        <v>-0.43933239579200739</v>
      </c>
      <c r="AO5781">
        <v>-0.30842649936676031</v>
      </c>
      <c r="AP5781">
        <v>-0.48988205194473272</v>
      </c>
      <c r="AQ5781">
        <v>-0.1982124745845795</v>
      </c>
      <c r="AR5781">
        <v>-1.0006159543991091</v>
      </c>
      <c r="AS5781">
        <v>-0.91965216398239136</v>
      </c>
      <c r="AT5781">
        <v>-0.55601882934570301</v>
      </c>
      <c r="AU5781">
        <v>-0.53062427043914795</v>
      </c>
      <c r="AV5781">
        <v>-0.43803149461746221</v>
      </c>
      <c r="AX5781">
        <v>-1.074105858802795</v>
      </c>
      <c r="BA5781">
        <v>-0.72847926616668701</v>
      </c>
      <c r="BB5781">
        <v>-0.94570797681808483</v>
      </c>
      <c r="BC5781">
        <v>-0.18172703683376309</v>
      </c>
      <c r="BE5781">
        <v>-4.2136300355195999E-2</v>
      </c>
      <c r="BF5781">
        <v>-0.65717965364456166</v>
      </c>
      <c r="BG5781">
        <v>-0.58209878206253052</v>
      </c>
      <c r="BH5781">
        <v>-1.119988679885864</v>
      </c>
      <c r="BI5781">
        <v>0.20861247181892401</v>
      </c>
      <c r="BJ5781">
        <v>-1.1232490539550779</v>
      </c>
      <c r="BK5781">
        <v>0.18204839527606961</v>
      </c>
      <c r="BL5781">
        <v>-0.61708581447601318</v>
      </c>
      <c r="BM5781">
        <v>-0.56414484977722168</v>
      </c>
      <c r="BO5781">
        <v>-0.29919940233230591</v>
      </c>
      <c r="BP5781">
        <v>-0.34505337476730352</v>
      </c>
      <c r="BQ5781">
        <v>-0.88864833116531361</v>
      </c>
      <c r="BR5781">
        <v>-0.80237025022506714</v>
      </c>
      <c r="BS5781">
        <v>-0.3901346623897553</v>
      </c>
      <c r="BT5781">
        <v>-0.58296096324920654</v>
      </c>
      <c r="BU5781">
        <v>-0.57632267475128163</v>
      </c>
      <c r="BV5781">
        <v>-0.203945592045784</v>
      </c>
      <c r="BW5781">
        <v>-3.7347786128520959E-2</v>
      </c>
      <c r="BX5781">
        <v>-4.2803011834621429E-2</v>
      </c>
      <c r="BY5781">
        <v>9.1147601604461684E-2</v>
      </c>
      <c r="BZ5781">
        <v>-0.44475641846656799</v>
      </c>
      <c r="CA5781">
        <v>5.0965948030352497E-3</v>
      </c>
      <c r="CB5781">
        <v>-0.64274364709854126</v>
      </c>
      <c r="CC5781">
        <v>-0.36260789632797241</v>
      </c>
      <c r="CD5781">
        <v>-2.2035518661141389E-2</v>
      </c>
      <c r="CE5781">
        <v>-1.7258089035749428E-2</v>
      </c>
      <c r="CF5781">
        <v>-0.67394620180130005</v>
      </c>
      <c r="CG5781">
        <v>-1.1038439273834231</v>
      </c>
    </row>
    <row r="5782" spans="1:87" x14ac:dyDescent="0.55000000000000004">
      <c r="A5782" t="s">
        <v>23204</v>
      </c>
      <c r="B5782" t="s">
        <v>23205</v>
      </c>
      <c r="C5782" t="s">
        <v>23206</v>
      </c>
      <c r="D5782">
        <v>3268</v>
      </c>
      <c r="E5782">
        <v>160</v>
      </c>
      <c r="F5782">
        <v>876</v>
      </c>
      <c r="G5782">
        <v>2232</v>
      </c>
      <c r="H5782" t="s">
        <v>23207</v>
      </c>
      <c r="I5782">
        <v>5</v>
      </c>
      <c r="J5782">
        <v>0.1222858801484108</v>
      </c>
      <c r="K5782">
        <v>-0.5126718282699585</v>
      </c>
      <c r="L5782">
        <v>-0.56127721071243275</v>
      </c>
      <c r="M5782">
        <v>-0.37550404667854298</v>
      </c>
      <c r="N5782">
        <v>-0.64604038000106812</v>
      </c>
      <c r="O5782">
        <v>-1.0089229345321651</v>
      </c>
      <c r="Q5782">
        <v>-0.62168264389038086</v>
      </c>
      <c r="R5782">
        <v>-0.33532038331031799</v>
      </c>
      <c r="S5782">
        <v>-0.58717161417007446</v>
      </c>
      <c r="T5782">
        <v>-0.55877894163131714</v>
      </c>
      <c r="U5782">
        <v>-0.61318457126617432</v>
      </c>
      <c r="V5782">
        <v>-0.62426894903182983</v>
      </c>
      <c r="W5782">
        <v>-0.41395324468612671</v>
      </c>
      <c r="X5782">
        <v>0.1168661862611771</v>
      </c>
      <c r="Y5782">
        <v>0.58750069141387951</v>
      </c>
      <c r="Z5782">
        <v>-0.84180355072021495</v>
      </c>
      <c r="AA5782">
        <v>-0.3791843056678772</v>
      </c>
      <c r="AB5782">
        <v>-0.61119729280471813</v>
      </c>
      <c r="AC5782">
        <v>0.38247317075729381</v>
      </c>
      <c r="AD5782">
        <v>-0.27175778150558472</v>
      </c>
      <c r="AE5782">
        <v>-0.53998935222625721</v>
      </c>
      <c r="AF5782">
        <v>-0.36528205871582031</v>
      </c>
      <c r="AG5782">
        <v>-0.54219257831573486</v>
      </c>
      <c r="AH5782">
        <v>-0.42452865839004522</v>
      </c>
      <c r="AI5782">
        <v>-2.8137693181633949E-2</v>
      </c>
      <c r="AJ5782">
        <v>6.7806853912770696E-3</v>
      </c>
      <c r="AK5782">
        <v>-0.40697556734085077</v>
      </c>
      <c r="AL5782">
        <v>-0.84854447841644298</v>
      </c>
      <c r="AM5782">
        <v>-0.76439255475997925</v>
      </c>
      <c r="AN5782">
        <v>-0.55908662080764771</v>
      </c>
      <c r="AO5782">
        <v>-0.36782893538475031</v>
      </c>
      <c r="AP5782">
        <v>-0.35237377882003779</v>
      </c>
      <c r="AQ5782">
        <v>-1.1312434673309331</v>
      </c>
      <c r="AR5782">
        <v>0.1227491125464439</v>
      </c>
      <c r="AS5782">
        <v>-0.1215394958853722</v>
      </c>
      <c r="AT5782">
        <v>-0.59371203184127808</v>
      </c>
      <c r="AU5782">
        <v>-0.40937328338623052</v>
      </c>
      <c r="AV5782">
        <v>-0.46637600660324102</v>
      </c>
      <c r="AX5782">
        <v>-0.7417483925819397</v>
      </c>
      <c r="AY5782">
        <v>0.31146606802940358</v>
      </c>
      <c r="BA5782">
        <v>-7.2266208007931701E-3</v>
      </c>
      <c r="BB5782">
        <v>-0.59088653326034546</v>
      </c>
      <c r="BC5782">
        <v>-0.52634972333908081</v>
      </c>
      <c r="BD5782">
        <v>-6.0310713946819298E-2</v>
      </c>
      <c r="BE5782">
        <v>-0.61926287412643433</v>
      </c>
      <c r="BF5782">
        <v>-0.56023514270782471</v>
      </c>
      <c r="BG5782">
        <v>-0.59757775068283081</v>
      </c>
      <c r="BH5782">
        <v>0.49766412377357477</v>
      </c>
      <c r="BI5782">
        <v>-0.70619970560073841</v>
      </c>
      <c r="BJ5782">
        <v>0.38230210542678827</v>
      </c>
      <c r="BK5782">
        <v>-0.13386327028274539</v>
      </c>
      <c r="BL5782">
        <v>-0.97374141216278076</v>
      </c>
      <c r="BM5782">
        <v>-1.01025927066803</v>
      </c>
      <c r="BO5782">
        <v>-0.88595420122146606</v>
      </c>
      <c r="BP5782">
        <v>-0.38863030076026911</v>
      </c>
      <c r="BQ5782">
        <v>-0.2134745121002197</v>
      </c>
      <c r="BR5782">
        <v>-0.32429754734039312</v>
      </c>
      <c r="BS5782">
        <v>-0.17205196619033811</v>
      </c>
      <c r="BT5782">
        <v>-0.23480017483234411</v>
      </c>
      <c r="BU5782">
        <v>-1.0648214817047119</v>
      </c>
      <c r="BV5782">
        <v>-0.87825107574462891</v>
      </c>
      <c r="BW5782">
        <v>-0.69319766759872437</v>
      </c>
      <c r="BX5782">
        <v>-0.57729572057723988</v>
      </c>
      <c r="BY5782">
        <v>-0.81713759899139404</v>
      </c>
      <c r="CA5782">
        <v>-1.029412984848022</v>
      </c>
      <c r="CB5782">
        <v>-0.89416199922561646</v>
      </c>
      <c r="CC5782">
        <v>-7.3043152689933777E-2</v>
      </c>
      <c r="CD5782">
        <v>-0.67700952291488647</v>
      </c>
      <c r="CE5782">
        <v>-0.72949755191802967</v>
      </c>
      <c r="CF5782">
        <v>-0.35519438982009888</v>
      </c>
      <c r="CG5782">
        <v>-0.20030698180198669</v>
      </c>
      <c r="CH5782">
        <v>1.1282781362533569</v>
      </c>
    </row>
    <row r="5783" spans="1:87" x14ac:dyDescent="0.55000000000000004">
      <c r="A5783" t="s">
        <v>23208</v>
      </c>
      <c r="B5783" t="s">
        <v>23209</v>
      </c>
      <c r="C5783" t="s">
        <v>23210</v>
      </c>
      <c r="D5783">
        <v>3829</v>
      </c>
      <c r="E5783">
        <v>189</v>
      </c>
      <c r="F5783">
        <v>379</v>
      </c>
      <c r="G5783">
        <v>3261</v>
      </c>
      <c r="H5783" t="s">
        <v>23211</v>
      </c>
      <c r="I5783">
        <v>5</v>
      </c>
      <c r="J5783">
        <v>0.31799048185348511</v>
      </c>
      <c r="K5783">
        <v>-0.31136229634284968</v>
      </c>
      <c r="L5783">
        <v>-0.23495721817016599</v>
      </c>
      <c r="M5783">
        <v>-0.12511624395847321</v>
      </c>
      <c r="N5783">
        <v>-0.19467926025390619</v>
      </c>
      <c r="O5783">
        <v>-0.2416753023862839</v>
      </c>
      <c r="Q5783">
        <v>-0.39119401574134832</v>
      </c>
      <c r="R5783">
        <v>-0.28533169627189647</v>
      </c>
      <c r="S5783">
        <v>-0.27902498841285711</v>
      </c>
      <c r="T5783">
        <v>-7.9877957701683044E-2</v>
      </c>
      <c r="U5783">
        <v>-0.13588884472846979</v>
      </c>
      <c r="V5783">
        <v>-0.21348614990711209</v>
      </c>
      <c r="W5783">
        <v>6.2355339527130127E-2</v>
      </c>
      <c r="X5783">
        <v>0.34446707367897028</v>
      </c>
      <c r="Y5783">
        <v>0.74223291873931907</v>
      </c>
      <c r="Z5783">
        <v>-0.28324431180953979</v>
      </c>
      <c r="AA5783">
        <v>6.5133430063724518E-2</v>
      </c>
      <c r="AB5783">
        <v>-0.17468926310539259</v>
      </c>
      <c r="AC5783">
        <v>0.27856561541557312</v>
      </c>
      <c r="AD5783">
        <v>-7.5977906584739685E-2</v>
      </c>
      <c r="AE5783">
        <v>-1.111018937081098E-2</v>
      </c>
      <c r="AF5783">
        <v>-6.2114499509334557E-2</v>
      </c>
      <c r="AG5783">
        <v>-0.1649592220783235</v>
      </c>
      <c r="AH5783">
        <v>-4.3653581291437149E-2</v>
      </c>
      <c r="AI5783">
        <v>5.8535516262054443E-2</v>
      </c>
      <c r="AJ5783">
        <v>0.27876982092857361</v>
      </c>
      <c r="AK5783">
        <v>0.1109030693769455</v>
      </c>
      <c r="AL5783">
        <v>-0.1520959883928299</v>
      </c>
      <c r="AM5783">
        <v>-0.2142790257930757</v>
      </c>
      <c r="AN5783">
        <v>-0.24668487906455991</v>
      </c>
      <c r="AO5783">
        <v>-7.2793014347553198E-2</v>
      </c>
      <c r="AP5783">
        <v>-0.1870753169059754</v>
      </c>
      <c r="AQ5783">
        <v>-0.45581474900245672</v>
      </c>
      <c r="AR5783">
        <v>0.32225027680397028</v>
      </c>
      <c r="AS5783">
        <v>-5.9620104730129242E-2</v>
      </c>
      <c r="AT5783">
        <v>-0.2384215593338013</v>
      </c>
      <c r="AU5783">
        <v>0.12906613945961001</v>
      </c>
      <c r="AV5783">
        <v>-0.1770297288894653</v>
      </c>
      <c r="AX5783">
        <v>-0.3136756420135498</v>
      </c>
      <c r="AY5783">
        <v>1.055513262748718</v>
      </c>
      <c r="AZ5783">
        <v>0.40745249390602112</v>
      </c>
      <c r="BA5783">
        <v>0.1971313059329986</v>
      </c>
      <c r="BB5783">
        <v>-0.22413811087608329</v>
      </c>
      <c r="BC5783">
        <v>-4.1862796992063522E-2</v>
      </c>
      <c r="BD5783">
        <v>0.39144954085350042</v>
      </c>
      <c r="BE5783">
        <v>-0.24362075328826899</v>
      </c>
      <c r="BF5783">
        <v>-0.20029518008232119</v>
      </c>
      <c r="BG5783">
        <v>-9.9396504461765275E-2</v>
      </c>
      <c r="BH5783">
        <v>0.53052759170532227</v>
      </c>
      <c r="BI5783">
        <v>-0.23133465647697449</v>
      </c>
      <c r="BJ5783">
        <v>0.30993780493736273</v>
      </c>
      <c r="BK5783">
        <v>0.56374931335449219</v>
      </c>
      <c r="BL5783">
        <v>-0.5033993124961853</v>
      </c>
      <c r="BM5783">
        <v>-0.53912240266799927</v>
      </c>
      <c r="BO5783">
        <v>-0.36877965927124018</v>
      </c>
      <c r="BP5783">
        <v>-0.24908003211021421</v>
      </c>
      <c r="BQ5783">
        <v>-1.0945171117782589E-2</v>
      </c>
      <c r="BR5783">
        <v>-1.385047100484371E-2</v>
      </c>
      <c r="BS5783">
        <v>-3.3167891204357147E-2</v>
      </c>
      <c r="BT5783">
        <v>-0.18854394555091861</v>
      </c>
      <c r="BU5783">
        <v>-0.43550816178321849</v>
      </c>
      <c r="BV5783">
        <v>-0.29865634441375732</v>
      </c>
      <c r="BW5783">
        <v>-0.31613826751709001</v>
      </c>
      <c r="BX5783">
        <v>-0.10362526029348371</v>
      </c>
      <c r="BY5783">
        <v>-0.38353818655014038</v>
      </c>
      <c r="BZ5783">
        <v>3.378816694021225E-2</v>
      </c>
      <c r="CA5783">
        <v>-0.50251638889312744</v>
      </c>
      <c r="CB5783">
        <v>-0.4529398381710053</v>
      </c>
      <c r="CC5783">
        <v>0.32918411493301392</v>
      </c>
      <c r="CD5783">
        <v>-0.34301477670669561</v>
      </c>
      <c r="CE5783">
        <v>-0.37206333875656128</v>
      </c>
      <c r="CF5783">
        <v>8.765874058008194E-2</v>
      </c>
      <c r="CG5783">
        <v>7.7741935849189758E-2</v>
      </c>
      <c r="CH5783">
        <v>1.680706739425659</v>
      </c>
      <c r="CI5783">
        <v>0.73491019010543823</v>
      </c>
    </row>
    <row r="5784" spans="1:87" x14ac:dyDescent="0.55000000000000004">
      <c r="A5784" t="s">
        <v>23212</v>
      </c>
      <c r="B5784" t="s">
        <v>23213</v>
      </c>
      <c r="C5784" t="s">
        <v>23214</v>
      </c>
      <c r="D5784">
        <v>2823</v>
      </c>
      <c r="E5784">
        <v>234</v>
      </c>
      <c r="F5784">
        <v>1824</v>
      </c>
      <c r="G5784">
        <v>765</v>
      </c>
      <c r="H5784" t="s">
        <v>23215</v>
      </c>
      <c r="I5784">
        <v>5</v>
      </c>
      <c r="J5784">
        <v>1.013691663742065</v>
      </c>
      <c r="K5784">
        <v>0.76548737287521362</v>
      </c>
      <c r="L5784">
        <v>0.72802656888961792</v>
      </c>
      <c r="M5784">
        <v>0.72501742839813232</v>
      </c>
      <c r="N5784">
        <v>0.79147595167160034</v>
      </c>
      <c r="O5784">
        <v>0.55506819486618042</v>
      </c>
      <c r="P5784">
        <v>1.9208929538726811</v>
      </c>
      <c r="Q5784">
        <v>0.88658219575881958</v>
      </c>
      <c r="R5784">
        <v>0.71597534418106079</v>
      </c>
      <c r="S5784">
        <v>0.68904805183410633</v>
      </c>
      <c r="T5784">
        <v>1.364477753639221</v>
      </c>
      <c r="U5784">
        <v>0.97857266664505005</v>
      </c>
      <c r="V5784">
        <v>1.026721596717834</v>
      </c>
      <c r="W5784">
        <v>0.98342025279998779</v>
      </c>
      <c r="X5784">
        <v>1.2116649150848391</v>
      </c>
      <c r="Y5784">
        <v>1.384098172187805</v>
      </c>
      <c r="Z5784">
        <v>1.003104567527771</v>
      </c>
      <c r="AA5784">
        <v>0.97602927684783936</v>
      </c>
      <c r="AB5784">
        <v>0.89381217956542958</v>
      </c>
      <c r="AC5784">
        <v>0.65455263853073131</v>
      </c>
      <c r="AD5784">
        <v>0.67549794912338257</v>
      </c>
      <c r="AE5784">
        <v>0.89664852619171143</v>
      </c>
      <c r="AF5784">
        <v>0.92321026325225841</v>
      </c>
      <c r="AG5784">
        <v>0.97900354862213124</v>
      </c>
      <c r="AH5784">
        <v>0.52711069583892822</v>
      </c>
      <c r="AI5784">
        <v>0.74519616365432739</v>
      </c>
      <c r="AJ5784">
        <v>0.86179333925247192</v>
      </c>
      <c r="AK5784">
        <v>0.99285328388214122</v>
      </c>
      <c r="AL5784">
        <v>0.94923514127731323</v>
      </c>
      <c r="AM5784">
        <v>1.225564002990722</v>
      </c>
      <c r="AN5784">
        <v>0.75909417867660534</v>
      </c>
      <c r="AO5784">
        <v>0.9096795916557312</v>
      </c>
      <c r="AP5784">
        <v>0.77710926532745361</v>
      </c>
      <c r="AQ5784">
        <v>0.96377372741699197</v>
      </c>
      <c r="AR5784">
        <v>0.95769643783569336</v>
      </c>
      <c r="AS5784">
        <v>0.71778380870819092</v>
      </c>
      <c r="AT5784">
        <v>1.1490659713745111</v>
      </c>
      <c r="AU5784">
        <v>1.0313799381256099</v>
      </c>
      <c r="AV5784">
        <v>0.74881094694137573</v>
      </c>
      <c r="AW5784">
        <v>1.480726957321167</v>
      </c>
      <c r="AX5784">
        <v>1.2978241443634031</v>
      </c>
      <c r="AY5784">
        <v>2.0034806728363042</v>
      </c>
      <c r="AZ5784">
        <v>1.3856885433197019</v>
      </c>
      <c r="BA5784">
        <v>0.74536848068237305</v>
      </c>
      <c r="BB5784">
        <v>0.93322771787643444</v>
      </c>
      <c r="BC5784">
        <v>0.91724395751953136</v>
      </c>
      <c r="BD5784">
        <v>1.0677627325057979</v>
      </c>
      <c r="BE5784">
        <v>0.56508779525756836</v>
      </c>
      <c r="BF5784">
        <v>0.77639544010162354</v>
      </c>
      <c r="BG5784">
        <v>0.87957465648651123</v>
      </c>
      <c r="BH5784">
        <v>0.62673944234848022</v>
      </c>
      <c r="BI5784">
        <v>0.80008393526077271</v>
      </c>
      <c r="BJ5784">
        <v>0.68822157382965088</v>
      </c>
      <c r="BK5784">
        <v>0.5432678461074828</v>
      </c>
      <c r="BL5784">
        <v>0.8833959698677063</v>
      </c>
      <c r="BM5784">
        <v>0.89883482456207275</v>
      </c>
      <c r="BN5784">
        <v>1.589698791503906</v>
      </c>
      <c r="BO5784">
        <v>0.88643300533294678</v>
      </c>
      <c r="BP5784">
        <v>0.68114697933197021</v>
      </c>
      <c r="BQ5784">
        <v>0.78377974033355713</v>
      </c>
      <c r="BR5784">
        <v>0.76334041357040405</v>
      </c>
      <c r="BS5784">
        <v>0.60514312982559215</v>
      </c>
      <c r="BT5784">
        <v>0.60528004169464111</v>
      </c>
      <c r="BU5784">
        <v>1.0218033790588379</v>
      </c>
      <c r="BV5784">
        <v>0.83887892961502075</v>
      </c>
      <c r="BW5784">
        <v>0.66806000471115101</v>
      </c>
      <c r="BX5784">
        <v>0.74541246891021717</v>
      </c>
      <c r="BY5784">
        <v>0.66824179887771606</v>
      </c>
      <c r="BZ5784">
        <v>1.211685419082642</v>
      </c>
      <c r="CA5784">
        <v>0.53047215938568115</v>
      </c>
      <c r="CB5784">
        <v>0.98973208665847801</v>
      </c>
      <c r="CC5784">
        <v>0.74381589889526367</v>
      </c>
      <c r="CD5784">
        <v>0.68260598182678212</v>
      </c>
      <c r="CE5784">
        <v>0.75580394268035889</v>
      </c>
      <c r="CF5784">
        <v>1.1976341009140019</v>
      </c>
      <c r="CG5784">
        <v>0.8229791522026062</v>
      </c>
      <c r="CH5784">
        <v>1.51227331161499</v>
      </c>
      <c r="CI5784">
        <v>2.9787592887878418</v>
      </c>
    </row>
    <row r="5785" spans="1:87" x14ac:dyDescent="0.55000000000000004">
      <c r="A5785" t="s">
        <v>23216</v>
      </c>
      <c r="B5785" t="s">
        <v>23217</v>
      </c>
      <c r="C5785" t="s">
        <v>23218</v>
      </c>
      <c r="D5785">
        <v>1764</v>
      </c>
      <c r="E5785">
        <v>46</v>
      </c>
      <c r="F5785">
        <v>890</v>
      </c>
      <c r="G5785">
        <v>828</v>
      </c>
      <c r="H5785" t="s">
        <v>23219</v>
      </c>
      <c r="I5785">
        <v>5</v>
      </c>
      <c r="J5785">
        <v>0.88000428676605225</v>
      </c>
      <c r="K5785">
        <v>0.69180244207382202</v>
      </c>
      <c r="L5785">
        <v>0.75281339883804332</v>
      </c>
      <c r="M5785">
        <v>0.67335754632949829</v>
      </c>
      <c r="N5785">
        <v>0.79279023408889759</v>
      </c>
      <c r="O5785">
        <v>0.52583998441696167</v>
      </c>
      <c r="P5785">
        <v>1.989144086837769</v>
      </c>
      <c r="Q5785">
        <v>0.78764420747756969</v>
      </c>
      <c r="R5785">
        <v>0.61385071277618408</v>
      </c>
      <c r="S5785">
        <v>0.62621057033538818</v>
      </c>
      <c r="T5785">
        <v>1.259138464927674</v>
      </c>
      <c r="U5785">
        <v>0.96059244871139515</v>
      </c>
      <c r="V5785">
        <v>0.93944042921066284</v>
      </c>
      <c r="W5785">
        <v>0.85215175151824951</v>
      </c>
      <c r="X5785">
        <v>1.1392228603363039</v>
      </c>
      <c r="Y5785">
        <v>1.259705543518066</v>
      </c>
      <c r="Z5785">
        <v>1.0359951257705691</v>
      </c>
      <c r="AA5785">
        <v>0.93051564693450917</v>
      </c>
      <c r="AB5785">
        <v>0.87181460857391357</v>
      </c>
      <c r="AC5785">
        <v>0.46965837478637701</v>
      </c>
      <c r="AD5785">
        <v>0.56542420387268066</v>
      </c>
      <c r="AE5785">
        <v>0.90862369537353516</v>
      </c>
      <c r="AF5785">
        <v>0.87796831130981434</v>
      </c>
      <c r="AG5785">
        <v>0.97164505720138561</v>
      </c>
      <c r="AH5785">
        <v>0.48433560132980352</v>
      </c>
      <c r="AI5785">
        <v>0.69765669107437134</v>
      </c>
      <c r="AJ5785">
        <v>0.79773533344268799</v>
      </c>
      <c r="AK5785">
        <v>0.87684643268585216</v>
      </c>
      <c r="AL5785">
        <v>0.96541786193847645</v>
      </c>
      <c r="AM5785">
        <v>1.1731367111206059</v>
      </c>
      <c r="AN5785">
        <v>0.75875163078308105</v>
      </c>
      <c r="AO5785">
        <v>0.87787389755249035</v>
      </c>
      <c r="AP5785">
        <v>0.66078090667724609</v>
      </c>
      <c r="AQ5785">
        <v>0.9916060566902164</v>
      </c>
      <c r="AR5785">
        <v>0.77750647068023671</v>
      </c>
      <c r="AS5785">
        <v>0.59179562330245961</v>
      </c>
      <c r="AT5785">
        <v>1.126669645309448</v>
      </c>
      <c r="AU5785">
        <v>0.96243017911911</v>
      </c>
      <c r="AV5785">
        <v>0.68231660127639782</v>
      </c>
      <c r="AW5785">
        <v>1.5272037982940669</v>
      </c>
      <c r="AX5785">
        <v>1.2591062784194951</v>
      </c>
      <c r="AY5785">
        <v>2.0420925617218022</v>
      </c>
      <c r="AZ5785">
        <v>1.300561189651489</v>
      </c>
      <c r="BA5785">
        <v>0.57775282859802235</v>
      </c>
      <c r="BB5785">
        <v>0.84589320421218883</v>
      </c>
      <c r="BC5785">
        <v>0.91489982604980458</v>
      </c>
      <c r="BD5785">
        <v>1.0330244302749629</v>
      </c>
      <c r="BE5785">
        <v>0.57503187656402599</v>
      </c>
      <c r="BF5785">
        <v>0.67382657527923595</v>
      </c>
      <c r="BG5785">
        <v>0.79039478302001953</v>
      </c>
      <c r="BH5785">
        <v>0.41243848204612732</v>
      </c>
      <c r="BI5785">
        <v>0.8601415753364563</v>
      </c>
      <c r="BJ5785">
        <v>0.5167771577835083</v>
      </c>
      <c r="BK5785">
        <v>0.36423447728157038</v>
      </c>
      <c r="BL5785">
        <v>0.85628634691238403</v>
      </c>
      <c r="BM5785">
        <v>0.88016510009765625</v>
      </c>
      <c r="BN5785">
        <v>1.653563499450684</v>
      </c>
      <c r="BO5785">
        <v>0.86040985584259044</v>
      </c>
      <c r="BP5785">
        <v>0.64854729175567627</v>
      </c>
      <c r="BQ5785">
        <v>0.60875016450881947</v>
      </c>
      <c r="BR5785">
        <v>0.65238392353057861</v>
      </c>
      <c r="BS5785">
        <v>0.5912938117980957</v>
      </c>
      <c r="BT5785">
        <v>0.58071380853652954</v>
      </c>
      <c r="BU5785">
        <v>0.91070014238357544</v>
      </c>
      <c r="BV5785">
        <v>0.85374003648757935</v>
      </c>
      <c r="BW5785">
        <v>0.70044839382171642</v>
      </c>
      <c r="BX5785">
        <v>0.75104939937591553</v>
      </c>
      <c r="BY5785">
        <v>0.69226014614105225</v>
      </c>
      <c r="BZ5785">
        <v>1.0168979167938239</v>
      </c>
      <c r="CA5785">
        <v>0.52841919660568237</v>
      </c>
      <c r="CB5785">
        <v>0.91471970081329323</v>
      </c>
      <c r="CC5785">
        <v>0.68037939071655273</v>
      </c>
      <c r="CD5785">
        <v>0.73310405015945435</v>
      </c>
      <c r="CE5785">
        <v>0.80977308750152588</v>
      </c>
      <c r="CF5785">
        <v>0.9512290954589846</v>
      </c>
      <c r="CG5785">
        <v>0.69346392154693592</v>
      </c>
      <c r="CH5785">
        <v>1.4351983070373531</v>
      </c>
      <c r="CI5785">
        <v>3.0770516395568852</v>
      </c>
    </row>
    <row r="5786" spans="1:87" x14ac:dyDescent="0.55000000000000004">
      <c r="A5786" t="s">
        <v>23220</v>
      </c>
      <c r="B5786" t="s">
        <v>23221</v>
      </c>
      <c r="C5786" t="s">
        <v>23222</v>
      </c>
      <c r="D5786">
        <v>1281</v>
      </c>
      <c r="E5786">
        <v>266</v>
      </c>
      <c r="F5786">
        <v>433</v>
      </c>
      <c r="G5786">
        <v>582</v>
      </c>
      <c r="H5786" t="s">
        <v>23223</v>
      </c>
      <c r="I5786">
        <v>5</v>
      </c>
      <c r="J5786">
        <v>0.82447129487991333</v>
      </c>
      <c r="K5786">
        <v>0.55662459135055553</v>
      </c>
      <c r="L5786">
        <v>0.67952275276184082</v>
      </c>
      <c r="M5786">
        <v>0.60435283184051514</v>
      </c>
      <c r="N5786">
        <v>0.67705833911895741</v>
      </c>
      <c r="O5786">
        <v>0.16459302604198461</v>
      </c>
      <c r="P5786">
        <v>1.611935615539551</v>
      </c>
      <c r="Q5786">
        <v>0.71222305297851563</v>
      </c>
      <c r="R5786">
        <v>0.64742439985275257</v>
      </c>
      <c r="S5786">
        <v>0.55873471498489369</v>
      </c>
      <c r="T5786">
        <v>1.130338311195374</v>
      </c>
      <c r="U5786">
        <v>0.7929498553276062</v>
      </c>
      <c r="V5786">
        <v>0.80083781480789185</v>
      </c>
      <c r="W5786">
        <v>0.73379975557327271</v>
      </c>
      <c r="X5786">
        <v>1.186175584793091</v>
      </c>
      <c r="Y5786">
        <v>1.3282210826873779</v>
      </c>
      <c r="Z5786">
        <v>0.81158339977264393</v>
      </c>
      <c r="AA5786">
        <v>0.78203976154327393</v>
      </c>
      <c r="AB5786">
        <v>0.73914676904678345</v>
      </c>
      <c r="AC5786">
        <v>0.51068532466888417</v>
      </c>
      <c r="AD5786">
        <v>0.51862436532974254</v>
      </c>
      <c r="AE5786">
        <v>0.7020455002784729</v>
      </c>
      <c r="AF5786">
        <v>0.79884088039398193</v>
      </c>
      <c r="AG5786">
        <v>0.88933420181274414</v>
      </c>
      <c r="AH5786">
        <v>0.36190223693847662</v>
      </c>
      <c r="AI5786">
        <v>0.74658715724945068</v>
      </c>
      <c r="AJ5786">
        <v>0.75125467777252197</v>
      </c>
      <c r="AK5786">
        <v>0.70896625518798828</v>
      </c>
      <c r="AL5786">
        <v>0.7360968589782716</v>
      </c>
      <c r="AM5786">
        <v>1.0118423700332639</v>
      </c>
      <c r="AN5786">
        <v>0.70532768964767456</v>
      </c>
      <c r="AO5786">
        <v>0.78496015071868885</v>
      </c>
      <c r="AP5786">
        <v>0.6284426450729369</v>
      </c>
      <c r="AQ5786">
        <v>0.76013880968093872</v>
      </c>
      <c r="AR5786">
        <v>0.72603845596313477</v>
      </c>
      <c r="AS5786">
        <v>0.60107046365737915</v>
      </c>
      <c r="AT5786">
        <v>1.050997734069824</v>
      </c>
      <c r="AU5786">
        <v>0.84493559598922729</v>
      </c>
      <c r="AV5786">
        <v>0.60262644290924072</v>
      </c>
      <c r="AW5786">
        <v>1.2042936086654661</v>
      </c>
      <c r="AX5786">
        <v>1.179410576820374</v>
      </c>
      <c r="AY5786">
        <v>1.7360794544219971</v>
      </c>
      <c r="AZ5786">
        <v>1.42985463142395</v>
      </c>
      <c r="BA5786">
        <v>0.5668756365776062</v>
      </c>
      <c r="BB5786">
        <v>0.72760391235351574</v>
      </c>
      <c r="BC5786">
        <v>0.75887852907180786</v>
      </c>
      <c r="BD5786">
        <v>0.82540845870971657</v>
      </c>
      <c r="BE5786">
        <v>0.45138221979141252</v>
      </c>
      <c r="BF5786">
        <v>0.55978405475616455</v>
      </c>
      <c r="BG5786">
        <v>0.62178581953048706</v>
      </c>
      <c r="BH5786">
        <v>0.43692725896835333</v>
      </c>
      <c r="BI5786">
        <v>0.68879199028015137</v>
      </c>
      <c r="BJ5786">
        <v>0.55224531888961792</v>
      </c>
      <c r="BK5786">
        <v>3.1879246234893799E-2</v>
      </c>
      <c r="BL5786">
        <v>0.6691516637802124</v>
      </c>
      <c r="BM5786">
        <v>0.6766781210899353</v>
      </c>
      <c r="BN5786">
        <v>1.330582857131958</v>
      </c>
      <c r="BO5786">
        <v>0.68280780315399159</v>
      </c>
      <c r="BP5786">
        <v>0.61188608407974243</v>
      </c>
      <c r="BQ5786">
        <v>0.57209271192550659</v>
      </c>
      <c r="BR5786">
        <v>0.59824597835540771</v>
      </c>
      <c r="BS5786">
        <v>0.60051161050796509</v>
      </c>
      <c r="BT5786">
        <v>0.53092575073242188</v>
      </c>
      <c r="BU5786">
        <v>0.69956046342849731</v>
      </c>
      <c r="BV5786">
        <v>0.69710236787796021</v>
      </c>
      <c r="BW5786">
        <v>0.60368603467941295</v>
      </c>
      <c r="BX5786">
        <v>0.61338961124420155</v>
      </c>
      <c r="BY5786">
        <v>0.58211195468902577</v>
      </c>
      <c r="BZ5786">
        <v>0.94270324707031239</v>
      </c>
      <c r="CA5786">
        <v>0.33430823683738708</v>
      </c>
      <c r="CB5786">
        <v>0.79153543710708618</v>
      </c>
      <c r="CC5786">
        <v>0.60298949480056763</v>
      </c>
      <c r="CD5786">
        <v>0.65178763866424572</v>
      </c>
      <c r="CE5786">
        <v>0.72683155536651611</v>
      </c>
      <c r="CF5786">
        <v>0.90182751417160001</v>
      </c>
      <c r="CG5786">
        <v>0.7126573324203489</v>
      </c>
      <c r="CH5786">
        <v>1.1911007165908809</v>
      </c>
      <c r="CI5786">
        <v>2.731930017471313</v>
      </c>
    </row>
    <row r="5787" spans="1:87" x14ac:dyDescent="0.55000000000000004">
      <c r="A5787" t="s">
        <v>23224</v>
      </c>
      <c r="B5787" t="s">
        <v>23225</v>
      </c>
      <c r="C5787" t="s">
        <v>23226</v>
      </c>
      <c r="D5787">
        <v>668</v>
      </c>
      <c r="E5787">
        <v>38</v>
      </c>
      <c r="F5787">
        <v>138</v>
      </c>
      <c r="G5787">
        <v>492</v>
      </c>
      <c r="H5787" t="s">
        <v>23227</v>
      </c>
      <c r="I5787">
        <v>5</v>
      </c>
      <c r="J5787">
        <v>1.2448886632919309</v>
      </c>
      <c r="K5787">
        <v>1.2127158641815181</v>
      </c>
      <c r="L5787">
        <v>1.0058456659317021</v>
      </c>
      <c r="M5787">
        <v>0.94810831546783436</v>
      </c>
      <c r="N5787">
        <v>1.1041052341461179</v>
      </c>
      <c r="O5787">
        <v>0.99091845750808716</v>
      </c>
      <c r="P5787">
        <v>2.1963882446289058</v>
      </c>
      <c r="Q5787">
        <v>1.233610868453979</v>
      </c>
      <c r="R5787">
        <v>0.82401961088180531</v>
      </c>
      <c r="S5787">
        <v>0.95039623975753762</v>
      </c>
      <c r="T5787">
        <v>1.81566846370697</v>
      </c>
      <c r="U5787">
        <v>1.426664352416992</v>
      </c>
      <c r="V5787">
        <v>1.4696216583251951</v>
      </c>
      <c r="W5787">
        <v>1.2134931087493901</v>
      </c>
      <c r="X5787">
        <v>1.2177842855453489</v>
      </c>
      <c r="Y5787">
        <v>1.3034359216690059</v>
      </c>
      <c r="Z5787">
        <v>1.596640825271606</v>
      </c>
      <c r="AA5787">
        <v>1.2962132692337041</v>
      </c>
      <c r="AB5787">
        <v>1.2613846063613889</v>
      </c>
      <c r="AC5787">
        <v>0.69142848253250122</v>
      </c>
      <c r="AD5787">
        <v>0.7562592625617981</v>
      </c>
      <c r="AE5787">
        <v>1.3154481649398799</v>
      </c>
      <c r="AF5787">
        <v>1.2218654155731199</v>
      </c>
      <c r="AG5787">
        <v>1.2841062545776369</v>
      </c>
      <c r="AH5787">
        <v>0.55168730020523071</v>
      </c>
      <c r="AI5787">
        <v>0.7686210870742799</v>
      </c>
      <c r="AJ5787">
        <v>0.92011576890945435</v>
      </c>
      <c r="AK5787">
        <v>1.2363811731338501</v>
      </c>
      <c r="AL5787">
        <v>1.467124342918396</v>
      </c>
      <c r="AM5787">
        <v>1.7035385370254521</v>
      </c>
      <c r="AN5787">
        <v>1.063810467720032</v>
      </c>
      <c r="AO5787">
        <v>1.2414119243621831</v>
      </c>
      <c r="AP5787">
        <v>0.95467168092727661</v>
      </c>
      <c r="AQ5787">
        <v>1.5939950942993171</v>
      </c>
      <c r="AR5787">
        <v>1.1123396158218379</v>
      </c>
      <c r="AS5787">
        <v>0.85320007801055908</v>
      </c>
      <c r="AT5787">
        <v>1.5585570335388179</v>
      </c>
      <c r="AU5787">
        <v>1.238633513450623</v>
      </c>
      <c r="AV5787">
        <v>0.96558696031570423</v>
      </c>
      <c r="AW5787">
        <v>1.8868774175643921</v>
      </c>
      <c r="AX5787">
        <v>1.831642866134644</v>
      </c>
      <c r="AY5787">
        <v>2.5611095428466801</v>
      </c>
      <c r="AZ5787">
        <v>1.332898378372193</v>
      </c>
      <c r="BA5787">
        <v>0.66757947206497192</v>
      </c>
      <c r="BB5787">
        <v>1.297038793563843</v>
      </c>
      <c r="BC5787">
        <v>1.329206585884094</v>
      </c>
      <c r="BD5787">
        <v>1.4149478673934941</v>
      </c>
      <c r="BE5787">
        <v>0.82324743270874023</v>
      </c>
      <c r="BF5787">
        <v>1.0298141241073611</v>
      </c>
      <c r="BG5787">
        <v>1.1820108890533449</v>
      </c>
      <c r="BH5787">
        <v>0.48443323373794561</v>
      </c>
      <c r="BI5787">
        <v>1.2288728952407839</v>
      </c>
      <c r="BJ5787">
        <v>0.73841941356658936</v>
      </c>
      <c r="BK5787">
        <v>0.58607387542724609</v>
      </c>
      <c r="BL5787">
        <v>1.4919425249099729</v>
      </c>
      <c r="BM5787">
        <v>1.5533943176269529</v>
      </c>
      <c r="BN5787">
        <v>2.0923933982849121</v>
      </c>
      <c r="BO5787">
        <v>1.3500339984893801</v>
      </c>
      <c r="BP5787">
        <v>0.94292771816253662</v>
      </c>
      <c r="BQ5787">
        <v>0.86932957172393788</v>
      </c>
      <c r="BR5787">
        <v>0.90181618928909302</v>
      </c>
      <c r="BS5787">
        <v>0.68085587024688721</v>
      </c>
      <c r="BT5787">
        <v>0.99585741758346558</v>
      </c>
      <c r="BU5787">
        <v>1.3859390020370479</v>
      </c>
      <c r="BV5787">
        <v>1.2495285272598271</v>
      </c>
      <c r="BW5787">
        <v>0.97815132141113281</v>
      </c>
      <c r="BX5787">
        <v>1.017705082893372</v>
      </c>
      <c r="BY5787">
        <v>0.97736787796020519</v>
      </c>
      <c r="BZ5787">
        <v>1.2363953590393071</v>
      </c>
      <c r="CA5787">
        <v>0.91907024383544922</v>
      </c>
      <c r="CB5787">
        <v>1.4012559652328489</v>
      </c>
      <c r="CC5787">
        <v>0.75340795516967762</v>
      </c>
      <c r="CD5787">
        <v>1.026185274124146</v>
      </c>
      <c r="CE5787">
        <v>1.120081901550293</v>
      </c>
      <c r="CF5787">
        <v>1.1202434301376341</v>
      </c>
      <c r="CG5787">
        <v>0.78981125354766846</v>
      </c>
      <c r="CH5787">
        <v>1.405195474624634</v>
      </c>
      <c r="CI5787">
        <v>3.7225029468536381</v>
      </c>
    </row>
    <row r="5788" spans="1:87" x14ac:dyDescent="0.55000000000000004">
      <c r="A5788" t="s">
        <v>23228</v>
      </c>
      <c r="B5788" t="s">
        <v>23229</v>
      </c>
      <c r="C5788" t="s">
        <v>23230</v>
      </c>
      <c r="D5788">
        <v>1736</v>
      </c>
      <c r="E5788">
        <v>842</v>
      </c>
      <c r="F5788">
        <v>363</v>
      </c>
      <c r="G5788">
        <v>531</v>
      </c>
      <c r="H5788" t="s">
        <v>23231</v>
      </c>
      <c r="I5788">
        <v>5</v>
      </c>
      <c r="J5788">
        <v>1.126272559165955</v>
      </c>
      <c r="M5788">
        <v>0.86864739656448364</v>
      </c>
      <c r="N5788">
        <v>1.034625291824341</v>
      </c>
      <c r="O5788">
        <v>1.005155205726624</v>
      </c>
      <c r="Q5788">
        <v>1.1468204259872441</v>
      </c>
      <c r="R5788">
        <v>0.78548210859298706</v>
      </c>
      <c r="S5788">
        <v>0.87874126434326172</v>
      </c>
      <c r="T5788">
        <v>1.6858453750610349</v>
      </c>
      <c r="U5788">
        <v>1.3059737682342529</v>
      </c>
      <c r="W5788">
        <v>1.118557333946228</v>
      </c>
      <c r="X5788">
        <v>1.1415890455245969</v>
      </c>
      <c r="Y5788">
        <v>1.2196594476699829</v>
      </c>
      <c r="AA5788">
        <v>1.1908221244812009</v>
      </c>
      <c r="AB5788">
        <v>1.1603952646255491</v>
      </c>
      <c r="AF5788">
        <v>1.130036592483521</v>
      </c>
      <c r="AG5788">
        <v>1.1956688165664671</v>
      </c>
      <c r="AL5788">
        <v>1.359116792678833</v>
      </c>
      <c r="AM5788">
        <v>1.569128751754761</v>
      </c>
      <c r="AN5788">
        <v>0.97210013866424561</v>
      </c>
      <c r="AQ5788">
        <v>1.492334723472595</v>
      </c>
      <c r="AS5788">
        <v>0.7674109935760498</v>
      </c>
      <c r="AX5788">
        <v>1.6371845006942749</v>
      </c>
      <c r="BB5788">
        <v>1.1759451627731321</v>
      </c>
      <c r="BD5788">
        <v>1.3332118988037109</v>
      </c>
      <c r="BE5788">
        <v>0.77138328552246094</v>
      </c>
      <c r="BF5788">
        <v>0.95565402507781982</v>
      </c>
      <c r="BG5788">
        <v>1.092697858810425</v>
      </c>
      <c r="BI5788">
        <v>1.133714914321899</v>
      </c>
      <c r="BL5788">
        <v>1.3822091817855831</v>
      </c>
      <c r="BM5788">
        <v>1.4415180683135991</v>
      </c>
      <c r="BO5788">
        <v>1.2474691867828369</v>
      </c>
      <c r="BQ5788">
        <v>0.8030623197555542</v>
      </c>
      <c r="BS5788">
        <v>0.61073172092437744</v>
      </c>
      <c r="BT5788">
        <v>0.90593558549881004</v>
      </c>
      <c r="BU5788">
        <v>1.2861114740371711</v>
      </c>
      <c r="BV5788">
        <v>1.164275646209717</v>
      </c>
      <c r="BW5788">
        <v>0.90863531827926636</v>
      </c>
      <c r="BX5788">
        <v>0.9257180094718932</v>
      </c>
      <c r="BY5788">
        <v>0.9213361740112308</v>
      </c>
      <c r="BZ5788">
        <v>1.216624855995178</v>
      </c>
      <c r="CA5788">
        <v>0.86522102355957031</v>
      </c>
      <c r="CC5788">
        <v>0.67070144414901733</v>
      </c>
      <c r="CD5788">
        <v>0.95926809310913075</v>
      </c>
      <c r="CE5788">
        <v>1.044875860214233</v>
      </c>
      <c r="CF5788">
        <v>1.0997838973999019</v>
      </c>
      <c r="CG5788">
        <v>0.69635879993438721</v>
      </c>
      <c r="CI5788">
        <v>3.65351438522339</v>
      </c>
    </row>
    <row r="5789" spans="1:87" x14ac:dyDescent="0.55000000000000004">
      <c r="A5789" t="s">
        <v>23232</v>
      </c>
      <c r="B5789" t="s">
        <v>23233</v>
      </c>
      <c r="C5789" t="s">
        <v>23234</v>
      </c>
      <c r="D5789">
        <v>4767</v>
      </c>
      <c r="E5789">
        <v>210</v>
      </c>
      <c r="F5789">
        <v>351</v>
      </c>
      <c r="G5789">
        <v>4206</v>
      </c>
      <c r="H5789" t="s">
        <v>23235</v>
      </c>
      <c r="I5789">
        <v>5</v>
      </c>
      <c r="J5789">
        <v>-0.78556728363037098</v>
      </c>
      <c r="K5789">
        <v>-0.54533302783966064</v>
      </c>
      <c r="L5789">
        <v>-0.13072991371154791</v>
      </c>
      <c r="M5789">
        <v>-0.45182234048843378</v>
      </c>
      <c r="N5789">
        <v>-0.29887980222702032</v>
      </c>
      <c r="O5789">
        <v>0.54707729816436768</v>
      </c>
      <c r="P5789">
        <v>1.537773609161377</v>
      </c>
      <c r="Q5789">
        <v>-0.77557075023651112</v>
      </c>
      <c r="R5789">
        <v>-0.80916053056716908</v>
      </c>
      <c r="S5789">
        <v>-0.63215386867523204</v>
      </c>
      <c r="T5789">
        <v>-0.76058685779571533</v>
      </c>
      <c r="U5789">
        <v>-0.47974652051925659</v>
      </c>
      <c r="V5789">
        <v>-0.73412501811981201</v>
      </c>
      <c r="W5789">
        <v>-0.49194583296775818</v>
      </c>
      <c r="X5789">
        <v>-0.38738912343978882</v>
      </c>
      <c r="Y5789">
        <v>-0.38487902283668518</v>
      </c>
      <c r="Z5789">
        <v>-0.2246158421039581</v>
      </c>
      <c r="AA5789">
        <v>-0.31218680739402771</v>
      </c>
      <c r="AB5789">
        <v>-0.41643857955932623</v>
      </c>
      <c r="AC5789">
        <v>-0.93106603622436523</v>
      </c>
      <c r="AD5789">
        <v>-0.45256456732749939</v>
      </c>
      <c r="AE5789">
        <v>-6.5190844237804413E-2</v>
      </c>
      <c r="AF5789">
        <v>-0.42804574966430659</v>
      </c>
      <c r="AG5789">
        <v>-0.41245284676551819</v>
      </c>
      <c r="AH5789">
        <v>0.20084397494792941</v>
      </c>
      <c r="AI5789">
        <v>-0.40811699628829951</v>
      </c>
      <c r="AJ5789">
        <v>-5.2843727171421051E-2</v>
      </c>
      <c r="AK5789">
        <v>-0.42221722006797791</v>
      </c>
      <c r="AL5789">
        <v>-0.34996739029884338</v>
      </c>
      <c r="AM5789">
        <v>-0.65789401531219482</v>
      </c>
      <c r="AN5789">
        <v>-0.49807491898536682</v>
      </c>
      <c r="AO5789">
        <v>-0.37438240647315979</v>
      </c>
      <c r="AP5789">
        <v>-0.49473053216934187</v>
      </c>
      <c r="AQ5789">
        <v>-0.43834191560745239</v>
      </c>
      <c r="AR5789">
        <v>-0.81177932024002075</v>
      </c>
      <c r="AS5789">
        <v>-0.82324028015136719</v>
      </c>
      <c r="AT5789">
        <v>-0.68805938959121704</v>
      </c>
      <c r="AU5789">
        <v>-0.42920500040054321</v>
      </c>
      <c r="AV5789">
        <v>-0.47183990478515619</v>
      </c>
      <c r="AW5789">
        <v>1.1349103450775151</v>
      </c>
      <c r="AX5789">
        <v>-1.0185830593109131</v>
      </c>
      <c r="AY5789">
        <v>0.86312818527221669</v>
      </c>
      <c r="AZ5789">
        <v>-0.47038689255714422</v>
      </c>
      <c r="BA5789">
        <v>-0.52668130397796631</v>
      </c>
      <c r="BB5789">
        <v>-0.89012753963470459</v>
      </c>
      <c r="BC5789">
        <v>-0.21761937439441681</v>
      </c>
      <c r="BD5789">
        <v>0.32530045509338379</v>
      </c>
      <c r="BE5789">
        <v>-0.16344763338565829</v>
      </c>
      <c r="BF5789">
        <v>-0.63199377059936523</v>
      </c>
      <c r="BG5789">
        <v>-0.54494380950927734</v>
      </c>
      <c r="BH5789">
        <v>-0.67471712827682506</v>
      </c>
      <c r="BI5789">
        <v>5.9662975370883942E-2</v>
      </c>
      <c r="BJ5789">
        <v>-0.85453712940216064</v>
      </c>
      <c r="BK5789">
        <v>0.57657748460769653</v>
      </c>
      <c r="BL5789">
        <v>-0.82684946060180664</v>
      </c>
      <c r="BM5789">
        <v>-0.76270574331283569</v>
      </c>
      <c r="BN5789">
        <v>1.0286457538604741</v>
      </c>
      <c r="BO5789">
        <v>-0.41761511564254761</v>
      </c>
      <c r="BP5789">
        <v>-0.41919922828674322</v>
      </c>
      <c r="BQ5789">
        <v>-0.7748798131942749</v>
      </c>
      <c r="BR5789">
        <v>-0.64362972974777211</v>
      </c>
      <c r="BS5789">
        <v>-0.41657024621963501</v>
      </c>
      <c r="BT5789">
        <v>-0.6658611297607423</v>
      </c>
      <c r="BU5789">
        <v>-0.61366653442382813</v>
      </c>
      <c r="BV5789">
        <v>-0.37897059321403498</v>
      </c>
      <c r="BW5789">
        <v>-0.18432801961898801</v>
      </c>
      <c r="BX5789">
        <v>-4.2237896472215652E-2</v>
      </c>
      <c r="BY5789">
        <v>-0.10030029714107511</v>
      </c>
      <c r="BZ5789">
        <v>-0.44142991304397577</v>
      </c>
      <c r="CA5789">
        <v>-0.20410194993019101</v>
      </c>
      <c r="CB5789">
        <v>-0.6917756199836731</v>
      </c>
      <c r="CC5789">
        <v>-0.23318938910961151</v>
      </c>
      <c r="CD5789">
        <v>-0.19959975779056549</v>
      </c>
      <c r="CE5789">
        <v>-0.2253407537937164</v>
      </c>
      <c r="CF5789">
        <v>-0.58681964874267578</v>
      </c>
      <c r="CG5789">
        <v>-0.88393610715866089</v>
      </c>
      <c r="CI5789">
        <v>0.85873305797576904</v>
      </c>
    </row>
    <row r="5790" spans="1:87" x14ac:dyDescent="0.55000000000000004">
      <c r="A5790" t="s">
        <v>23236</v>
      </c>
      <c r="B5790" t="s">
        <v>23237</v>
      </c>
      <c r="C5790" t="s">
        <v>23238</v>
      </c>
      <c r="D5790">
        <v>3497</v>
      </c>
      <c r="E5790">
        <v>188</v>
      </c>
      <c r="F5790">
        <v>2034</v>
      </c>
      <c r="G5790">
        <v>1275</v>
      </c>
      <c r="H5790" t="s">
        <v>23239</v>
      </c>
      <c r="I5790">
        <v>5</v>
      </c>
      <c r="J5790">
        <v>-0.43954363465309171</v>
      </c>
      <c r="K5790">
        <v>-1.63479591719806E-3</v>
      </c>
      <c r="L5790">
        <v>0.26676851511001592</v>
      </c>
      <c r="M5790">
        <v>-4.0959842503070831E-2</v>
      </c>
      <c r="N5790">
        <v>0.19142511487007141</v>
      </c>
      <c r="O5790">
        <v>0.82456398010253917</v>
      </c>
      <c r="Q5790">
        <v>-0.10807522386312481</v>
      </c>
      <c r="R5790">
        <v>-5.108116939663887E-2</v>
      </c>
      <c r="S5790">
        <v>-0.12019719928503041</v>
      </c>
      <c r="T5790">
        <v>-6.955023854970932E-2</v>
      </c>
      <c r="V5790">
        <v>-0.26001754403114341</v>
      </c>
      <c r="W5790">
        <v>-8.3342447876930237E-2</v>
      </c>
      <c r="X5790">
        <v>0.20206668972969061</v>
      </c>
      <c r="Z5790">
        <v>0.24410517513751981</v>
      </c>
      <c r="AA5790">
        <v>1.149206794798374E-2</v>
      </c>
      <c r="AB5790">
        <v>3.4845579415559769E-2</v>
      </c>
      <c r="AC5790">
        <v>-0.69018024206161499</v>
      </c>
      <c r="AD5790">
        <v>4.3562978506088257E-2</v>
      </c>
      <c r="AE5790">
        <v>0.25536921620368958</v>
      </c>
      <c r="AF5790">
        <v>2.6067426428198811E-2</v>
      </c>
      <c r="AG5790">
        <v>0.17880070209503171</v>
      </c>
      <c r="AH5790">
        <v>0.48234575986862188</v>
      </c>
      <c r="AI5790">
        <v>9.8159804940223694E-2</v>
      </c>
      <c r="AJ5790">
        <v>0.18568715453147891</v>
      </c>
      <c r="AK5790">
        <v>-3.0488669872283901E-3</v>
      </c>
      <c r="AL5790">
        <v>3.3037088811397552E-2</v>
      </c>
      <c r="AM5790">
        <v>-3.3849488943815231E-2</v>
      </c>
      <c r="AN5790">
        <v>-4.2863667011260979E-2</v>
      </c>
      <c r="AO5790">
        <v>0.11680982261896131</v>
      </c>
      <c r="AP5790">
        <v>0.1005063503980637</v>
      </c>
      <c r="AQ5790">
        <v>0.20666106045246119</v>
      </c>
      <c r="AR5790">
        <v>-0.42933353781700129</v>
      </c>
      <c r="AS5790">
        <v>-0.38389912247657781</v>
      </c>
      <c r="AT5790">
        <v>0.1182654276490212</v>
      </c>
      <c r="AU5790">
        <v>-8.7865322828292847E-2</v>
      </c>
      <c r="AV5790">
        <v>3.5099383443593979E-2</v>
      </c>
      <c r="AX5790">
        <v>-0.4231607317924499</v>
      </c>
      <c r="AZ5790">
        <v>0.37973245978355408</v>
      </c>
      <c r="BA5790">
        <v>-0.1184953674674034</v>
      </c>
      <c r="BB5790">
        <v>-0.33014234900474548</v>
      </c>
      <c r="BC5790">
        <v>0.1093551144003868</v>
      </c>
      <c r="BD5790">
        <v>0.4862177968025207</v>
      </c>
      <c r="BE5790">
        <v>0.23110699653625491</v>
      </c>
      <c r="BF5790">
        <v>-0.117452897131443</v>
      </c>
      <c r="BG5790">
        <v>-6.1388362199068069E-2</v>
      </c>
      <c r="BH5790">
        <v>-0.68748486042022705</v>
      </c>
      <c r="BI5790">
        <v>0.35054099559783941</v>
      </c>
      <c r="BJ5790">
        <v>-0.62409567832946777</v>
      </c>
      <c r="BK5790">
        <v>-4.2057175189256668E-2</v>
      </c>
      <c r="BL5790">
        <v>-9.7646281123161316E-2</v>
      </c>
      <c r="BM5790">
        <v>-5.2154701203107827E-2</v>
      </c>
      <c r="BO5790">
        <v>4.5832861214876168E-2</v>
      </c>
      <c r="BP5790">
        <v>8.7915882468223572E-2</v>
      </c>
      <c r="BQ5790">
        <v>-0.24525013566017151</v>
      </c>
      <c r="BR5790">
        <v>-0.22520121932029721</v>
      </c>
      <c r="BS5790">
        <v>-2.3279968649148941E-2</v>
      </c>
      <c r="BT5790">
        <v>-0.25891968607902532</v>
      </c>
      <c r="BU5790">
        <v>2.441372349858284E-2</v>
      </c>
      <c r="BV5790">
        <v>0.14447399973869321</v>
      </c>
      <c r="BW5790">
        <v>0.20224440097808841</v>
      </c>
      <c r="BX5790">
        <v>0.1397249698638916</v>
      </c>
      <c r="BY5790">
        <v>0.31827893853187561</v>
      </c>
      <c r="BZ5790">
        <v>0.45023766160011292</v>
      </c>
      <c r="CA5790">
        <v>0.20508313179016111</v>
      </c>
      <c r="CB5790">
        <v>-5.5148042738437653E-2</v>
      </c>
      <c r="CC5790">
        <v>-0.1144203916192055</v>
      </c>
      <c r="CD5790">
        <v>0.2319204360246658</v>
      </c>
      <c r="CE5790">
        <v>0.26472434401512152</v>
      </c>
      <c r="CG5790">
        <v>-0.46020549535751343</v>
      </c>
    </row>
    <row r="5791" spans="1:87" x14ac:dyDescent="0.55000000000000004">
      <c r="A5791" t="s">
        <v>23240</v>
      </c>
      <c r="B5791" t="s">
        <v>23241</v>
      </c>
      <c r="C5791" t="s">
        <v>23242</v>
      </c>
      <c r="D5791">
        <v>1982</v>
      </c>
      <c r="E5791">
        <v>166</v>
      </c>
      <c r="F5791">
        <v>334</v>
      </c>
      <c r="G5791">
        <v>1482</v>
      </c>
      <c r="H5791" t="s">
        <v>23243</v>
      </c>
      <c r="I5791">
        <v>5</v>
      </c>
      <c r="J5791">
        <v>-0.23522701859474179</v>
      </c>
      <c r="K5791">
        <v>-0.31353780627250671</v>
      </c>
      <c r="L5791">
        <v>0.15533256530761719</v>
      </c>
      <c r="M5791">
        <v>-8.830290287733078E-2</v>
      </c>
      <c r="N5791">
        <v>-4.70992922782897E-3</v>
      </c>
      <c r="O5791">
        <v>-0.24440142512321469</v>
      </c>
      <c r="Q5791">
        <v>-0.22988662123680109</v>
      </c>
      <c r="R5791">
        <v>-6.1098944395780563E-2</v>
      </c>
      <c r="S5791">
        <v>-0.2416828125715256</v>
      </c>
      <c r="T5791">
        <v>-0.1552308797836304</v>
      </c>
      <c r="U5791">
        <v>-0.12110072374343871</v>
      </c>
      <c r="V5791">
        <v>-0.33189326524734503</v>
      </c>
      <c r="W5791">
        <v>-0.24502412974834439</v>
      </c>
      <c r="X5791">
        <v>0.4303027987480163</v>
      </c>
      <c r="Y5791">
        <v>0.49583825469017029</v>
      </c>
      <c r="Z5791">
        <v>-4.9021698534488678E-2</v>
      </c>
      <c r="AA5791">
        <v>-4.6868510544300079E-2</v>
      </c>
      <c r="AB5791">
        <v>-8.5346624255180359E-2</v>
      </c>
      <c r="AC5791">
        <v>-0.35305929183959961</v>
      </c>
      <c r="AD5791">
        <v>-6.7555271089076982E-2</v>
      </c>
      <c r="AE5791">
        <v>3.6074109375476837E-2</v>
      </c>
      <c r="AF5791">
        <v>-7.2323842905461701E-3</v>
      </c>
      <c r="AG5791">
        <v>0.13091970980167381</v>
      </c>
      <c r="AH5791">
        <v>0.15307179093360901</v>
      </c>
      <c r="AI5791">
        <v>0.22172129154205319</v>
      </c>
      <c r="AJ5791">
        <v>0.21958509087562561</v>
      </c>
      <c r="AK5791">
        <v>-0.1410829424858093</v>
      </c>
      <c r="AL5791">
        <v>-0.20095297694206229</v>
      </c>
      <c r="AM5791">
        <v>-0.14548447728157041</v>
      </c>
      <c r="AN5791">
        <v>-2.4304185062646859E-2</v>
      </c>
      <c r="AO5791">
        <v>1.129482965916395E-2</v>
      </c>
      <c r="AP5791">
        <v>-8.6864039301872226E-2</v>
      </c>
      <c r="AQ5791">
        <v>-0.23765997588634491</v>
      </c>
      <c r="AR5791">
        <v>-0.31173914670944219</v>
      </c>
      <c r="AS5791">
        <v>-0.2381041944026947</v>
      </c>
      <c r="AT5791">
        <v>7.5128674507141113E-2</v>
      </c>
      <c r="AU5791">
        <v>-2.3406462743878361E-2</v>
      </c>
      <c r="AV5791">
        <v>-8.8231846690177917E-2</v>
      </c>
      <c r="AW5791">
        <v>0.82502567768096924</v>
      </c>
      <c r="AX5791">
        <v>-0.21291401982307431</v>
      </c>
      <c r="AZ5791">
        <v>0.67315834760665894</v>
      </c>
      <c r="BA5791">
        <v>-8.9047670364379883E-2</v>
      </c>
      <c r="BB5791">
        <v>-0.31297755241394037</v>
      </c>
      <c r="BC5791">
        <v>-1.7319722101092339E-2</v>
      </c>
      <c r="BD5791">
        <v>0.2417837381362915</v>
      </c>
      <c r="BE5791">
        <v>2.6823789812624398E-3</v>
      </c>
      <c r="BF5791">
        <v>-0.28657206892967219</v>
      </c>
      <c r="BG5791">
        <v>-0.27588191628456121</v>
      </c>
      <c r="BH5791">
        <v>-0.31426769495010382</v>
      </c>
      <c r="BI5791">
        <v>0.1413513571023941</v>
      </c>
      <c r="BJ5791">
        <v>-0.30340439081192022</v>
      </c>
      <c r="BK5791">
        <v>-0.40169662237167358</v>
      </c>
      <c r="BL5791">
        <v>-0.43056964874267578</v>
      </c>
      <c r="BM5791">
        <v>-0.40286397933959961</v>
      </c>
      <c r="BN5791">
        <v>0.78361767530441284</v>
      </c>
      <c r="BO5791">
        <v>-0.21775531768798831</v>
      </c>
      <c r="BP5791">
        <v>1.6983840614557259E-2</v>
      </c>
      <c r="BQ5791">
        <v>-0.33327090740203857</v>
      </c>
      <c r="BR5791">
        <v>-0.21495051681995389</v>
      </c>
      <c r="BS5791">
        <v>0.115208014845848</v>
      </c>
      <c r="BT5791">
        <v>-0.25265845656394958</v>
      </c>
      <c r="BU5791">
        <v>-0.30999931693077087</v>
      </c>
      <c r="BV5791">
        <v>-0.1235130801796913</v>
      </c>
      <c r="BW5791">
        <v>4.1862435638904572E-2</v>
      </c>
      <c r="BX5791">
        <v>3.6383755505084991E-2</v>
      </c>
      <c r="BY5791">
        <v>4.7229271382093402E-2</v>
      </c>
      <c r="BZ5791">
        <v>-1.2452415830921E-4</v>
      </c>
      <c r="CA5791">
        <v>-0.26642566919326782</v>
      </c>
      <c r="CB5791">
        <v>-0.24529972672462461</v>
      </c>
      <c r="CC5791">
        <v>6.4000606536865234E-2</v>
      </c>
      <c r="CD5791">
        <v>8.6330659687519073E-2</v>
      </c>
      <c r="CE5791">
        <v>0.1176146045327187</v>
      </c>
      <c r="CF5791">
        <v>-7.475455105304718E-2</v>
      </c>
      <c r="CG5791">
        <v>-0.13996255397796631</v>
      </c>
    </row>
    <row r="5792" spans="1:87" x14ac:dyDescent="0.55000000000000004">
      <c r="A5792" t="s">
        <v>23244</v>
      </c>
      <c r="B5792" t="s">
        <v>23245</v>
      </c>
      <c r="C5792" t="s">
        <v>23246</v>
      </c>
      <c r="D5792">
        <v>2694</v>
      </c>
      <c r="E5792">
        <v>54</v>
      </c>
      <c r="F5792">
        <v>1401</v>
      </c>
      <c r="G5792">
        <v>1239</v>
      </c>
      <c r="H5792" t="s">
        <v>23247</v>
      </c>
      <c r="I5792">
        <v>5</v>
      </c>
      <c r="J5792">
        <v>-9.54781174659729E-2</v>
      </c>
      <c r="K5792">
        <v>0.12581987679004669</v>
      </c>
      <c r="L5792">
        <v>0.49321880936622631</v>
      </c>
      <c r="M5792">
        <v>0.22725030779838559</v>
      </c>
      <c r="N5792">
        <v>0.43156853318214428</v>
      </c>
      <c r="O5792">
        <v>0.58528625965118408</v>
      </c>
      <c r="Q5792">
        <v>0.1051800027489662</v>
      </c>
      <c r="R5792">
        <v>0.1130743771791458</v>
      </c>
      <c r="S5792">
        <v>9.8763599991798401E-2</v>
      </c>
      <c r="T5792">
        <v>0.28293609619140619</v>
      </c>
      <c r="U5792">
        <v>0.30358824133872991</v>
      </c>
      <c r="V5792">
        <v>7.5100287795066833E-2</v>
      </c>
      <c r="W5792">
        <v>0.1713456213474274</v>
      </c>
      <c r="X5792">
        <v>0.60764187574386597</v>
      </c>
      <c r="Y5792">
        <v>0.50923049449920654</v>
      </c>
      <c r="Z5792">
        <v>0.53424721956253052</v>
      </c>
      <c r="AA5792">
        <v>0.34923538565635681</v>
      </c>
      <c r="AB5792">
        <v>0.33894839882850653</v>
      </c>
      <c r="AC5792">
        <v>-0.38510751724243147</v>
      </c>
      <c r="AD5792">
        <v>0.19614164531230929</v>
      </c>
      <c r="AE5792">
        <v>0.50894081592559814</v>
      </c>
      <c r="AF5792">
        <v>0.30892282724380488</v>
      </c>
      <c r="AG5792">
        <v>0.50432503223419189</v>
      </c>
      <c r="AH5792">
        <v>0.53658568859100342</v>
      </c>
      <c r="AI5792">
        <v>0.35771545767784119</v>
      </c>
      <c r="AJ5792">
        <v>0.44678300619125372</v>
      </c>
      <c r="AK5792">
        <v>0.24050660431385051</v>
      </c>
      <c r="AL5792">
        <v>0.34925723075866699</v>
      </c>
      <c r="AM5792">
        <v>0.34973520040512079</v>
      </c>
      <c r="AN5792">
        <v>0.27309507131576538</v>
      </c>
      <c r="AO5792">
        <v>0.36894255876541138</v>
      </c>
      <c r="AP5792">
        <v>0.16539977490901939</v>
      </c>
      <c r="AQ5792">
        <v>0.45148119330406189</v>
      </c>
      <c r="AR5792">
        <v>-0.1417287886142731</v>
      </c>
      <c r="AS5792">
        <v>-9.6992038190364838E-2</v>
      </c>
      <c r="AT5792">
        <v>0.4414094090461731</v>
      </c>
      <c r="AU5792">
        <v>0.32977774739265442</v>
      </c>
      <c r="AV5792">
        <v>0.22038622200489039</v>
      </c>
      <c r="AW5792">
        <v>1.22258460521698</v>
      </c>
      <c r="AX5792">
        <v>0.19689299166202551</v>
      </c>
      <c r="AZ5792">
        <v>0.74446737766265858</v>
      </c>
      <c r="BA5792">
        <v>9.7861364483833327E-2</v>
      </c>
      <c r="BB5792">
        <v>2.9635692015290281E-2</v>
      </c>
      <c r="BC5792">
        <v>0.3745187520980835</v>
      </c>
      <c r="BD5792">
        <v>0.66042703390121449</v>
      </c>
      <c r="BE5792">
        <v>0.39980363845825179</v>
      </c>
      <c r="BF5792">
        <v>9.7161017358303084E-2</v>
      </c>
      <c r="BG5792">
        <v>0.20916943252086639</v>
      </c>
      <c r="BH5792">
        <v>-0.35401028394699108</v>
      </c>
      <c r="BI5792">
        <v>0.63542640209197998</v>
      </c>
      <c r="BJ5792">
        <v>-0.31267568469047552</v>
      </c>
      <c r="BK5792">
        <v>1.44235361367464E-2</v>
      </c>
      <c r="BL5792">
        <v>0.1520591527223587</v>
      </c>
      <c r="BM5792">
        <v>0.181863933801651</v>
      </c>
      <c r="BO5792">
        <v>0.31371206045150751</v>
      </c>
      <c r="BP5792">
        <v>0.23285682499408719</v>
      </c>
      <c r="BQ5792">
        <v>-1.7805594950914379E-2</v>
      </c>
      <c r="BR5792">
        <v>5.7848244905471802E-2</v>
      </c>
      <c r="BS5792">
        <v>0.31251007318496699</v>
      </c>
      <c r="BT5792">
        <v>-2.141908556222915E-2</v>
      </c>
      <c r="BU5792">
        <v>0.3075905442237854</v>
      </c>
      <c r="BV5792">
        <v>0.40926608443260187</v>
      </c>
      <c r="BW5792">
        <v>0.42723876237869263</v>
      </c>
      <c r="BX5792">
        <v>0.46043223142623901</v>
      </c>
      <c r="BY5792">
        <v>0.49827232956886303</v>
      </c>
      <c r="BZ5792">
        <v>0.56849205493927002</v>
      </c>
      <c r="CA5792">
        <v>0.30451789498329163</v>
      </c>
      <c r="CB5792">
        <v>0.21125595271587369</v>
      </c>
      <c r="CC5792">
        <v>0.22431311011314389</v>
      </c>
      <c r="CD5792">
        <v>0.45801407098770142</v>
      </c>
      <c r="CE5792">
        <v>0.51161986589431763</v>
      </c>
      <c r="CF5792">
        <v>0.44471845030784612</v>
      </c>
      <c r="CG5792">
        <v>-2.6874354109168049E-2</v>
      </c>
      <c r="CI5792">
        <v>2.5403578281402588</v>
      </c>
    </row>
    <row r="5793" spans="1:87" x14ac:dyDescent="0.55000000000000004">
      <c r="A5793" t="s">
        <v>23248</v>
      </c>
      <c r="B5793" t="s">
        <v>23249</v>
      </c>
      <c r="C5793" t="s">
        <v>23250</v>
      </c>
      <c r="D5793">
        <v>3907</v>
      </c>
      <c r="E5793">
        <v>58</v>
      </c>
      <c r="F5793">
        <v>594</v>
      </c>
      <c r="G5793">
        <v>3255</v>
      </c>
      <c r="H5793" t="s">
        <v>23251</v>
      </c>
      <c r="I5793">
        <v>5</v>
      </c>
      <c r="J5793">
        <v>-0.67852669954299927</v>
      </c>
      <c r="K5793">
        <v>-0.39712992310523981</v>
      </c>
      <c r="L5793">
        <v>6.5983004868030548E-2</v>
      </c>
      <c r="M5793">
        <v>-0.27068901062011719</v>
      </c>
      <c r="N5793">
        <v>-9.3619063496589661E-2</v>
      </c>
      <c r="O5793">
        <v>0.54392457008361805</v>
      </c>
      <c r="Q5793">
        <v>-0.59033358097076416</v>
      </c>
      <c r="R5793">
        <v>-0.6073269248008728</v>
      </c>
      <c r="S5793">
        <v>-0.4723857045173645</v>
      </c>
      <c r="T5793">
        <v>-0.54230815172195435</v>
      </c>
      <c r="U5793">
        <v>-0.27842420339584351</v>
      </c>
      <c r="V5793">
        <v>-0.552601158618927</v>
      </c>
      <c r="W5793">
        <v>-0.37466150522232061</v>
      </c>
      <c r="X5793">
        <v>-0.12874455749988559</v>
      </c>
      <c r="Y5793">
        <v>-0.1977108865976335</v>
      </c>
      <c r="Z5793">
        <v>1.81931105908006E-3</v>
      </c>
      <c r="AA5793">
        <v>-0.144201785326004</v>
      </c>
      <c r="AB5793">
        <v>-0.20391380786895749</v>
      </c>
      <c r="AC5793">
        <v>-0.87662422657012962</v>
      </c>
      <c r="AD5793">
        <v>-0.30979996919631958</v>
      </c>
      <c r="AE5793">
        <v>8.4138050675392151E-2</v>
      </c>
      <c r="AF5793">
        <v>-0.24108931422233579</v>
      </c>
      <c r="AG5793">
        <v>-0.14652347564697271</v>
      </c>
      <c r="AH5793">
        <v>0.32943397760391241</v>
      </c>
      <c r="AI5793">
        <v>-0.19998744130134591</v>
      </c>
      <c r="AJ5793">
        <v>7.7378496527671814E-2</v>
      </c>
      <c r="AK5793">
        <v>-0.28888830542564392</v>
      </c>
      <c r="AL5793">
        <v>-0.18649138510227201</v>
      </c>
      <c r="AM5793">
        <v>-0.41484636068344111</v>
      </c>
      <c r="AN5793">
        <v>-0.28007811307907099</v>
      </c>
      <c r="AO5793">
        <v>-0.18511378765106201</v>
      </c>
      <c r="AP5793">
        <v>-0.38431221246719371</v>
      </c>
      <c r="AQ5793">
        <v>-0.19029438495635981</v>
      </c>
      <c r="AR5793">
        <v>-0.71638834476470958</v>
      </c>
      <c r="AS5793">
        <v>-0.67980897426605225</v>
      </c>
      <c r="AT5793">
        <v>-0.39387696981430048</v>
      </c>
      <c r="AU5793">
        <v>-0.22209079563617701</v>
      </c>
      <c r="AV5793">
        <v>-0.30557474493980408</v>
      </c>
      <c r="AX5793">
        <v>-0.72675406932830811</v>
      </c>
      <c r="AZ5793">
        <v>-0.160055011510849</v>
      </c>
      <c r="BB5793">
        <v>-0.67829453945159912</v>
      </c>
      <c r="BC5793">
        <v>-5.9642709791660309E-2</v>
      </c>
      <c r="BD5793">
        <v>0.39548209309577947</v>
      </c>
      <c r="BE5793">
        <v>1.6999391838908189E-2</v>
      </c>
      <c r="BF5793">
        <v>-0.4776822030544281</v>
      </c>
      <c r="BG5793">
        <v>-0.37087824940681458</v>
      </c>
      <c r="BH5793">
        <v>-0.67954599857330322</v>
      </c>
      <c r="BI5793">
        <v>0.27628451585769648</v>
      </c>
      <c r="BJ5793">
        <v>-0.79732960462570179</v>
      </c>
      <c r="BK5793">
        <v>0.38499420881271368</v>
      </c>
      <c r="BL5793">
        <v>-0.57662606239318848</v>
      </c>
      <c r="BM5793">
        <v>-0.52800500392913818</v>
      </c>
      <c r="BO5793">
        <v>-0.2128502875566482</v>
      </c>
      <c r="BP5793">
        <v>-0.26548430323600769</v>
      </c>
      <c r="BQ5793">
        <v>-0.64625841379165649</v>
      </c>
      <c r="BR5793">
        <v>-0.5086977481842041</v>
      </c>
      <c r="BS5793">
        <v>-0.18589016795158381</v>
      </c>
      <c r="BT5793">
        <v>-0.52156656980514526</v>
      </c>
      <c r="BU5793">
        <v>-0.36556175351142878</v>
      </c>
      <c r="BV5793">
        <v>-0.1538802087306976</v>
      </c>
      <c r="BW5793">
        <v>8.0004809424281103E-3</v>
      </c>
      <c r="BX5793">
        <v>0.12745293974876401</v>
      </c>
      <c r="BY5793">
        <v>0.1002596840262413</v>
      </c>
      <c r="BZ5793">
        <v>-0.2419284135103226</v>
      </c>
      <c r="CA5793">
        <v>-3.8047734647989273E-2</v>
      </c>
      <c r="CB5793">
        <v>-0.47740611433982849</v>
      </c>
      <c r="CC5793">
        <v>-9.7120359539985657E-2</v>
      </c>
      <c r="CD5793">
        <v>8.8312923908233608E-3</v>
      </c>
      <c r="CE5793">
        <v>1.2417592108249661E-2</v>
      </c>
      <c r="CF5793">
        <v>-0.41151079535484308</v>
      </c>
      <c r="CG5793">
        <v>-0.68861865997314453</v>
      </c>
    </row>
    <row r="5794" spans="1:87" x14ac:dyDescent="0.55000000000000004">
      <c r="A5794" t="s">
        <v>23252</v>
      </c>
      <c r="B5794" t="s">
        <v>23253</v>
      </c>
      <c r="C5794" t="s">
        <v>23254</v>
      </c>
      <c r="D5794">
        <v>6969</v>
      </c>
      <c r="E5794">
        <v>442</v>
      </c>
      <c r="F5794">
        <v>4058</v>
      </c>
      <c r="G5794">
        <v>2469</v>
      </c>
      <c r="H5794" t="s">
        <v>23255</v>
      </c>
      <c r="I5794">
        <v>5</v>
      </c>
      <c r="J5794">
        <v>0.46782064437866211</v>
      </c>
      <c r="K5794">
        <v>6.5560892224311829E-2</v>
      </c>
      <c r="L5794">
        <v>-5.6252740323543497E-3</v>
      </c>
      <c r="M5794">
        <v>0.1053693518042564</v>
      </c>
      <c r="N5794">
        <v>9.4925560057163239E-2</v>
      </c>
      <c r="O5794">
        <v>0.31186938285827642</v>
      </c>
      <c r="Q5794">
        <v>1.99750792235136E-2</v>
      </c>
      <c r="R5794">
        <v>8.114276081323625E-2</v>
      </c>
      <c r="S5794">
        <v>3.7658534944057458E-2</v>
      </c>
      <c r="T5794">
        <v>0.25905239582061768</v>
      </c>
      <c r="U5794">
        <v>0.12981197237968439</v>
      </c>
      <c r="V5794">
        <v>2.18377411365509E-2</v>
      </c>
      <c r="W5794">
        <v>0.4875357747077943</v>
      </c>
      <c r="X5794">
        <v>0.5450897216796875</v>
      </c>
      <c r="Y5794">
        <v>0.82341367006301902</v>
      </c>
      <c r="Z5794">
        <v>2.645124867558479E-2</v>
      </c>
      <c r="AA5794">
        <v>0.2840290665626527</v>
      </c>
      <c r="AB5794">
        <v>9.3645051121711717E-2</v>
      </c>
      <c r="AC5794">
        <v>0.2804170846939088</v>
      </c>
      <c r="AD5794">
        <v>0.28259554505348211</v>
      </c>
      <c r="AE5794">
        <v>0.34390607476234442</v>
      </c>
      <c r="AF5794">
        <v>0.15366360545158389</v>
      </c>
      <c r="AG5794">
        <v>0.1122200861573219</v>
      </c>
      <c r="AH5794">
        <v>0.25644221901893632</v>
      </c>
      <c r="AI5794">
        <v>0.19872477650642401</v>
      </c>
      <c r="AJ5794">
        <v>0.47953218221664418</v>
      </c>
      <c r="AK5794">
        <v>0.56024086475372292</v>
      </c>
      <c r="AL5794">
        <v>0.1047164052724838</v>
      </c>
      <c r="AM5794">
        <v>0.14284662902355191</v>
      </c>
      <c r="AN5794">
        <v>-5.6364279240369797E-2</v>
      </c>
      <c r="AO5794">
        <v>0.17461530864238739</v>
      </c>
      <c r="AP5794">
        <v>0.24521186947822571</v>
      </c>
      <c r="AQ5794">
        <v>-4.2306162416934967E-2</v>
      </c>
      <c r="AR5794">
        <v>0.55320167541503917</v>
      </c>
      <c r="AS5794">
        <v>0.1060728281736374</v>
      </c>
      <c r="AT5794">
        <v>7.4406743049621582E-2</v>
      </c>
      <c r="AU5794">
        <v>0.38691306114196777</v>
      </c>
      <c r="AV5794">
        <v>0.15771552920341489</v>
      </c>
      <c r="AW5794">
        <v>1.148068904876709</v>
      </c>
      <c r="AX5794">
        <v>-0.1198867186903954</v>
      </c>
      <c r="AY5794">
        <v>1.215918302536011</v>
      </c>
      <c r="AZ5794">
        <v>0.62062060832977295</v>
      </c>
      <c r="BA5794">
        <v>0.56910902261734009</v>
      </c>
      <c r="BB5794">
        <v>9.5802806317806244E-2</v>
      </c>
      <c r="BC5794">
        <v>0.18290594220161441</v>
      </c>
      <c r="BD5794">
        <v>0.71097368001937866</v>
      </c>
      <c r="BE5794">
        <v>4.4461987912654877E-2</v>
      </c>
      <c r="BF5794">
        <v>0.202479213476181</v>
      </c>
      <c r="BG5794">
        <v>0.33599233627319341</v>
      </c>
      <c r="BH5794">
        <v>0.54625773429870605</v>
      </c>
      <c r="BI5794">
        <v>1.5303239226341241E-2</v>
      </c>
      <c r="BJ5794">
        <v>0.31597724556922913</v>
      </c>
      <c r="BK5794">
        <v>0.81811678409576416</v>
      </c>
      <c r="BL5794">
        <v>-0.15602073073387149</v>
      </c>
      <c r="BM5794">
        <v>-0.16559755802154541</v>
      </c>
      <c r="BN5794">
        <v>1.0409009456634519</v>
      </c>
      <c r="BO5794">
        <v>-3.697582334280014E-2</v>
      </c>
      <c r="BP5794">
        <v>8.2792760804295505E-3</v>
      </c>
      <c r="BQ5794">
        <v>0.39488747715950012</v>
      </c>
      <c r="BR5794">
        <v>0.33136191964149481</v>
      </c>
      <c r="BS5794">
        <v>7.2394371032714844E-2</v>
      </c>
      <c r="BT5794">
        <v>-0.13681921362876889</v>
      </c>
      <c r="BU5794">
        <v>0.14222922921180739</v>
      </c>
      <c r="BV5794">
        <v>5.1467074081301602E-3</v>
      </c>
      <c r="BW5794">
        <v>-0.10395195335149759</v>
      </c>
      <c r="BX5794">
        <v>0.11959532648324971</v>
      </c>
      <c r="BY5794">
        <v>-9.8300918936729445E-2</v>
      </c>
      <c r="BZ5794">
        <v>0.81323754787445046</v>
      </c>
      <c r="CA5794">
        <v>-0.10732161998748781</v>
      </c>
      <c r="CB5794">
        <v>-6.0280561447143548E-2</v>
      </c>
      <c r="CC5794">
        <v>0.45740848779678339</v>
      </c>
      <c r="CD5794">
        <v>-0.14780424535274511</v>
      </c>
      <c r="CE5794">
        <v>-0.15446583926677701</v>
      </c>
      <c r="CF5794">
        <v>0.95915728807449341</v>
      </c>
      <c r="CG5794">
        <v>0.2764028012752533</v>
      </c>
      <c r="CH5794">
        <v>1.790813446044921</v>
      </c>
      <c r="CI5794">
        <v>1.3111530542373659</v>
      </c>
    </row>
    <row r="5795" spans="1:87" x14ac:dyDescent="0.55000000000000004">
      <c r="A5795" t="s">
        <v>23256</v>
      </c>
      <c r="B5795" t="s">
        <v>23257</v>
      </c>
      <c r="C5795" t="s">
        <v>23258</v>
      </c>
      <c r="D5795">
        <v>4561</v>
      </c>
      <c r="E5795">
        <v>74</v>
      </c>
      <c r="F5795">
        <v>3386</v>
      </c>
      <c r="G5795">
        <v>1101</v>
      </c>
      <c r="H5795" t="s">
        <v>23259</v>
      </c>
      <c r="I5795">
        <v>5</v>
      </c>
      <c r="J5795">
        <v>1.1873403787612919</v>
      </c>
      <c r="K5795">
        <v>0.83026134967803944</v>
      </c>
      <c r="L5795">
        <v>0.60981881618499756</v>
      </c>
      <c r="M5795">
        <v>0.72967731952667236</v>
      </c>
      <c r="N5795">
        <v>0.76597768068313599</v>
      </c>
      <c r="O5795">
        <v>0.7456805706024171</v>
      </c>
      <c r="P5795">
        <v>2.189232349395752</v>
      </c>
      <c r="Q5795">
        <v>0.87967109680175781</v>
      </c>
      <c r="R5795">
        <v>0.68440842628479004</v>
      </c>
      <c r="S5795">
        <v>0.70278638601303101</v>
      </c>
      <c r="T5795">
        <v>1.396842718124389</v>
      </c>
      <c r="U5795">
        <v>0.98829400539398204</v>
      </c>
      <c r="V5795">
        <v>1.05196213722229</v>
      </c>
      <c r="W5795">
        <v>1.1522219181060791</v>
      </c>
      <c r="X5795">
        <v>1.1815197467803951</v>
      </c>
      <c r="Y5795">
        <v>1.4409351348876951</v>
      </c>
      <c r="Z5795">
        <v>0.9547668695449828</v>
      </c>
      <c r="AA5795">
        <v>1.0296018123626709</v>
      </c>
      <c r="AB5795">
        <v>0.88216698169708241</v>
      </c>
      <c r="AC5795">
        <v>0.79983788728713989</v>
      </c>
      <c r="AD5795">
        <v>0.74945896863937378</v>
      </c>
      <c r="AE5795">
        <v>0.95074874162673961</v>
      </c>
      <c r="AF5795">
        <v>0.90732508897781361</v>
      </c>
      <c r="AG5795">
        <v>0.90358477830886841</v>
      </c>
      <c r="AH5795">
        <v>0.56798440217971802</v>
      </c>
      <c r="AI5795">
        <v>0.68442285060882568</v>
      </c>
      <c r="AJ5795">
        <v>0.91237127780914318</v>
      </c>
      <c r="AK5795">
        <v>1.1830018758773799</v>
      </c>
      <c r="AL5795">
        <v>0.97754538059234641</v>
      </c>
      <c r="AM5795">
        <v>1.2207790613174441</v>
      </c>
      <c r="AN5795">
        <v>0.67107188701629639</v>
      </c>
      <c r="AO5795">
        <v>0.89517784118652344</v>
      </c>
      <c r="AP5795">
        <v>0.81293380260467529</v>
      </c>
      <c r="AQ5795">
        <v>0.93682813644409202</v>
      </c>
      <c r="AR5795">
        <v>1.1978986263275151</v>
      </c>
      <c r="AS5795">
        <v>0.75830566883087147</v>
      </c>
      <c r="AT5795">
        <v>1.048653841018677</v>
      </c>
      <c r="AU5795">
        <v>1.116527318954468</v>
      </c>
      <c r="AV5795">
        <v>0.76634210348129272</v>
      </c>
      <c r="AW5795">
        <v>1.6248346567153931</v>
      </c>
      <c r="AX5795">
        <v>1.180684447288513</v>
      </c>
      <c r="AY5795">
        <v>2.100736141204834</v>
      </c>
      <c r="AZ5795">
        <v>1.290982365608216</v>
      </c>
      <c r="BA5795">
        <v>0.92412883043289185</v>
      </c>
      <c r="BB5795">
        <v>0.98401355743408203</v>
      </c>
      <c r="BC5795">
        <v>0.92132270336151156</v>
      </c>
      <c r="BD5795">
        <v>1.189305901527405</v>
      </c>
      <c r="BE5795">
        <v>0.54283225536346447</v>
      </c>
      <c r="BF5795">
        <v>0.87223279476165783</v>
      </c>
      <c r="BG5795">
        <v>1.0158760547637939</v>
      </c>
      <c r="BH5795">
        <v>0.8693140149116515</v>
      </c>
      <c r="BI5795">
        <v>0.70474714040756226</v>
      </c>
      <c r="BJ5795">
        <v>0.82915794849395752</v>
      </c>
      <c r="BK5795">
        <v>0.99238044023513805</v>
      </c>
      <c r="BL5795">
        <v>0.87819844484329213</v>
      </c>
      <c r="BM5795">
        <v>0.88255089521408081</v>
      </c>
      <c r="BN5795">
        <v>1.684242248535156</v>
      </c>
      <c r="BO5795">
        <v>0.86713743209838867</v>
      </c>
      <c r="BP5795">
        <v>0.61256468296051025</v>
      </c>
      <c r="BQ5795">
        <v>0.95784461498260498</v>
      </c>
      <c r="BR5795">
        <v>0.867406725883484</v>
      </c>
      <c r="BS5795">
        <v>0.54173356294631947</v>
      </c>
      <c r="BT5795">
        <v>0.57377171516418457</v>
      </c>
      <c r="BU5795">
        <v>1.0812332630157471</v>
      </c>
      <c r="BV5795">
        <v>0.81145620346069336</v>
      </c>
      <c r="BW5795">
        <v>0.55262130498886097</v>
      </c>
      <c r="BX5795">
        <v>0.71291828155517589</v>
      </c>
      <c r="BY5795">
        <v>0.55425822734832753</v>
      </c>
      <c r="BZ5795">
        <v>1.404515743255615</v>
      </c>
      <c r="CA5795">
        <v>0.54147017002105713</v>
      </c>
      <c r="CB5795">
        <v>0.94649827480316162</v>
      </c>
      <c r="CC5795">
        <v>0.8556743860244751</v>
      </c>
      <c r="CD5795">
        <v>0.53126883506774902</v>
      </c>
      <c r="CE5795">
        <v>0.58656871318817139</v>
      </c>
      <c r="CF5795">
        <v>1.476752042770386</v>
      </c>
      <c r="CG5795">
        <v>0.89346635341644309</v>
      </c>
      <c r="CH5795">
        <v>1.8427536487579339</v>
      </c>
      <c r="CI5795">
        <v>2.8796849250793448</v>
      </c>
    </row>
    <row r="5796" spans="1:87" x14ac:dyDescent="0.55000000000000004">
      <c r="A5796" t="s">
        <v>23260</v>
      </c>
      <c r="B5796" t="s">
        <v>23261</v>
      </c>
      <c r="C5796" t="s">
        <v>23262</v>
      </c>
      <c r="D5796">
        <v>1966</v>
      </c>
      <c r="E5796">
        <v>51</v>
      </c>
      <c r="F5796">
        <v>460</v>
      </c>
      <c r="G5796">
        <v>1455</v>
      </c>
      <c r="H5796" t="s">
        <v>23263</v>
      </c>
      <c r="I5796">
        <v>5</v>
      </c>
      <c r="K5796">
        <v>0.1044092178344727</v>
      </c>
      <c r="L5796">
        <v>0.4997676908969878</v>
      </c>
      <c r="M5796">
        <v>0.18758514523506159</v>
      </c>
      <c r="N5796">
        <v>0.42364382743835449</v>
      </c>
      <c r="Q5796">
        <v>5.0790764391422272E-2</v>
      </c>
      <c r="R5796">
        <v>6.5248668193817139E-2</v>
      </c>
      <c r="T5796">
        <v>0.21582512557506561</v>
      </c>
      <c r="U5796">
        <v>0.2717608511447907</v>
      </c>
      <c r="V5796">
        <v>2.1978728473186489E-2</v>
      </c>
      <c r="W5796">
        <v>7.7563568949699374E-2</v>
      </c>
      <c r="X5796">
        <v>0.5377211570739745</v>
      </c>
      <c r="Y5796">
        <v>0.40563172101974487</v>
      </c>
      <c r="Z5796">
        <v>0.55298078060150146</v>
      </c>
      <c r="AA5796">
        <v>0.30127954483032232</v>
      </c>
      <c r="AB5796">
        <v>0.31843492388725281</v>
      </c>
      <c r="AF5796">
        <v>0.28052690625190729</v>
      </c>
      <c r="AG5796">
        <v>0.49124723672866821</v>
      </c>
      <c r="AH5796">
        <v>0.48891577124595642</v>
      </c>
      <c r="AJ5796">
        <v>0.38113227486610413</v>
      </c>
      <c r="AK5796">
        <v>0.133777305483818</v>
      </c>
      <c r="AL5796">
        <v>0.34360265731811551</v>
      </c>
      <c r="AM5796">
        <v>0.30469250679016119</v>
      </c>
      <c r="AN5796">
        <v>0.26492124795913702</v>
      </c>
      <c r="AO5796">
        <v>0.34856629371643072</v>
      </c>
      <c r="AQ5796">
        <v>0.47194376587867742</v>
      </c>
      <c r="AS5796">
        <v>-0.16777618229389191</v>
      </c>
      <c r="AT5796">
        <v>0.42983555793762213</v>
      </c>
      <c r="AU5796">
        <v>0.25559896230697632</v>
      </c>
      <c r="BA5796">
        <v>-2.679828368127346E-2</v>
      </c>
      <c r="BD5796">
        <v>0.60997414588928223</v>
      </c>
      <c r="BG5796">
        <v>0.13580675423145289</v>
      </c>
      <c r="BH5796">
        <v>-0.51277780532836925</v>
      </c>
      <c r="BI5796">
        <v>0.65199214220046997</v>
      </c>
      <c r="BJ5796">
        <v>-0.4185915887355805</v>
      </c>
      <c r="BK5796">
        <v>-0.16031129658222201</v>
      </c>
      <c r="BM5796">
        <v>0.19083854556083679</v>
      </c>
      <c r="BS5796">
        <v>0.28966394066810602</v>
      </c>
      <c r="BT5796">
        <v>-1.0096851736307141E-2</v>
      </c>
      <c r="BU5796">
        <v>0.2106333673000336</v>
      </c>
      <c r="BV5796">
        <v>0.41586488485336298</v>
      </c>
      <c r="BX5796">
        <v>0.43104544281959523</v>
      </c>
      <c r="BY5796">
        <v>0.50778406858444214</v>
      </c>
      <c r="BZ5796">
        <v>0.4373023509979248</v>
      </c>
      <c r="CA5796">
        <v>0.30217218399047852</v>
      </c>
      <c r="CB5796">
        <v>0.16012200713157659</v>
      </c>
      <c r="CC5796">
        <v>0.1434809863567352</v>
      </c>
      <c r="CF5796">
        <v>0.27464517951011658</v>
      </c>
      <c r="CG5796">
        <v>-0.14361539483070371</v>
      </c>
      <c r="CI5796">
        <v>2.6112382411956792</v>
      </c>
    </row>
    <row r="5797" spans="1:87" x14ac:dyDescent="0.55000000000000004">
      <c r="A5797" t="s">
        <v>23264</v>
      </c>
      <c r="B5797" t="s">
        <v>23265</v>
      </c>
      <c r="C5797" t="s">
        <v>23266</v>
      </c>
      <c r="D5797">
        <v>911</v>
      </c>
      <c r="E5797">
        <v>189</v>
      </c>
      <c r="F5797">
        <v>491</v>
      </c>
      <c r="G5797">
        <v>231</v>
      </c>
      <c r="H5797" t="s">
        <v>23267</v>
      </c>
      <c r="I5797">
        <v>5</v>
      </c>
      <c r="J5797">
        <v>4.8235107213258743E-2</v>
      </c>
      <c r="K5797">
        <v>0.47946518659591669</v>
      </c>
      <c r="L5797">
        <v>0.5498584508895874</v>
      </c>
      <c r="M5797">
        <v>0.28160631656646729</v>
      </c>
      <c r="N5797">
        <v>0.5546025037765504</v>
      </c>
      <c r="O5797">
        <v>0.88052254915237427</v>
      </c>
      <c r="Q5797">
        <v>0.40136510133743292</v>
      </c>
      <c r="R5797">
        <v>0.39255392551422108</v>
      </c>
      <c r="S5797">
        <v>0.31575301289558411</v>
      </c>
      <c r="T5797">
        <v>0.56571722030639648</v>
      </c>
      <c r="V5797">
        <v>0.26178467273712158</v>
      </c>
      <c r="W5797">
        <v>0.27845573425292969</v>
      </c>
      <c r="Z5797">
        <v>0.70576125383377075</v>
      </c>
      <c r="AA5797">
        <v>0.34273022413253779</v>
      </c>
      <c r="AB5797">
        <v>0.42583775520324701</v>
      </c>
      <c r="AC5797">
        <v>-0.27756309509277338</v>
      </c>
      <c r="AF5797">
        <v>0.44066685438156128</v>
      </c>
      <c r="AG5797">
        <v>0.58665215969085693</v>
      </c>
      <c r="AH5797">
        <v>0.41491788625717158</v>
      </c>
      <c r="AJ5797">
        <v>0.32987275719642639</v>
      </c>
      <c r="AL5797">
        <v>0.51205766201019287</v>
      </c>
      <c r="AM5797">
        <v>0.53747308254241943</v>
      </c>
      <c r="AN5797">
        <v>0.37300312519073492</v>
      </c>
      <c r="AO5797">
        <v>0.55733001232147228</v>
      </c>
      <c r="AP5797">
        <v>0.49168744683265669</v>
      </c>
      <c r="AQ5797">
        <v>0.79701322317123413</v>
      </c>
      <c r="AR5797">
        <v>-1.0331134311854839E-2</v>
      </c>
      <c r="AS5797">
        <v>5.4056145250797272E-2</v>
      </c>
      <c r="AU5797">
        <v>0.2063052654266358</v>
      </c>
      <c r="AX5797">
        <v>0.37048014998435969</v>
      </c>
      <c r="AZ5797">
        <v>0.85098707675933838</v>
      </c>
      <c r="BA5797">
        <v>8.7715610861778259E-2</v>
      </c>
      <c r="BB5797">
        <v>0.1662767976522446</v>
      </c>
      <c r="BE5797">
        <v>0.43975275754928589</v>
      </c>
      <c r="BF5797">
        <v>0.26724407076835632</v>
      </c>
      <c r="BG5797">
        <v>0.30060750246047968</v>
      </c>
      <c r="BH5797">
        <v>-0.52131861448287964</v>
      </c>
      <c r="BI5797">
        <v>0.59044152498245239</v>
      </c>
      <c r="BJ5797">
        <v>-0.2242219150066376</v>
      </c>
      <c r="BK5797">
        <v>-0.43877109885215743</v>
      </c>
      <c r="BL5797">
        <v>0.58552742004394531</v>
      </c>
      <c r="BM5797">
        <v>0.62639224529266357</v>
      </c>
      <c r="BO5797">
        <v>0.46684074401855469</v>
      </c>
      <c r="BQ5797">
        <v>0.15112148225307459</v>
      </c>
      <c r="BS5797">
        <v>0.21818658709526059</v>
      </c>
      <c r="BT5797">
        <v>0.28998938202857971</v>
      </c>
      <c r="BU5797">
        <v>0.37704190611839289</v>
      </c>
      <c r="BV5797">
        <v>0.58958137035369873</v>
      </c>
      <c r="BX5797">
        <v>0.31166094541549683</v>
      </c>
      <c r="BY5797">
        <v>0.57693272829055786</v>
      </c>
      <c r="CA5797">
        <v>0.44277495145797729</v>
      </c>
      <c r="CB5797">
        <v>0.46985906362533569</v>
      </c>
      <c r="CD5797">
        <v>0.57713586091995239</v>
      </c>
      <c r="CE5797">
        <v>0.63219845294952393</v>
      </c>
      <c r="CG5797">
        <v>-0.15410950779914859</v>
      </c>
    </row>
    <row r="5798" spans="1:87" x14ac:dyDescent="0.55000000000000004">
      <c r="A5798" t="s">
        <v>23268</v>
      </c>
      <c r="B5798" t="s">
        <v>23269</v>
      </c>
      <c r="C5798" t="s">
        <v>23270</v>
      </c>
      <c r="D5798">
        <v>2372</v>
      </c>
      <c r="E5798">
        <v>191</v>
      </c>
      <c r="F5798">
        <v>654</v>
      </c>
      <c r="G5798">
        <v>1527</v>
      </c>
      <c r="H5798" t="s">
        <v>23271</v>
      </c>
      <c r="I5798">
        <v>5</v>
      </c>
      <c r="J5798">
        <v>-0.31635919213294977</v>
      </c>
      <c r="K5798">
        <v>-1.237970124930143E-2</v>
      </c>
      <c r="L5798">
        <v>0.38435906171798712</v>
      </c>
      <c r="M5798">
        <v>6.2407255172729492E-2</v>
      </c>
      <c r="N5798">
        <v>0.2745201587677002</v>
      </c>
      <c r="O5798">
        <v>0.50965863466262817</v>
      </c>
      <c r="Q5798">
        <v>-5.3245116025209427E-2</v>
      </c>
      <c r="R5798">
        <v>2.2105202078819201E-3</v>
      </c>
      <c r="S5798">
        <v>-6.6723041236400604E-2</v>
      </c>
      <c r="T5798">
        <v>3.745047003030777E-2</v>
      </c>
      <c r="U5798">
        <v>9.1795019805431366E-2</v>
      </c>
      <c r="V5798">
        <v>-0.146837517619133</v>
      </c>
      <c r="W5798">
        <v>-5.9998095035552979E-2</v>
      </c>
      <c r="X5798">
        <v>0.40631037950515742</v>
      </c>
      <c r="Y5798">
        <v>0.30396181344985962</v>
      </c>
      <c r="Z5798">
        <v>0.35551366209983831</v>
      </c>
      <c r="AA5798">
        <v>0.1361100375652313</v>
      </c>
      <c r="AB5798">
        <v>0.15402582287788391</v>
      </c>
      <c r="AC5798">
        <v>-0.58875477313995361</v>
      </c>
      <c r="AD5798">
        <v>5.5647194385528558E-2</v>
      </c>
      <c r="AE5798">
        <v>0.33206978440284729</v>
      </c>
      <c r="AF5798">
        <v>0.1423311531543732</v>
      </c>
      <c r="AG5798">
        <v>0.33167842030525208</v>
      </c>
      <c r="AH5798">
        <v>0.44837790727615362</v>
      </c>
      <c r="AI5798">
        <v>0.2312039136886597</v>
      </c>
      <c r="AJ5798">
        <v>0.28834104537963873</v>
      </c>
      <c r="AK5798">
        <v>2.1664205938577649E-2</v>
      </c>
      <c r="AL5798">
        <v>0.13632455468177801</v>
      </c>
      <c r="AM5798">
        <v>0.1116318255662918</v>
      </c>
      <c r="AN5798">
        <v>0.1198592409491539</v>
      </c>
      <c r="AO5798">
        <v>0.21068158745765689</v>
      </c>
      <c r="AP5798">
        <v>6.2060005962848663E-2</v>
      </c>
      <c r="AQ5798">
        <v>0.25059539079666138</v>
      </c>
      <c r="AR5798">
        <v>-0.37491789460182179</v>
      </c>
      <c r="AS5798">
        <v>-0.27418267726898188</v>
      </c>
      <c r="AT5798">
        <v>0.26469326019287109</v>
      </c>
      <c r="AU5798">
        <v>8.8623680174350739E-2</v>
      </c>
      <c r="AV5798">
        <v>7.6989635825157179E-2</v>
      </c>
      <c r="AW5798">
        <v>1.071543335914612</v>
      </c>
      <c r="AX5798">
        <v>-9.3770891427993802E-2</v>
      </c>
      <c r="AZ5798">
        <v>0.57780015468597412</v>
      </c>
      <c r="BA5798">
        <v>-9.1726578772068038E-2</v>
      </c>
      <c r="BB5798">
        <v>-0.20047585666179649</v>
      </c>
      <c r="BC5798">
        <v>0.20910248160362241</v>
      </c>
      <c r="BD5798">
        <v>0.49565047025680542</v>
      </c>
      <c r="BE5798">
        <v>0.28089410066604609</v>
      </c>
      <c r="BF5798">
        <v>-9.0529263019561754E-2</v>
      </c>
      <c r="BG5798">
        <v>-1.9377905875444409E-2</v>
      </c>
      <c r="BH5798">
        <v>-0.58718717098236084</v>
      </c>
      <c r="BI5798">
        <v>0.48932752013206482</v>
      </c>
      <c r="BJ5798">
        <v>-0.51479911804199219</v>
      </c>
      <c r="BK5798">
        <v>-0.1842877715826034</v>
      </c>
      <c r="BL5798">
        <v>-5.1075827330350869E-2</v>
      </c>
      <c r="BM5798">
        <v>-9.5336316153407097E-3</v>
      </c>
      <c r="BN5798">
        <v>1.0608295202255249</v>
      </c>
      <c r="BO5798">
        <v>0.13336431980133059</v>
      </c>
      <c r="BP5798">
        <v>0.14600096642971039</v>
      </c>
      <c r="BQ5798">
        <v>-0.23691193759441381</v>
      </c>
      <c r="BR5798">
        <v>-0.15204510092735291</v>
      </c>
      <c r="BS5798">
        <v>0.1605280935764313</v>
      </c>
      <c r="BT5798">
        <v>-0.15783052146434781</v>
      </c>
      <c r="BU5798">
        <v>6.5907217562198639E-2</v>
      </c>
      <c r="BV5798">
        <v>0.23327222466468811</v>
      </c>
      <c r="BW5798">
        <v>0.30809420347213751</v>
      </c>
      <c r="BX5798">
        <v>0.28363451361656189</v>
      </c>
      <c r="BY5798">
        <v>0.39000412821769709</v>
      </c>
      <c r="BZ5798">
        <v>0.34622433781623829</v>
      </c>
      <c r="CA5798">
        <v>0.18572172522544861</v>
      </c>
      <c r="CB5798">
        <v>2.3466058075428009E-2</v>
      </c>
      <c r="CC5798">
        <v>4.3424814939498929E-2</v>
      </c>
      <c r="CD5798">
        <v>0.35048994421958918</v>
      </c>
      <c r="CE5798">
        <v>0.39575234055519098</v>
      </c>
      <c r="CF5798">
        <v>0.20204333961009979</v>
      </c>
      <c r="CG5798">
        <v>-0.26199102401733398</v>
      </c>
    </row>
    <row r="5799" spans="1:87" x14ac:dyDescent="0.55000000000000004">
      <c r="A5799" t="s">
        <v>23272</v>
      </c>
      <c r="B5799" t="s">
        <v>23273</v>
      </c>
      <c r="C5799" t="s">
        <v>23274</v>
      </c>
      <c r="D5799">
        <v>4095</v>
      </c>
      <c r="E5799">
        <v>338</v>
      </c>
      <c r="F5799">
        <v>2026</v>
      </c>
      <c r="G5799">
        <v>1731</v>
      </c>
      <c r="H5799" t="s">
        <v>23275</v>
      </c>
      <c r="I5799">
        <v>5</v>
      </c>
      <c r="J5799">
        <v>-0.69262039661407471</v>
      </c>
      <c r="K5799">
        <v>-0.30442953109741211</v>
      </c>
      <c r="L5799">
        <v>-4.1249543428421021E-2</v>
      </c>
      <c r="M5799">
        <v>-0.3485654890537262</v>
      </c>
      <c r="N5799">
        <v>-0.15657475590705869</v>
      </c>
      <c r="O5799">
        <v>0.63970202207565308</v>
      </c>
      <c r="Q5799">
        <v>-0.47237944602966297</v>
      </c>
      <c r="R5799">
        <v>-0.34855610132217407</v>
      </c>
      <c r="S5799">
        <v>-0.4430262446403504</v>
      </c>
      <c r="T5799">
        <v>-0.50981414318084717</v>
      </c>
      <c r="U5799">
        <v>-0.42238792777061462</v>
      </c>
      <c r="V5799">
        <v>-0.62678420543670654</v>
      </c>
      <c r="W5799">
        <v>-0.39644917845726002</v>
      </c>
      <c r="X5799">
        <v>-0.1563619673252106</v>
      </c>
      <c r="Y5799">
        <v>-0.20017445087432861</v>
      </c>
      <c r="Z5799">
        <v>-0.1565811634063721</v>
      </c>
      <c r="AA5799">
        <v>-0.317516028881073</v>
      </c>
      <c r="AB5799">
        <v>-0.32291942834854132</v>
      </c>
      <c r="AC5799">
        <v>-0.87430393695831299</v>
      </c>
      <c r="AD5799">
        <v>-0.2196953743696213</v>
      </c>
      <c r="AE5799">
        <v>-7.1611225605010986E-2</v>
      </c>
      <c r="AF5799">
        <v>-0.2939126193523407</v>
      </c>
      <c r="AG5799">
        <v>-0.20835244655609131</v>
      </c>
      <c r="AH5799">
        <v>0.31545120477676392</v>
      </c>
      <c r="AI5799">
        <v>-0.1710272133350372</v>
      </c>
      <c r="AJ5799">
        <v>-3.9288740605115891E-2</v>
      </c>
      <c r="AK5799">
        <v>-0.29297170042991638</v>
      </c>
      <c r="AL5799">
        <v>-0.35275253653526301</v>
      </c>
      <c r="AM5799">
        <v>-0.48608684539794927</v>
      </c>
      <c r="AN5799">
        <v>-0.38402220606803888</v>
      </c>
      <c r="AO5799">
        <v>-0.22165890038013461</v>
      </c>
      <c r="AP5799">
        <v>-0.14868739247322091</v>
      </c>
      <c r="AQ5799">
        <v>-0.25635609030723572</v>
      </c>
      <c r="AR5799">
        <v>-0.6714024543762207</v>
      </c>
      <c r="AS5799">
        <v>-0.65168321132659923</v>
      </c>
      <c r="AT5799">
        <v>-0.31414139270782471</v>
      </c>
      <c r="AU5799">
        <v>-0.43508329987525951</v>
      </c>
      <c r="AV5799">
        <v>-0.24649639427661901</v>
      </c>
      <c r="AW5799">
        <v>0.845253586769104</v>
      </c>
      <c r="AX5799">
        <v>-0.96982496976852395</v>
      </c>
      <c r="AZ5799">
        <v>-7.10452208295464E-3</v>
      </c>
      <c r="BA5799">
        <v>-0.35732617974281322</v>
      </c>
      <c r="BB5799">
        <v>-0.70799773931503296</v>
      </c>
      <c r="BC5799">
        <v>-0.2047556936740875</v>
      </c>
      <c r="BD5799">
        <v>0.24916870892047879</v>
      </c>
      <c r="BE5799">
        <v>-5.2542150020599358E-2</v>
      </c>
      <c r="BF5799">
        <v>-0.43611463904380798</v>
      </c>
      <c r="BG5799">
        <v>-0.42709106206893932</v>
      </c>
      <c r="BH5799">
        <v>-0.81681984663009644</v>
      </c>
      <c r="BI5799">
        <v>6.34608138352632E-3</v>
      </c>
      <c r="BJ5799">
        <v>-0.81489849090576172</v>
      </c>
      <c r="BK5799">
        <v>8.4204971790313005E-4</v>
      </c>
      <c r="BL5799">
        <v>-0.5459502935409547</v>
      </c>
      <c r="BM5799">
        <v>-0.50644171237945557</v>
      </c>
      <c r="BN5799">
        <v>0.78827285766601563</v>
      </c>
      <c r="BO5799">
        <v>-0.34244051575660711</v>
      </c>
      <c r="BP5799">
        <v>-0.16608710587024689</v>
      </c>
      <c r="BQ5799">
        <v>-0.55513244867324818</v>
      </c>
      <c r="BR5799">
        <v>-0.52523392438888539</v>
      </c>
      <c r="BS5799">
        <v>-0.32716244459152222</v>
      </c>
      <c r="BT5799">
        <v>-0.54112362861633301</v>
      </c>
      <c r="BU5799">
        <v>-0.41567984223365778</v>
      </c>
      <c r="BV5799">
        <v>-0.23853094875812531</v>
      </c>
      <c r="BW5799">
        <v>-0.1064732074737549</v>
      </c>
      <c r="BX5799">
        <v>-0.17293055355548859</v>
      </c>
      <c r="BY5799">
        <v>4.46458160877227E-3</v>
      </c>
      <c r="BZ5799">
        <v>2.591949142515659E-2</v>
      </c>
      <c r="CA5799">
        <v>-0.1067553758621216</v>
      </c>
      <c r="CB5799">
        <v>-0.47011733055114763</v>
      </c>
      <c r="CC5799">
        <v>-0.28218889236450201</v>
      </c>
      <c r="CD5799">
        <v>-8.9906349778175354E-2</v>
      </c>
      <c r="CE5799">
        <v>-7.9249374568462372E-2</v>
      </c>
      <c r="CF5799">
        <v>-6.2942646443843842E-2</v>
      </c>
      <c r="CG5799">
        <v>-0.75746053457260121</v>
      </c>
    </row>
    <row r="5800" spans="1:87" x14ac:dyDescent="0.55000000000000004">
      <c r="A5800" t="s">
        <v>23276</v>
      </c>
      <c r="B5800" t="s">
        <v>23277</v>
      </c>
      <c r="C5800" t="s">
        <v>23278</v>
      </c>
      <c r="D5800">
        <v>1280</v>
      </c>
      <c r="E5800">
        <v>52</v>
      </c>
      <c r="F5800">
        <v>853</v>
      </c>
      <c r="G5800">
        <v>375</v>
      </c>
      <c r="H5800" t="s">
        <v>23279</v>
      </c>
      <c r="I5800">
        <v>5</v>
      </c>
      <c r="K5800">
        <v>1.4605884552001951</v>
      </c>
      <c r="L5800">
        <v>1.1130808591842649</v>
      </c>
      <c r="M5800">
        <v>1.1078324317932129</v>
      </c>
      <c r="N5800">
        <v>1.258097290992737</v>
      </c>
      <c r="O5800">
        <v>1.2345342636108401</v>
      </c>
      <c r="Q5800">
        <v>1.44859254360199</v>
      </c>
      <c r="R5800">
        <v>0.9236634373664856</v>
      </c>
      <c r="S5800">
        <v>1.1155397891998291</v>
      </c>
      <c r="T5800">
        <v>2.109418392181396</v>
      </c>
      <c r="U5800">
        <v>1.6666057109832759</v>
      </c>
      <c r="W5800">
        <v>1.4485212564468379</v>
      </c>
      <c r="X5800">
        <v>1.2991310358047481</v>
      </c>
      <c r="Y5800">
        <v>1.4014818668365481</v>
      </c>
      <c r="Z5800">
        <v>1.8510656356811519</v>
      </c>
      <c r="AA5800">
        <v>1.516777038574219</v>
      </c>
      <c r="AB5800">
        <v>1.4655659198760991</v>
      </c>
      <c r="AC5800">
        <v>0.88012903928756692</v>
      </c>
      <c r="AE5800">
        <v>1.5157521963119509</v>
      </c>
      <c r="AF5800">
        <v>1.4059412479400639</v>
      </c>
      <c r="AG5800">
        <v>1.4384084939956669</v>
      </c>
      <c r="AI5800">
        <v>0.82353973388671875</v>
      </c>
      <c r="AJ5800">
        <v>1.030251741409302</v>
      </c>
      <c r="AK5800">
        <v>1.462512731552124</v>
      </c>
      <c r="AL5800">
        <v>1.7138363122940059</v>
      </c>
      <c r="AM5800">
        <v>1.9825750589370721</v>
      </c>
      <c r="AN5800">
        <v>1.2070767879486091</v>
      </c>
      <c r="AO5800">
        <v>1.420392632484436</v>
      </c>
      <c r="AP5800">
        <v>1.0965197086334231</v>
      </c>
      <c r="AQ5800">
        <v>1.8615163564682009</v>
      </c>
      <c r="AR5800">
        <v>1.3597133159637449</v>
      </c>
      <c r="AS5800">
        <v>1.0252403020858769</v>
      </c>
      <c r="AT5800">
        <v>1.746742963790894</v>
      </c>
      <c r="AU5800">
        <v>1.438605785369873</v>
      </c>
      <c r="AV5800">
        <v>1.1187311410903931</v>
      </c>
      <c r="AW5800">
        <v>2.1146130561828609</v>
      </c>
      <c r="AX5800">
        <v>2.124187707901001</v>
      </c>
      <c r="AZ5800">
        <v>1.3834807872772219</v>
      </c>
      <c r="BA5800">
        <v>0.78547370433807395</v>
      </c>
      <c r="BB5800">
        <v>1.5501506328582759</v>
      </c>
      <c r="BC5800">
        <v>1.535882353782654</v>
      </c>
      <c r="BD5800">
        <v>1.6283547878265381</v>
      </c>
      <c r="BE5800">
        <v>0.94218093156814575</v>
      </c>
      <c r="BF5800">
        <v>1.2332189083099361</v>
      </c>
      <c r="BG5800">
        <v>1.4199057817459111</v>
      </c>
      <c r="BH5800">
        <v>0.6504284143447876</v>
      </c>
      <c r="BI5800">
        <v>1.396616458892822</v>
      </c>
      <c r="BJ5800">
        <v>0.92194002866745017</v>
      </c>
      <c r="BL5800">
        <v>1.7843450307846069</v>
      </c>
      <c r="BM5800">
        <v>1.850056886672973</v>
      </c>
      <c r="BO5800">
        <v>1.5966857671737671</v>
      </c>
      <c r="BP5800">
        <v>1.061618566513062</v>
      </c>
      <c r="BQ5800">
        <v>1.062491655349731</v>
      </c>
      <c r="BR5800">
        <v>1.069530606269836</v>
      </c>
      <c r="BS5800">
        <v>0.7531311511993406</v>
      </c>
      <c r="BT5800">
        <v>1.188971161842346</v>
      </c>
      <c r="BU5800">
        <v>1.659588575363159</v>
      </c>
      <c r="BV5800">
        <v>1.439831614494324</v>
      </c>
      <c r="BW5800">
        <v>1.102895259857178</v>
      </c>
      <c r="BX5800">
        <v>1.1736742258071899</v>
      </c>
      <c r="BY5800">
        <v>1.102972745895386</v>
      </c>
      <c r="BZ5800">
        <v>1.396960496902466</v>
      </c>
      <c r="CA5800">
        <v>1.105240106582642</v>
      </c>
      <c r="CB5800">
        <v>1.635508179664612</v>
      </c>
      <c r="CD5800">
        <v>1.143481969833374</v>
      </c>
      <c r="CE5800">
        <v>1.244907140731812</v>
      </c>
      <c r="CF5800">
        <v>1.284687280654907</v>
      </c>
      <c r="CG5800">
        <v>0.91742068529129039</v>
      </c>
    </row>
    <row r="5801" spans="1:87" x14ac:dyDescent="0.55000000000000004">
      <c r="A5801" t="s">
        <v>23280</v>
      </c>
      <c r="B5801" t="s">
        <v>23281</v>
      </c>
      <c r="C5801" t="s">
        <v>23282</v>
      </c>
      <c r="D5801">
        <v>1778</v>
      </c>
      <c r="E5801">
        <v>90</v>
      </c>
      <c r="F5801">
        <v>458</v>
      </c>
      <c r="G5801">
        <v>1230</v>
      </c>
      <c r="H5801" t="s">
        <v>23283</v>
      </c>
      <c r="I5801">
        <v>5</v>
      </c>
      <c r="J5801">
        <v>0.25835630297660828</v>
      </c>
      <c r="K5801">
        <v>0.45622962713241583</v>
      </c>
      <c r="L5801">
        <v>0.68699538707733154</v>
      </c>
      <c r="M5801">
        <v>0.44918641448020941</v>
      </c>
      <c r="N5801">
        <v>0.69237500429153442</v>
      </c>
      <c r="O5801">
        <v>0.79953747987747192</v>
      </c>
      <c r="Q5801">
        <v>0.44132429361343378</v>
      </c>
      <c r="R5801">
        <v>0.36075395345687872</v>
      </c>
      <c r="S5801">
        <v>0.38700440526008612</v>
      </c>
      <c r="T5801">
        <v>0.74681264162063599</v>
      </c>
      <c r="U5801">
        <v>0.63823097944259644</v>
      </c>
      <c r="V5801">
        <v>0.47149103879928589</v>
      </c>
      <c r="W5801">
        <v>0.47567003965377808</v>
      </c>
      <c r="X5801">
        <v>0.82078874111175537</v>
      </c>
      <c r="Y5801">
        <v>0.74384009838104248</v>
      </c>
      <c r="Z5801">
        <v>0.8793560266494751</v>
      </c>
      <c r="AA5801">
        <v>0.62586307525634766</v>
      </c>
      <c r="AB5801">
        <v>0.63323861360549927</v>
      </c>
      <c r="AC5801">
        <v>-0.14649392664432531</v>
      </c>
      <c r="AD5801">
        <v>0.37002435326576227</v>
      </c>
      <c r="AE5801">
        <v>0.76333272457122803</v>
      </c>
      <c r="AF5801">
        <v>0.59339249134063721</v>
      </c>
      <c r="AG5801">
        <v>0.77439367771148682</v>
      </c>
      <c r="AH5801">
        <v>0.57382702827453613</v>
      </c>
      <c r="AI5801">
        <v>0.51724493503570557</v>
      </c>
      <c r="AJ5801">
        <v>0.57793647050857544</v>
      </c>
      <c r="AK5801">
        <v>0.51065331697463989</v>
      </c>
      <c r="AL5801">
        <v>0.73999643325805664</v>
      </c>
      <c r="AM5801">
        <v>0.77134543657302856</v>
      </c>
      <c r="AN5801">
        <v>0.53507393598556519</v>
      </c>
      <c r="AO5801">
        <v>0.65738928318023682</v>
      </c>
      <c r="AP5801">
        <v>0.42466887831687927</v>
      </c>
      <c r="AQ5801">
        <v>0.88196009397506714</v>
      </c>
      <c r="AR5801">
        <v>0.17235155403614039</v>
      </c>
      <c r="AS5801">
        <v>0.16116860508918759</v>
      </c>
      <c r="AT5801">
        <v>0.82427519559860229</v>
      </c>
      <c r="AU5801">
        <v>0.58949476480484009</v>
      </c>
      <c r="AV5801">
        <v>0.46113079786300659</v>
      </c>
      <c r="AW5801">
        <v>1.383273839950562</v>
      </c>
      <c r="AX5801">
        <v>0.67969512939453125</v>
      </c>
      <c r="AZ5801">
        <v>0.95787298679351796</v>
      </c>
      <c r="BA5801">
        <v>0.26016727089881903</v>
      </c>
      <c r="BB5801">
        <v>0.37489685416221619</v>
      </c>
      <c r="BC5801">
        <v>0.67554712295532238</v>
      </c>
      <c r="BD5801">
        <v>0.86440438032150269</v>
      </c>
      <c r="BE5801">
        <v>0.5651630163192749</v>
      </c>
      <c r="BF5801">
        <v>0.38843700289726257</v>
      </c>
      <c r="BG5801">
        <v>0.51277875900268555</v>
      </c>
      <c r="BH5801">
        <v>-0.21000728011131289</v>
      </c>
      <c r="BI5801">
        <v>0.8319305181503297</v>
      </c>
      <c r="BJ5801">
        <v>-7.913295179605484E-2</v>
      </c>
      <c r="BK5801">
        <v>4.2109481990337372E-2</v>
      </c>
      <c r="BL5801">
        <v>0.60777288675308228</v>
      </c>
      <c r="BM5801">
        <v>0.6381804347038269</v>
      </c>
      <c r="BN5801">
        <v>1.4494040012359619</v>
      </c>
      <c r="BO5801">
        <v>0.64570170640945435</v>
      </c>
      <c r="BP5801">
        <v>0.46242609620094299</v>
      </c>
      <c r="BQ5801">
        <v>0.2545783519744873</v>
      </c>
      <c r="BR5801">
        <v>0.29892522096633911</v>
      </c>
      <c r="BS5801">
        <v>0.43704280257225042</v>
      </c>
      <c r="BT5801">
        <v>0.28660160303115839</v>
      </c>
      <c r="BU5801">
        <v>0.63916862010955811</v>
      </c>
      <c r="BV5801">
        <v>0.74389249086380005</v>
      </c>
      <c r="BW5801">
        <v>0.63775885105133057</v>
      </c>
      <c r="BX5801">
        <v>0.62674868106842041</v>
      </c>
      <c r="BY5801">
        <v>0.70636814832687378</v>
      </c>
      <c r="BZ5801">
        <v>0.87677222490310669</v>
      </c>
      <c r="CA5801">
        <v>0.54241496324539185</v>
      </c>
      <c r="CB5801">
        <v>0.59575784206390381</v>
      </c>
      <c r="CC5801">
        <v>0.33919677138328552</v>
      </c>
      <c r="CD5801">
        <v>0.6841132640838623</v>
      </c>
      <c r="CE5801">
        <v>0.75244224071502686</v>
      </c>
      <c r="CF5801">
        <v>0.72937852144241333</v>
      </c>
      <c r="CG5801">
        <v>0.19278439879417419</v>
      </c>
      <c r="CH5801">
        <v>1.2916960716247561</v>
      </c>
    </row>
    <row r="5802" spans="1:87" x14ac:dyDescent="0.55000000000000004">
      <c r="A5802" t="s">
        <v>23284</v>
      </c>
      <c r="B5802" t="s">
        <v>23285</v>
      </c>
      <c r="C5802" t="s">
        <v>23286</v>
      </c>
      <c r="D5802">
        <v>836</v>
      </c>
      <c r="E5802">
        <v>62</v>
      </c>
      <c r="F5802">
        <v>420</v>
      </c>
      <c r="G5802">
        <v>354</v>
      </c>
      <c r="H5802" t="s">
        <v>23287</v>
      </c>
      <c r="I5802">
        <v>5</v>
      </c>
      <c r="J5802">
        <v>1.0029332637786861</v>
      </c>
      <c r="K5802">
        <v>0.90770947933197021</v>
      </c>
      <c r="L5802">
        <v>0.88623332977294922</v>
      </c>
      <c r="M5802">
        <v>0.79702836275100708</v>
      </c>
      <c r="N5802">
        <v>0.91833847761154164</v>
      </c>
      <c r="O5802">
        <v>0.56263762712478638</v>
      </c>
      <c r="Q5802">
        <v>1.000713109970093</v>
      </c>
      <c r="R5802">
        <v>0.76744908094406128</v>
      </c>
      <c r="S5802">
        <v>0.77737891674041748</v>
      </c>
      <c r="T5802">
        <v>1.47169017791748</v>
      </c>
      <c r="U5802">
        <v>1.1206009387969971</v>
      </c>
      <c r="V5802">
        <v>1.1326305866241451</v>
      </c>
      <c r="W5802">
        <v>0.96278256177902244</v>
      </c>
      <c r="X5802">
        <v>1.226208925247193</v>
      </c>
      <c r="Y5802">
        <v>1.3022943735122681</v>
      </c>
      <c r="Z5802">
        <v>1.237467885017395</v>
      </c>
      <c r="AA5802">
        <v>1.0393416881561279</v>
      </c>
      <c r="AB5802">
        <v>1.01745092868805</v>
      </c>
      <c r="AC5802">
        <v>0.57037907838821411</v>
      </c>
      <c r="AD5802">
        <v>0.64889705181121826</v>
      </c>
      <c r="AE5802">
        <v>1.018963575363159</v>
      </c>
      <c r="AF5802">
        <v>1.0281903743743901</v>
      </c>
      <c r="AG5802">
        <v>1.1225525140762329</v>
      </c>
      <c r="AH5802">
        <v>0.46548295021057129</v>
      </c>
      <c r="AI5802">
        <v>0.78664273023605369</v>
      </c>
      <c r="AJ5802">
        <v>0.83906972408294656</v>
      </c>
      <c r="AK5802">
        <v>0.94600689411163319</v>
      </c>
      <c r="AL5802">
        <v>1.095793008804322</v>
      </c>
      <c r="AM5802">
        <v>1.3740823268890381</v>
      </c>
      <c r="AN5802">
        <v>0.92013329267501798</v>
      </c>
      <c r="AO5802">
        <v>1.036535859107971</v>
      </c>
      <c r="AP5802">
        <v>0.81161355972290039</v>
      </c>
      <c r="AQ5802">
        <v>1.21008813381195</v>
      </c>
      <c r="AR5802">
        <v>0.87679803371429454</v>
      </c>
      <c r="AS5802">
        <v>0.73313528299331665</v>
      </c>
      <c r="AT5802">
        <v>1.3445532321929929</v>
      </c>
      <c r="AU5802">
        <v>1.0321129560470581</v>
      </c>
      <c r="AV5802">
        <v>0.7971312403678894</v>
      </c>
      <c r="AW5802">
        <v>1.5016963481903081</v>
      </c>
      <c r="AX5802">
        <v>1.5488361120223999</v>
      </c>
      <c r="AY5802">
        <v>2.1197056770324711</v>
      </c>
      <c r="AZ5802">
        <v>1.433056592941284</v>
      </c>
      <c r="BA5802">
        <v>0.60754692554473877</v>
      </c>
      <c r="BB5802">
        <v>1.0174629688262939</v>
      </c>
      <c r="BC5802">
        <v>1.0523815155029299</v>
      </c>
      <c r="BD5802">
        <v>1.1100815534591679</v>
      </c>
      <c r="BE5802">
        <v>0.66619455814361572</v>
      </c>
      <c r="BF5802">
        <v>0.79909598827362061</v>
      </c>
      <c r="BG5802">
        <v>0.90251624584197998</v>
      </c>
      <c r="BH5802">
        <v>0.40590453147888178</v>
      </c>
      <c r="BI5802">
        <v>0.99815738201141335</v>
      </c>
      <c r="BJ5802">
        <v>0.616890549659729</v>
      </c>
      <c r="BK5802">
        <v>0.20148627460002899</v>
      </c>
      <c r="BL5802">
        <v>1.1077312231063841</v>
      </c>
      <c r="BM5802">
        <v>1.146883606910706</v>
      </c>
      <c r="BN5802">
        <v>1.6796582937240601</v>
      </c>
      <c r="BO5802">
        <v>1.0406620502471919</v>
      </c>
      <c r="BP5802">
        <v>0.81022614240646362</v>
      </c>
      <c r="BQ5802">
        <v>0.71988379955291748</v>
      </c>
      <c r="BR5802">
        <v>0.75103729963302635</v>
      </c>
      <c r="BS5802">
        <v>0.67643678188323952</v>
      </c>
      <c r="BT5802">
        <v>0.78808575868606567</v>
      </c>
      <c r="BU5802">
        <v>1.0560373067855831</v>
      </c>
      <c r="BV5802">
        <v>0.99743700027465798</v>
      </c>
      <c r="BW5802">
        <v>0.83025151491165161</v>
      </c>
      <c r="BX5802">
        <v>0.84231156110763528</v>
      </c>
      <c r="BY5802">
        <v>0.82218980789184548</v>
      </c>
      <c r="BZ5802">
        <v>1.1059455871582029</v>
      </c>
      <c r="CA5802">
        <v>0.65342837572097778</v>
      </c>
      <c r="CB5802">
        <v>1.1209151744842529</v>
      </c>
      <c r="CC5802">
        <v>0.64245021343231201</v>
      </c>
      <c r="CD5802">
        <v>0.88829404115676858</v>
      </c>
      <c r="CE5802">
        <v>0.97699308395385764</v>
      </c>
      <c r="CF5802">
        <v>1.0156170129776001</v>
      </c>
      <c r="CG5802">
        <v>0.73600989580154397</v>
      </c>
      <c r="CH5802">
        <v>1.204492449760437</v>
      </c>
      <c r="CI5802">
        <v>3.2811264991760249</v>
      </c>
    </row>
    <row r="5803" spans="1:87" x14ac:dyDescent="0.55000000000000004">
      <c r="A5803" t="s">
        <v>23288</v>
      </c>
      <c r="B5803" t="s">
        <v>23289</v>
      </c>
      <c r="C5803" t="s">
        <v>23290</v>
      </c>
      <c r="D5803">
        <v>1775</v>
      </c>
      <c r="E5803">
        <v>516</v>
      </c>
      <c r="F5803">
        <v>206</v>
      </c>
      <c r="G5803">
        <v>1053</v>
      </c>
      <c r="H5803" t="s">
        <v>23291</v>
      </c>
      <c r="I5803">
        <v>5</v>
      </c>
      <c r="J5803">
        <v>-5.9936223551630896E-3</v>
      </c>
      <c r="K5803">
        <v>0.17215555906295779</v>
      </c>
      <c r="L5803">
        <v>0.51393777132034302</v>
      </c>
      <c r="M5803">
        <v>0.23299384117126459</v>
      </c>
      <c r="N5803">
        <v>0.45039564371109009</v>
      </c>
      <c r="O5803">
        <v>0.42425593733787542</v>
      </c>
      <c r="P5803">
        <v>1.665728330612182</v>
      </c>
      <c r="Q5803">
        <v>0.19741404056549069</v>
      </c>
      <c r="R5803">
        <v>0.25248134136199951</v>
      </c>
      <c r="S5803">
        <v>0.16494825482368469</v>
      </c>
      <c r="T5803">
        <v>0.3798261284828186</v>
      </c>
      <c r="U5803">
        <v>0.33320841193199158</v>
      </c>
      <c r="V5803">
        <v>0.11725485324859621</v>
      </c>
      <c r="W5803">
        <v>0.1700824499130249</v>
      </c>
      <c r="X5803">
        <v>0.67430949211120605</v>
      </c>
      <c r="Y5803">
        <v>0.60533648729324341</v>
      </c>
      <c r="Z5803">
        <v>0.53921496868133545</v>
      </c>
      <c r="AA5803">
        <v>0.32665842771530151</v>
      </c>
      <c r="AB5803">
        <v>0.35174542665481567</v>
      </c>
      <c r="AC5803">
        <v>-0.31403285264968872</v>
      </c>
      <c r="AD5803">
        <v>0.19904448091983801</v>
      </c>
      <c r="AE5803">
        <v>0.48139461874961859</v>
      </c>
      <c r="AF5803">
        <v>0.35687345266342158</v>
      </c>
      <c r="AG5803">
        <v>0.55200040340423584</v>
      </c>
      <c r="AH5803">
        <v>0.4038337767124176</v>
      </c>
      <c r="AI5803">
        <v>0.41917687654495239</v>
      </c>
      <c r="AJ5803">
        <v>0.4077176451683045</v>
      </c>
      <c r="AK5803">
        <v>0.22278809547424319</v>
      </c>
      <c r="AL5803">
        <v>0.37900149822235119</v>
      </c>
      <c r="AM5803">
        <v>0.41023832559585571</v>
      </c>
      <c r="AN5803">
        <v>0.33633983135223389</v>
      </c>
      <c r="AO5803">
        <v>0.42097967863082891</v>
      </c>
      <c r="AP5803">
        <v>0.26533868908882141</v>
      </c>
      <c r="AQ5803">
        <v>0.49719914793968201</v>
      </c>
      <c r="AR5803">
        <v>-9.9121622741222382E-2</v>
      </c>
      <c r="AS5803">
        <v>-2.2255634889006611E-2</v>
      </c>
      <c r="AT5803">
        <v>0.58695429563522339</v>
      </c>
      <c r="AU5803">
        <v>0.30228880047798162</v>
      </c>
      <c r="AV5803">
        <v>0.2579403817653656</v>
      </c>
      <c r="AW5803">
        <v>1.0850614309310911</v>
      </c>
      <c r="AX5803">
        <v>0.3351580798625946</v>
      </c>
      <c r="AY5803">
        <v>1.3873581886291499</v>
      </c>
      <c r="AZ5803">
        <v>0.89712542295455933</v>
      </c>
      <c r="BA5803">
        <v>9.6012376248836517E-2</v>
      </c>
      <c r="BB5803">
        <v>8.4359332919120789E-2</v>
      </c>
      <c r="BC5803">
        <v>0.40004935860633861</v>
      </c>
      <c r="BD5803">
        <v>0.58889323472976696</v>
      </c>
      <c r="BE5803">
        <v>0.37203434109687811</v>
      </c>
      <c r="BF5803">
        <v>0.12400196492671969</v>
      </c>
      <c r="BG5803">
        <v>0.1868496090173721</v>
      </c>
      <c r="BH5803">
        <v>-0.38459122180938721</v>
      </c>
      <c r="BI5803">
        <v>0.57507014274597168</v>
      </c>
      <c r="BJ5803">
        <v>-0.24568596482276919</v>
      </c>
      <c r="BK5803">
        <v>-0.33692976832389843</v>
      </c>
      <c r="BL5803">
        <v>0.2353312075138092</v>
      </c>
      <c r="BM5803">
        <v>0.26862213015556341</v>
      </c>
      <c r="BN5803">
        <v>1.126832246780396</v>
      </c>
      <c r="BO5803">
        <v>0.31354483962059021</v>
      </c>
      <c r="BP5803">
        <v>0.32894259691238398</v>
      </c>
      <c r="BQ5803">
        <v>7.0263566449284501E-3</v>
      </c>
      <c r="BR5803">
        <v>8.7938264012336731E-2</v>
      </c>
      <c r="BS5803">
        <v>0.31479135155677801</v>
      </c>
      <c r="BT5803">
        <v>8.0881968140602112E-2</v>
      </c>
      <c r="BU5803">
        <v>0.25442987680435181</v>
      </c>
      <c r="BV5803">
        <v>0.4404862523078919</v>
      </c>
      <c r="BW5803">
        <v>0.43727597594261169</v>
      </c>
      <c r="BX5803">
        <v>0.37794846296310419</v>
      </c>
      <c r="BY5803">
        <v>0.48840579390525818</v>
      </c>
      <c r="BZ5803">
        <v>0.58469921350479126</v>
      </c>
      <c r="CA5803">
        <v>0.2482295036315918</v>
      </c>
      <c r="CB5803">
        <v>0.28067496418952947</v>
      </c>
      <c r="CC5803">
        <v>0.16187664866447449</v>
      </c>
      <c r="CD5803">
        <v>0.4990274310111999</v>
      </c>
      <c r="CE5803">
        <v>0.55306541919708241</v>
      </c>
      <c r="CF5803">
        <v>0.4507090151309967</v>
      </c>
      <c r="CG5803">
        <v>1.6918933019042012E-2</v>
      </c>
      <c r="CI5803">
        <v>2.7058432102203369</v>
      </c>
    </row>
    <row r="5804" spans="1:87" x14ac:dyDescent="0.55000000000000004">
      <c r="A5804" t="s">
        <v>23292</v>
      </c>
      <c r="B5804" t="s">
        <v>23293</v>
      </c>
      <c r="C5804" t="s">
        <v>23294</v>
      </c>
      <c r="D5804">
        <v>1521</v>
      </c>
      <c r="E5804">
        <v>132</v>
      </c>
      <c r="F5804">
        <v>84</v>
      </c>
      <c r="G5804">
        <v>1305</v>
      </c>
      <c r="H5804" t="s">
        <v>23295</v>
      </c>
      <c r="I5804">
        <v>5</v>
      </c>
      <c r="J5804">
        <v>1.088776826858521</v>
      </c>
      <c r="L5804">
        <v>0.8535277247428894</v>
      </c>
      <c r="M5804">
        <v>0.78487652540206909</v>
      </c>
      <c r="N5804">
        <v>0.94016522169113159</v>
      </c>
      <c r="Q5804">
        <v>0.96871358156204224</v>
      </c>
      <c r="S5804">
        <v>0.74961549043655396</v>
      </c>
      <c r="T5804">
        <v>1.5455790758132939</v>
      </c>
      <c r="V5804">
        <v>1.2234132289886479</v>
      </c>
      <c r="W5804">
        <v>1.0335313081741331</v>
      </c>
      <c r="X5804">
        <v>1.1096702814102171</v>
      </c>
      <c r="Y5804">
        <v>1.245648980140686</v>
      </c>
      <c r="Z5804">
        <v>1.341626763343811</v>
      </c>
      <c r="AA5804">
        <v>1.138979554176331</v>
      </c>
      <c r="AB5804">
        <v>1.069271445274353</v>
      </c>
      <c r="AC5804">
        <v>0.55154728889465332</v>
      </c>
      <c r="AF5804">
        <v>1.032077431678772</v>
      </c>
      <c r="AG5804">
        <v>1.096687912940979</v>
      </c>
      <c r="AH5804">
        <v>0.51072609424591064</v>
      </c>
      <c r="AI5804">
        <v>0.67235642671585083</v>
      </c>
      <c r="AJ5804">
        <v>0.83876514434814464</v>
      </c>
      <c r="AK5804">
        <v>1.0859018564224241</v>
      </c>
      <c r="AL5804">
        <v>1.280646920204163</v>
      </c>
      <c r="AM5804">
        <v>1.4390426874160771</v>
      </c>
      <c r="AN5804">
        <v>0.87729549407958984</v>
      </c>
      <c r="AO5804">
        <v>1.044638991355896</v>
      </c>
      <c r="AS5804">
        <v>0.67000383138656616</v>
      </c>
      <c r="AU5804">
        <v>1.112991094589233</v>
      </c>
      <c r="AX5804">
        <v>1.4854375123977659</v>
      </c>
      <c r="BC5804">
        <v>1.1513063907623291</v>
      </c>
      <c r="BE5804">
        <v>0.6888691782951355</v>
      </c>
      <c r="BF5804">
        <v>0.84134864807128906</v>
      </c>
      <c r="BG5804">
        <v>0.99418210983276356</v>
      </c>
      <c r="BH5804">
        <v>0.43958491086959839</v>
      </c>
      <c r="BI5804">
        <v>1.051398873329163</v>
      </c>
      <c r="BJ5804">
        <v>0.59453326463699341</v>
      </c>
      <c r="BK5804">
        <v>0.61843657493591309</v>
      </c>
      <c r="BL5804">
        <v>1.1812494993209841</v>
      </c>
      <c r="BM5804">
        <v>1.225446820259094</v>
      </c>
      <c r="BO5804">
        <v>1.117233991622925</v>
      </c>
      <c r="BP5804">
        <v>0.75190746784210205</v>
      </c>
      <c r="BQ5804">
        <v>0.69181954860687256</v>
      </c>
      <c r="BR5804">
        <v>0.74299430847167969</v>
      </c>
      <c r="BS5804">
        <v>0.58125698566436768</v>
      </c>
      <c r="BT5804">
        <v>0.76529401540756226</v>
      </c>
      <c r="BU5804">
        <v>1.147577285766602</v>
      </c>
      <c r="BV5804">
        <v>1.062750577926636</v>
      </c>
      <c r="BW5804">
        <v>0.82142525911331188</v>
      </c>
      <c r="BY5804">
        <v>0.81905210018157959</v>
      </c>
      <c r="BZ5804">
        <v>1.0668705701828001</v>
      </c>
      <c r="CA5804">
        <v>0.75000911951065063</v>
      </c>
      <c r="CB5804">
        <v>1.1420800685882571</v>
      </c>
      <c r="CC5804">
        <v>0.75067424774169922</v>
      </c>
      <c r="CD5804">
        <v>0.85109597444534302</v>
      </c>
      <c r="CE5804">
        <v>0.93304091691970836</v>
      </c>
      <c r="CF5804">
        <v>0.95890903472900402</v>
      </c>
      <c r="CG5804">
        <v>0.70599627494812012</v>
      </c>
      <c r="CI5804">
        <v>3.388291597366333</v>
      </c>
    </row>
    <row r="5805" spans="1:87" x14ac:dyDescent="0.55000000000000004">
      <c r="A5805" t="s">
        <v>23296</v>
      </c>
      <c r="B5805" t="s">
        <v>23297</v>
      </c>
      <c r="C5805" t="s">
        <v>23298</v>
      </c>
      <c r="D5805">
        <v>1169</v>
      </c>
      <c r="E5805">
        <v>82</v>
      </c>
      <c r="F5805">
        <v>238</v>
      </c>
      <c r="G5805">
        <v>849</v>
      </c>
      <c r="H5805" t="s">
        <v>23299</v>
      </c>
      <c r="I5805">
        <v>5</v>
      </c>
      <c r="J5805">
        <v>0.807575523853302</v>
      </c>
      <c r="K5805">
        <v>0.57482230663299561</v>
      </c>
      <c r="L5805">
        <v>0.66331362724304199</v>
      </c>
      <c r="M5805">
        <v>0.58851456642150879</v>
      </c>
      <c r="N5805">
        <v>0.71434420347213745</v>
      </c>
      <c r="O5805">
        <v>0.45762929320335388</v>
      </c>
      <c r="P5805">
        <v>1.8753398656845091</v>
      </c>
      <c r="Q5805">
        <v>0.65522468090057373</v>
      </c>
      <c r="R5805">
        <v>0.54449766874313366</v>
      </c>
      <c r="S5805">
        <v>0.54017198085784912</v>
      </c>
      <c r="T5805">
        <v>1.126309394836426</v>
      </c>
      <c r="U5805">
        <v>0.83403700590133667</v>
      </c>
      <c r="V5805">
        <v>0.81015670299530029</v>
      </c>
      <c r="W5805">
        <v>0.76111423969268821</v>
      </c>
      <c r="X5805">
        <v>1.083093881607055</v>
      </c>
      <c r="Y5805">
        <v>1.2166364192962651</v>
      </c>
      <c r="Z5805">
        <v>0.89210665225982666</v>
      </c>
      <c r="AA5805">
        <v>0.82789629697799683</v>
      </c>
      <c r="AB5805">
        <v>0.76541864871978738</v>
      </c>
      <c r="AC5805">
        <v>0.4268761575222017</v>
      </c>
      <c r="AD5805">
        <v>0.48848333954811091</v>
      </c>
      <c r="AE5805">
        <v>0.78924983739852883</v>
      </c>
      <c r="AF5805">
        <v>0.78398120403289817</v>
      </c>
      <c r="AG5805">
        <v>0.87239205837249756</v>
      </c>
      <c r="AH5805">
        <v>0.43437990546226501</v>
      </c>
      <c r="AI5805">
        <v>0.6640259027481078</v>
      </c>
      <c r="AJ5805">
        <v>0.73819255828857422</v>
      </c>
      <c r="AK5805">
        <v>0.76610195636749268</v>
      </c>
      <c r="AL5805">
        <v>0.86236298084259033</v>
      </c>
      <c r="AM5805">
        <v>1.028339266777039</v>
      </c>
      <c r="AN5805">
        <v>0.66563487052917469</v>
      </c>
      <c r="AO5805">
        <v>0.78484237194061279</v>
      </c>
      <c r="AP5805">
        <v>0.56950366497039806</v>
      </c>
      <c r="AQ5805">
        <v>0.86608809232711792</v>
      </c>
      <c r="AR5805">
        <v>0.71273803710937478</v>
      </c>
      <c r="AS5805">
        <v>0.52424156665802002</v>
      </c>
      <c r="AT5805">
        <v>1.006755590438843</v>
      </c>
      <c r="AU5805">
        <v>0.86675870418548584</v>
      </c>
      <c r="AV5805">
        <v>0.59277123212814331</v>
      </c>
      <c r="AW5805">
        <v>1.393684625625611</v>
      </c>
      <c r="AX5805">
        <v>1.0960345268249509</v>
      </c>
      <c r="AY5805">
        <v>1.8906810283660891</v>
      </c>
      <c r="AZ5805">
        <v>1.2458610534667971</v>
      </c>
      <c r="BA5805">
        <v>0.52792131900787354</v>
      </c>
      <c r="BB5805">
        <v>0.70986992120742798</v>
      </c>
      <c r="BC5805">
        <v>0.81313878297805786</v>
      </c>
      <c r="BD5805">
        <v>0.92677038908004761</v>
      </c>
      <c r="BE5805">
        <v>0.49367469549179083</v>
      </c>
      <c r="BF5805">
        <v>0.572975754737854</v>
      </c>
      <c r="BG5805">
        <v>0.67965805530548096</v>
      </c>
      <c r="BH5805">
        <v>0.38024938106536882</v>
      </c>
      <c r="BI5805">
        <v>0.73769903182983387</v>
      </c>
      <c r="BJ5805">
        <v>0.47366586327552812</v>
      </c>
      <c r="BK5805">
        <v>0.26020729541778559</v>
      </c>
      <c r="BL5805">
        <v>0.7320934534072876</v>
      </c>
      <c r="BM5805">
        <v>0.73802781105041504</v>
      </c>
      <c r="BN5805">
        <v>1.50632631778717</v>
      </c>
      <c r="BO5805">
        <v>0.72946351766586304</v>
      </c>
      <c r="BP5805">
        <v>0.5573456883430481</v>
      </c>
      <c r="BQ5805">
        <v>0.54756611585617077</v>
      </c>
      <c r="BR5805">
        <v>0.57185012102127075</v>
      </c>
      <c r="BS5805">
        <v>0.54338300228118896</v>
      </c>
      <c r="BT5805">
        <v>0.51011431217193604</v>
      </c>
      <c r="BU5805">
        <v>0.74345028400421154</v>
      </c>
      <c r="BV5805">
        <v>0.77168428897857688</v>
      </c>
      <c r="BW5805">
        <v>0.61255991458892822</v>
      </c>
      <c r="BX5805">
        <v>0.64129000902175903</v>
      </c>
      <c r="BY5805">
        <v>0.6015281081199646</v>
      </c>
      <c r="BZ5805">
        <v>0.94690084457397461</v>
      </c>
      <c r="CA5805">
        <v>0.42281627655029302</v>
      </c>
      <c r="CB5805">
        <v>0.76614415645599354</v>
      </c>
      <c r="CC5805">
        <v>0.6295207738876345</v>
      </c>
      <c r="CD5805">
        <v>0.64495718479156505</v>
      </c>
      <c r="CE5805">
        <v>0.71481060981750499</v>
      </c>
      <c r="CF5805">
        <v>0.87958037853240989</v>
      </c>
      <c r="CG5805">
        <v>0.63288593292236339</v>
      </c>
      <c r="CH5805">
        <v>1.383834600448608</v>
      </c>
      <c r="CI5805">
        <v>2.8719959259033199</v>
      </c>
    </row>
    <row r="5806" spans="1:87" x14ac:dyDescent="0.55000000000000004">
      <c r="A5806" t="s">
        <v>23300</v>
      </c>
      <c r="B5806" t="s">
        <v>23301</v>
      </c>
      <c r="C5806" t="s">
        <v>23302</v>
      </c>
      <c r="D5806">
        <v>5535</v>
      </c>
      <c r="E5806">
        <v>123</v>
      </c>
      <c r="F5806">
        <v>3288</v>
      </c>
      <c r="G5806">
        <v>2124</v>
      </c>
      <c r="H5806" t="s">
        <v>23303</v>
      </c>
      <c r="I5806">
        <v>5</v>
      </c>
      <c r="J5806">
        <v>2.6882026344537732E-2</v>
      </c>
      <c r="K5806">
        <v>5.7810891419649117E-2</v>
      </c>
      <c r="L5806">
        <v>0.1976294219493866</v>
      </c>
      <c r="M5806">
        <v>0.1039792746305465</v>
      </c>
      <c r="N5806">
        <v>0.22849801182746879</v>
      </c>
      <c r="O5806">
        <v>0.68288540840148948</v>
      </c>
      <c r="Q5806">
        <v>3.3113192766904831E-2</v>
      </c>
      <c r="R5806">
        <v>4.3267823755741119E-2</v>
      </c>
      <c r="S5806">
        <v>3.0406111851334568E-2</v>
      </c>
      <c r="T5806">
        <v>0.16036100685596469</v>
      </c>
      <c r="U5806">
        <v>0.14716215431690219</v>
      </c>
      <c r="V5806">
        <v>-5.1970738917589188E-2</v>
      </c>
      <c r="W5806">
        <v>0.33403187990188599</v>
      </c>
      <c r="X5806">
        <v>0.4533641934394837</v>
      </c>
      <c r="Y5806">
        <v>0.48828148841857921</v>
      </c>
      <c r="Z5806">
        <v>0.22310785949230191</v>
      </c>
      <c r="AA5806">
        <v>0.24986760318279261</v>
      </c>
      <c r="AB5806">
        <v>0.158134549856186</v>
      </c>
      <c r="AC5806">
        <v>-0.19169679284095761</v>
      </c>
      <c r="AD5806">
        <v>0.25553566217422491</v>
      </c>
      <c r="AE5806">
        <v>0.44209426641464228</v>
      </c>
      <c r="AF5806">
        <v>0.1470987796783447</v>
      </c>
      <c r="AG5806">
        <v>0.23053257167339319</v>
      </c>
      <c r="AH5806">
        <v>0.48734849691391002</v>
      </c>
      <c r="AI5806">
        <v>0.1847238689661026</v>
      </c>
      <c r="AJ5806">
        <v>0.43733501434326172</v>
      </c>
      <c r="AK5806">
        <v>0.43997567892074579</v>
      </c>
      <c r="AL5806">
        <v>0.17052629590034479</v>
      </c>
      <c r="AM5806">
        <v>0.1617563217878342</v>
      </c>
      <c r="AN5806">
        <v>1.561797223985195E-2</v>
      </c>
      <c r="AO5806">
        <v>0.2057095468044281</v>
      </c>
      <c r="AP5806">
        <v>0.22770592570304871</v>
      </c>
      <c r="AQ5806">
        <v>0.1772506982088089</v>
      </c>
      <c r="AR5806">
        <v>0.1049972772598267</v>
      </c>
      <c r="AS5806">
        <v>-9.7804926335811601E-2</v>
      </c>
      <c r="AT5806">
        <v>0.15011350810527799</v>
      </c>
      <c r="AU5806">
        <v>0.29500454664230352</v>
      </c>
      <c r="AV5806">
        <v>0.17680880427360529</v>
      </c>
      <c r="AW5806">
        <v>1.1998360157012939</v>
      </c>
      <c r="AX5806">
        <v>-0.18613001704216001</v>
      </c>
      <c r="AY5806">
        <v>1.2366775274276729</v>
      </c>
      <c r="AZ5806">
        <v>0.53891575336456299</v>
      </c>
      <c r="BA5806">
        <v>0.35941687226295471</v>
      </c>
      <c r="BB5806">
        <v>-5.3134211339056396E-3</v>
      </c>
      <c r="BC5806">
        <v>0.2253557443618775</v>
      </c>
      <c r="BD5806">
        <v>0.72712194919586193</v>
      </c>
      <c r="BE5806">
        <v>0.24317982792854309</v>
      </c>
      <c r="BF5806">
        <v>0.14786793291568751</v>
      </c>
      <c r="BG5806">
        <v>0.29021826386451732</v>
      </c>
      <c r="BH5806">
        <v>2.7748886495828629E-2</v>
      </c>
      <c r="BI5806">
        <v>0.29864871501922607</v>
      </c>
      <c r="BJ5806">
        <v>-0.12941837310791021</v>
      </c>
      <c r="BK5806">
        <v>0.63070720434188843</v>
      </c>
      <c r="BL5806">
        <v>-8.055558055639267E-2</v>
      </c>
      <c r="BM5806">
        <v>-5.3463995456695557E-2</v>
      </c>
      <c r="BN5806">
        <v>1.1197959184646611</v>
      </c>
      <c r="BO5806">
        <v>9.3502447009086664E-2</v>
      </c>
      <c r="BP5806">
        <v>7.7997192740440369E-2</v>
      </c>
      <c r="BQ5806">
        <v>0.1805700808763504</v>
      </c>
      <c r="BR5806">
        <v>0.1888971030712128</v>
      </c>
      <c r="BS5806">
        <v>9.1652229428291321E-2</v>
      </c>
      <c r="BT5806">
        <v>-0.2382597029209137</v>
      </c>
      <c r="BU5806">
        <v>0.28919309377670288</v>
      </c>
      <c r="BV5806">
        <v>0.15728601813316351</v>
      </c>
      <c r="BW5806">
        <v>0.112204909324646</v>
      </c>
      <c r="BX5806">
        <v>0.26939773559570313</v>
      </c>
      <c r="BY5806">
        <v>0.18923948705196381</v>
      </c>
      <c r="BZ5806">
        <v>0.81231242418289173</v>
      </c>
      <c r="CA5806">
        <v>0.1284426003694534</v>
      </c>
      <c r="CB5806">
        <v>3.1132522970438E-2</v>
      </c>
      <c r="CC5806">
        <v>0.29562687873840338</v>
      </c>
      <c r="CD5806">
        <v>8.3550646901130649E-2</v>
      </c>
      <c r="CE5806">
        <v>0.10108281672000879</v>
      </c>
      <c r="CF5806">
        <v>0.84584188461303722</v>
      </c>
      <c r="CG5806">
        <v>2.5283556431531899E-2</v>
      </c>
    </row>
    <row r="5807" spans="1:87" x14ac:dyDescent="0.55000000000000004">
      <c r="A5807" t="s">
        <v>23304</v>
      </c>
      <c r="B5807" t="s">
        <v>23305</v>
      </c>
      <c r="C5807" t="s">
        <v>23306</v>
      </c>
      <c r="D5807">
        <v>5884</v>
      </c>
      <c r="E5807">
        <v>390</v>
      </c>
      <c r="F5807">
        <v>3766</v>
      </c>
      <c r="G5807">
        <v>1728</v>
      </c>
      <c r="H5807" t="s">
        <v>23307</v>
      </c>
      <c r="I5807">
        <v>5</v>
      </c>
      <c r="M5807">
        <v>-0.53819930553436257</v>
      </c>
      <c r="Q5807">
        <v>-0.63888686895370483</v>
      </c>
      <c r="S5807">
        <v>-0.61262387037277222</v>
      </c>
      <c r="T5807">
        <v>-0.77430588006973267</v>
      </c>
      <c r="V5807">
        <v>-0.86339128017425537</v>
      </c>
      <c r="W5807">
        <v>-0.53126442432403564</v>
      </c>
      <c r="AA5807">
        <v>-0.53981316089630127</v>
      </c>
      <c r="AB5807">
        <v>-0.56936085224151611</v>
      </c>
      <c r="AF5807">
        <v>-0.50344866514205933</v>
      </c>
      <c r="AH5807">
        <v>0.1482415646314621</v>
      </c>
      <c r="AJ5807">
        <v>-0.18863202631473541</v>
      </c>
      <c r="AL5807">
        <v>-0.63891309499740601</v>
      </c>
      <c r="AT5807">
        <v>-0.60312294960021984</v>
      </c>
      <c r="BA5807">
        <v>-0.42208689451217651</v>
      </c>
      <c r="BE5807">
        <v>-0.25987601280212402</v>
      </c>
      <c r="BI5807">
        <v>-0.27316585183143621</v>
      </c>
      <c r="BL5807">
        <v>-0.83840304613113403</v>
      </c>
      <c r="BO5807">
        <v>-0.61988246440887451</v>
      </c>
      <c r="BP5807">
        <v>-0.3005974292755127</v>
      </c>
      <c r="BS5807">
        <v>-0.55016887187957764</v>
      </c>
      <c r="BT5807">
        <v>-0.70091748237609885</v>
      </c>
      <c r="BV5807">
        <v>-0.54390859603881836</v>
      </c>
      <c r="BW5807">
        <v>-0.36171349883079529</v>
      </c>
      <c r="BY5807">
        <v>-0.25747859477996837</v>
      </c>
      <c r="BZ5807">
        <v>-0.15158659219741821</v>
      </c>
      <c r="CA5807">
        <v>-0.36613324284553528</v>
      </c>
      <c r="CC5807">
        <v>-0.42760473489761353</v>
      </c>
      <c r="CD5807">
        <v>-0.35200369358062739</v>
      </c>
      <c r="CE5807">
        <v>-0.37060984969139099</v>
      </c>
      <c r="CF5807">
        <v>-0.18227870762348181</v>
      </c>
    </row>
    <row r="5808" spans="1:87" x14ac:dyDescent="0.55000000000000004">
      <c r="A5808" t="s">
        <v>23308</v>
      </c>
      <c r="B5808" t="s">
        <v>23309</v>
      </c>
      <c r="C5808" t="s">
        <v>23310</v>
      </c>
      <c r="D5808">
        <v>566</v>
      </c>
      <c r="E5808">
        <v>73</v>
      </c>
      <c r="F5808">
        <v>196</v>
      </c>
      <c r="G5808">
        <v>297</v>
      </c>
      <c r="H5808" t="s">
        <v>23311</v>
      </c>
      <c r="I5808">
        <v>5</v>
      </c>
      <c r="J5808">
        <v>1.8498092889785771</v>
      </c>
      <c r="K5808">
        <v>1.6751323938369751</v>
      </c>
      <c r="L5808">
        <v>1.191057443618774</v>
      </c>
      <c r="M5808">
        <v>1.2570701837539671</v>
      </c>
      <c r="N5808">
        <v>1.3725655078887939</v>
      </c>
      <c r="O5808">
        <v>1.2501020431518559</v>
      </c>
      <c r="P5808">
        <v>2.5724425315856938</v>
      </c>
      <c r="Q5808">
        <v>1.644404411315918</v>
      </c>
      <c r="R5808">
        <v>0.99818789958953857</v>
      </c>
      <c r="S5808">
        <v>1.2556964159011841</v>
      </c>
      <c r="T5808">
        <v>2.4386000633239751</v>
      </c>
      <c r="U5808">
        <v>1.928614020347595</v>
      </c>
      <c r="V5808">
        <v>2.09300684928894</v>
      </c>
      <c r="W5808">
        <v>1.6744810342788701</v>
      </c>
      <c r="X5808">
        <v>1.414004921913147</v>
      </c>
      <c r="Y5808">
        <v>1.602118253707886</v>
      </c>
      <c r="Z5808">
        <v>2.0835807323455811</v>
      </c>
      <c r="AA5808">
        <v>1.7571519613265989</v>
      </c>
      <c r="AB5808">
        <v>1.6687301397323611</v>
      </c>
      <c r="AC5808">
        <v>1.159844756126404</v>
      </c>
      <c r="AD5808">
        <v>0.95862752199172963</v>
      </c>
      <c r="AE5808">
        <v>1.6951020956039431</v>
      </c>
      <c r="AF5808">
        <v>1.5999675989151001</v>
      </c>
      <c r="AG5808">
        <v>1.582674980163574</v>
      </c>
      <c r="AH5808">
        <v>0.59918487071990967</v>
      </c>
      <c r="AI5808">
        <v>0.88127994537353516</v>
      </c>
      <c r="AJ5808">
        <v>1.1453287601470949</v>
      </c>
      <c r="AK5808">
        <v>1.701116800308228</v>
      </c>
      <c r="AL5808">
        <v>1.967486143112182</v>
      </c>
      <c r="AM5808">
        <v>2.2753350734710689</v>
      </c>
      <c r="AN5808">
        <v>1.3600220680236821</v>
      </c>
      <c r="AO5808">
        <v>1.588433504104614</v>
      </c>
      <c r="AP5808">
        <v>1.188470244407654</v>
      </c>
      <c r="AQ5808">
        <v>2.0610001087188721</v>
      </c>
      <c r="AR5808">
        <v>1.6915862560272219</v>
      </c>
      <c r="AS5808">
        <v>1.2281678915023799</v>
      </c>
      <c r="AT5808">
        <v>1.9430633783340461</v>
      </c>
      <c r="AU5808">
        <v>1.67771303653717</v>
      </c>
      <c r="AV5808">
        <v>1.2467952966690059</v>
      </c>
      <c r="AW5808">
        <v>2.3804969787597661</v>
      </c>
      <c r="AX5808">
        <v>2.5017368793487549</v>
      </c>
      <c r="AY5808">
        <v>3.1933472156524658</v>
      </c>
      <c r="AZ5808">
        <v>1.442797064781189</v>
      </c>
      <c r="BA5808">
        <v>0.88110029697418213</v>
      </c>
      <c r="BB5808">
        <v>1.8397436141967769</v>
      </c>
      <c r="BC5808">
        <v>1.758044600486756</v>
      </c>
      <c r="BD5808">
        <v>1.815068244934082</v>
      </c>
      <c r="BE5808">
        <v>1.0018863677978509</v>
      </c>
      <c r="BF5808">
        <v>1.4068969488143921</v>
      </c>
      <c r="BG5808">
        <v>1.621719121932983</v>
      </c>
      <c r="BH5808">
        <v>0.90953445434570301</v>
      </c>
      <c r="BI5808">
        <v>1.5289767980575559</v>
      </c>
      <c r="BJ5808">
        <v>1.1994253396987919</v>
      </c>
      <c r="BK5808">
        <v>1.119376540184021</v>
      </c>
      <c r="BL5808">
        <v>2.036651611328125</v>
      </c>
      <c r="BM5808">
        <v>2.1140463352203369</v>
      </c>
      <c r="BN5808">
        <v>2.63254690170288</v>
      </c>
      <c r="BO5808">
        <v>1.8116194009780879</v>
      </c>
      <c r="BP5808">
        <v>1.167278051376343</v>
      </c>
      <c r="BQ5808">
        <v>1.218620777130127</v>
      </c>
      <c r="BR5808">
        <v>1.2406899929046631</v>
      </c>
      <c r="BS5808">
        <v>0.83060252666473389</v>
      </c>
      <c r="BT5808">
        <v>1.4114944934844971</v>
      </c>
      <c r="BU5808">
        <v>1.8582538366317749</v>
      </c>
      <c r="BV5808">
        <v>1.5882169008255</v>
      </c>
      <c r="BW5808">
        <v>1.196033239364624</v>
      </c>
      <c r="BX5808">
        <v>1.3124291896820071</v>
      </c>
      <c r="BY5808">
        <v>1.1602985858917241</v>
      </c>
      <c r="BZ5808">
        <v>1.4079611301422119</v>
      </c>
      <c r="CA5808">
        <v>1.20072340965271</v>
      </c>
      <c r="CB5808">
        <v>1.8513336181640629</v>
      </c>
      <c r="CC5808">
        <v>1.0652692317962651</v>
      </c>
      <c r="CD5808">
        <v>1.227944612503052</v>
      </c>
      <c r="CE5808">
        <v>1.3344793319702151</v>
      </c>
      <c r="CF5808">
        <v>1.3028197288513179</v>
      </c>
      <c r="CG5808">
        <v>1.118401885032654</v>
      </c>
      <c r="CH5808">
        <v>1.663522481918335</v>
      </c>
      <c r="CI5808">
        <v>4.1953287124633789</v>
      </c>
    </row>
    <row r="5809" spans="1:87" x14ac:dyDescent="0.55000000000000004">
      <c r="A5809" t="s">
        <v>23312</v>
      </c>
      <c r="B5809" t="s">
        <v>23313</v>
      </c>
      <c r="C5809" t="s">
        <v>23314</v>
      </c>
      <c r="D5809">
        <v>1371</v>
      </c>
      <c r="E5809">
        <v>291</v>
      </c>
      <c r="F5809">
        <v>96</v>
      </c>
      <c r="G5809">
        <v>984</v>
      </c>
      <c r="H5809" t="s">
        <v>23315</v>
      </c>
      <c r="I5809">
        <v>5</v>
      </c>
      <c r="J5809">
        <v>-0.75954288244247448</v>
      </c>
      <c r="K5809">
        <v>-0.33966594934463501</v>
      </c>
      <c r="L5809">
        <v>-5.1313173025846481E-2</v>
      </c>
      <c r="M5809">
        <v>-0.42713412642478937</v>
      </c>
      <c r="N5809">
        <v>-0.19953742623329171</v>
      </c>
      <c r="O5809">
        <v>0.34067234396934509</v>
      </c>
      <c r="P5809">
        <v>1.1168538331985469</v>
      </c>
      <c r="Q5809">
        <v>-0.48315739631652832</v>
      </c>
      <c r="R5809">
        <v>-0.23897525668144221</v>
      </c>
      <c r="S5809">
        <v>-0.47253617644309998</v>
      </c>
      <c r="T5809">
        <v>-0.54173821210861206</v>
      </c>
      <c r="U5809">
        <v>-0.51681113243103027</v>
      </c>
      <c r="V5809">
        <v>-0.72361677885055542</v>
      </c>
      <c r="W5809">
        <v>-0.61858910322189331</v>
      </c>
      <c r="X5809">
        <v>-0.16659827530384061</v>
      </c>
      <c r="Y5809">
        <v>-0.2125479727983475</v>
      </c>
      <c r="Z5809">
        <v>-0.2079048156738281</v>
      </c>
      <c r="AA5809">
        <v>-0.46967467665672302</v>
      </c>
      <c r="AB5809">
        <v>-0.40684685111045837</v>
      </c>
      <c r="AC5809">
        <v>-0.93864095211029042</v>
      </c>
      <c r="AD5809">
        <v>-0.33471333980560303</v>
      </c>
      <c r="AE5809">
        <v>-0.22238798439502719</v>
      </c>
      <c r="AF5809">
        <v>-0.32283926010131841</v>
      </c>
      <c r="AG5809">
        <v>-0.2080529928207398</v>
      </c>
      <c r="AH5809">
        <v>0.10438414663076399</v>
      </c>
      <c r="AI5809">
        <v>-0.12536382675170901</v>
      </c>
      <c r="AJ5809">
        <v>-0.21158179640769961</v>
      </c>
      <c r="AK5809">
        <v>-0.52371418476104736</v>
      </c>
      <c r="AL5809">
        <v>-0.43346294760704041</v>
      </c>
      <c r="AM5809">
        <v>-0.54918253421783447</v>
      </c>
      <c r="AN5809">
        <v>-0.36740720272064209</v>
      </c>
      <c r="AO5809">
        <v>-0.23240105807781219</v>
      </c>
      <c r="AP5809">
        <v>-0.15222010016441351</v>
      </c>
      <c r="AQ5809">
        <v>-0.28976470232009888</v>
      </c>
      <c r="AR5809">
        <v>-0.81516629457473755</v>
      </c>
      <c r="AS5809">
        <v>-0.66179895401000977</v>
      </c>
      <c r="AT5809">
        <v>-0.20116874575614929</v>
      </c>
      <c r="AU5809">
        <v>-0.64198362827301025</v>
      </c>
      <c r="AV5809">
        <v>-0.31287026405334473</v>
      </c>
      <c r="AW5809">
        <v>0.53672552108764648</v>
      </c>
      <c r="AX5809">
        <v>-0.92848336696624756</v>
      </c>
      <c r="AY5809">
        <v>0.62308514118194569</v>
      </c>
      <c r="AZ5809">
        <v>0.1191838830709457</v>
      </c>
      <c r="BA5809">
        <v>-0.55759769678115845</v>
      </c>
      <c r="BB5809">
        <v>-0.80698680877685547</v>
      </c>
      <c r="BC5809">
        <v>-0.27841684222221369</v>
      </c>
      <c r="BD5809">
        <v>1.8843494355678558E-2</v>
      </c>
      <c r="BE5809">
        <v>-0.1411956250667572</v>
      </c>
      <c r="BF5809">
        <v>-0.56169426441192627</v>
      </c>
      <c r="BG5809">
        <v>-0.63953006267547607</v>
      </c>
      <c r="BH5809">
        <v>-1.0962511301040649</v>
      </c>
      <c r="BI5809">
        <v>-0.1233298406004906</v>
      </c>
      <c r="BJ5809">
        <v>-0.87814724445343018</v>
      </c>
      <c r="BK5809">
        <v>-0.77768486738204956</v>
      </c>
      <c r="BL5809">
        <v>-0.53357869386672974</v>
      </c>
      <c r="BM5809">
        <v>-0.47209149599075317</v>
      </c>
      <c r="BN5809">
        <v>0.56030327081680298</v>
      </c>
      <c r="BO5809">
        <v>-0.45207661390304571</v>
      </c>
      <c r="BP5809">
        <v>-9.1053605079650879E-2</v>
      </c>
      <c r="BQ5809">
        <v>-0.71482652425765991</v>
      </c>
      <c r="BR5809">
        <v>-0.66436398029327393</v>
      </c>
      <c r="BS5809">
        <v>-0.35559821128845209</v>
      </c>
      <c r="BT5809">
        <v>-0.42589288949966431</v>
      </c>
      <c r="BU5809">
        <v>-0.69113767147064209</v>
      </c>
      <c r="BV5809">
        <v>-0.27488687634468079</v>
      </c>
      <c r="BW5809">
        <v>-0.13515044748783109</v>
      </c>
      <c r="BX5809">
        <v>-0.38803836703300482</v>
      </c>
      <c r="BY5809">
        <v>-5.0579976290464401E-2</v>
      </c>
      <c r="BZ5809">
        <v>-0.1785366833209992</v>
      </c>
      <c r="CA5809">
        <v>-0.25525179505348211</v>
      </c>
      <c r="CB5809">
        <v>-0.52412545680999756</v>
      </c>
      <c r="CC5809">
        <v>-0.51200783252716064</v>
      </c>
      <c r="CD5809">
        <v>-4.9952983856201172E-2</v>
      </c>
      <c r="CE5809">
        <v>-3.7041179835796342E-2</v>
      </c>
      <c r="CF5809">
        <v>-0.34258860349655151</v>
      </c>
      <c r="CG5809">
        <v>-0.88536977767944336</v>
      </c>
      <c r="CH5809">
        <v>0.7782166600227356</v>
      </c>
      <c r="CI5809">
        <v>2.0299406051635751</v>
      </c>
    </row>
    <row r="5810" spans="1:87" x14ac:dyDescent="0.55000000000000004">
      <c r="A5810" t="s">
        <v>23316</v>
      </c>
      <c r="B5810" t="s">
        <v>23317</v>
      </c>
      <c r="C5810" t="s">
        <v>23318</v>
      </c>
      <c r="D5810">
        <v>2578</v>
      </c>
      <c r="E5810">
        <v>109</v>
      </c>
      <c r="F5810">
        <v>1791</v>
      </c>
      <c r="G5810">
        <v>678</v>
      </c>
      <c r="H5810" t="s">
        <v>23319</v>
      </c>
      <c r="I5810">
        <v>5</v>
      </c>
      <c r="L5810">
        <v>0.48408889770507813</v>
      </c>
      <c r="O5810">
        <v>0.98474854230880737</v>
      </c>
      <c r="S5810">
        <v>0.216312125325203</v>
      </c>
      <c r="T5810">
        <v>0.3651928305625915</v>
      </c>
      <c r="V5810">
        <v>9.2564254999160767E-2</v>
      </c>
      <c r="X5810">
        <v>0.48954162001609802</v>
      </c>
      <c r="Z5810">
        <v>0.58480232954025269</v>
      </c>
      <c r="AA5810">
        <v>0.26127472519874573</v>
      </c>
      <c r="AB5810">
        <v>0.32945260405540472</v>
      </c>
      <c r="AC5810">
        <v>-0.43624472618103022</v>
      </c>
      <c r="AE5810">
        <v>0.48461398482322698</v>
      </c>
      <c r="AF5810">
        <v>0.32491931319236761</v>
      </c>
      <c r="AI5810">
        <v>0.33458977937698359</v>
      </c>
      <c r="AJ5810">
        <v>0.33272844552993769</v>
      </c>
      <c r="AL5810">
        <v>0.37325155735015869</v>
      </c>
      <c r="AM5810">
        <v>0.38233304023742681</v>
      </c>
      <c r="AN5810">
        <v>0.25173971056938171</v>
      </c>
      <c r="AX5810">
        <v>0.1044534668326378</v>
      </c>
      <c r="BA5810">
        <v>0.1006180197000504</v>
      </c>
      <c r="BB5810">
        <v>2.691516280174255E-2</v>
      </c>
      <c r="BC5810">
        <v>0.36642569303512568</v>
      </c>
      <c r="BD5810">
        <v>0.64218437671661377</v>
      </c>
      <c r="BE5810">
        <v>0.43416208028793329</v>
      </c>
      <c r="BG5810">
        <v>0.25261548161506647</v>
      </c>
      <c r="BH5810">
        <v>-0.56774348020553589</v>
      </c>
      <c r="BI5810">
        <v>0.55381757020950317</v>
      </c>
      <c r="BL5810">
        <v>0.38941162824630737</v>
      </c>
      <c r="BO5810">
        <v>0.3667113184928894</v>
      </c>
      <c r="BS5810">
        <v>0.1824830174446106</v>
      </c>
      <c r="BU5810">
        <v>0.36688745021820068</v>
      </c>
      <c r="BV5810">
        <v>0.48383840918540949</v>
      </c>
      <c r="BW5810">
        <v>0.42644596099853499</v>
      </c>
      <c r="BY5810">
        <v>0.54207789897918701</v>
      </c>
      <c r="BZ5810">
        <v>0.87473726272583008</v>
      </c>
      <c r="CA5810">
        <v>0.42251390218734741</v>
      </c>
      <c r="CB5810">
        <v>0.3300916850566864</v>
      </c>
      <c r="CC5810">
        <v>-5.0186891108751297E-2</v>
      </c>
      <c r="CD5810">
        <v>0.48509663343429571</v>
      </c>
      <c r="CE5810">
        <v>0.53552132844924916</v>
      </c>
      <c r="CF5810">
        <v>0.73222219944000244</v>
      </c>
    </row>
    <row r="5811" spans="1:87" x14ac:dyDescent="0.55000000000000004">
      <c r="A5811" t="s">
        <v>23320</v>
      </c>
      <c r="B5811" t="s">
        <v>23321</v>
      </c>
      <c r="C5811" t="s">
        <v>23322</v>
      </c>
      <c r="D5811">
        <v>3341</v>
      </c>
      <c r="E5811">
        <v>593</v>
      </c>
      <c r="F5811">
        <v>1875</v>
      </c>
      <c r="G5811">
        <v>873</v>
      </c>
      <c r="H5811" t="s">
        <v>23323</v>
      </c>
      <c r="I5811">
        <v>5</v>
      </c>
      <c r="K5811">
        <v>1.342661499977112</v>
      </c>
      <c r="L5811">
        <v>1.023781538009644</v>
      </c>
      <c r="Q5811">
        <v>1.284872770309448</v>
      </c>
      <c r="T5811">
        <v>1.8714374303817749</v>
      </c>
      <c r="V5811">
        <v>1.54040002822876</v>
      </c>
      <c r="W5811">
        <v>1.3261311054229741</v>
      </c>
      <c r="X5811">
        <v>1.131088018417358</v>
      </c>
      <c r="Y5811">
        <v>1.1860319375991819</v>
      </c>
      <c r="AA5811">
        <v>1.375768184661865</v>
      </c>
      <c r="AB5811">
        <v>1.326824426651001</v>
      </c>
      <c r="AD5811">
        <v>0.83353054523468018</v>
      </c>
      <c r="AE5811">
        <v>1.428364038467407</v>
      </c>
      <c r="AF5811">
        <v>1.2471703290939331</v>
      </c>
      <c r="AI5811">
        <v>0.7159370183944701</v>
      </c>
      <c r="AJ5811">
        <v>0.94679296016693115</v>
      </c>
      <c r="AK5811">
        <v>1.3566141128540039</v>
      </c>
      <c r="AL5811">
        <v>1.5752993822097781</v>
      </c>
      <c r="AM5811">
        <v>1.7646896839141839</v>
      </c>
      <c r="AN5811">
        <v>1.038724303245544</v>
      </c>
      <c r="BE5811">
        <v>0.91485434770584118</v>
      </c>
      <c r="BG5811">
        <v>1.326646208763123</v>
      </c>
      <c r="BI5811">
        <v>1.3089091777801509</v>
      </c>
      <c r="BJ5811">
        <v>0.69267529249191284</v>
      </c>
      <c r="BL5811">
        <v>1.625807404518127</v>
      </c>
      <c r="BO5811">
        <v>1.473300695419312</v>
      </c>
      <c r="BS5811">
        <v>0.63741570711135864</v>
      </c>
      <c r="BV5811">
        <v>1.3447339534759519</v>
      </c>
      <c r="BW5811">
        <v>1.014643669128418</v>
      </c>
      <c r="BY5811">
        <v>1.0573135614395139</v>
      </c>
      <c r="BZ5811">
        <v>1.4360272884368901</v>
      </c>
      <c r="CA5811">
        <v>1.104521751403809</v>
      </c>
      <c r="CB5811">
        <v>1.4752579927444449</v>
      </c>
      <c r="CC5811">
        <v>0.75201183557510376</v>
      </c>
      <c r="CD5811">
        <v>1.038084149360657</v>
      </c>
      <c r="CE5811">
        <v>1.1284433603286741</v>
      </c>
      <c r="CF5811">
        <v>1.3268058300018311</v>
      </c>
      <c r="CG5811">
        <v>0.71971976757049561</v>
      </c>
    </row>
    <row r="5812" spans="1:87" x14ac:dyDescent="0.55000000000000004">
      <c r="A5812" t="s">
        <v>23324</v>
      </c>
      <c r="B5812" t="s">
        <v>23325</v>
      </c>
      <c r="C5812" t="s">
        <v>23326</v>
      </c>
      <c r="D5812">
        <v>6713</v>
      </c>
      <c r="E5812">
        <v>389</v>
      </c>
      <c r="F5812">
        <v>1275</v>
      </c>
      <c r="G5812">
        <v>5049</v>
      </c>
      <c r="H5812" t="s">
        <v>23327</v>
      </c>
      <c r="I5812">
        <v>5</v>
      </c>
      <c r="J5812">
        <v>-1.267026901245117</v>
      </c>
      <c r="K5812">
        <v>-0.53330075740814209</v>
      </c>
      <c r="L5812">
        <v>-0.30121412873268127</v>
      </c>
      <c r="M5812">
        <v>-0.72351920604705811</v>
      </c>
      <c r="N5812">
        <v>-0.4984290599822998</v>
      </c>
      <c r="O5812">
        <v>1.0938208103179929</v>
      </c>
      <c r="Q5812">
        <v>-0.99560147523880005</v>
      </c>
      <c r="R5812">
        <v>-1.0399665832519529</v>
      </c>
      <c r="S5812">
        <v>-0.87460947036743186</v>
      </c>
      <c r="T5812">
        <v>-1.1501884460449221</v>
      </c>
      <c r="U5812">
        <v>-0.82884806394577049</v>
      </c>
      <c r="V5812">
        <v>-1.0540003776550291</v>
      </c>
      <c r="W5812">
        <v>-0.80292284488677979</v>
      </c>
      <c r="Y5812">
        <v>-1.0859165191650391</v>
      </c>
      <c r="Z5812">
        <v>-0.37590187788009649</v>
      </c>
      <c r="AA5812">
        <v>-0.65871059894561768</v>
      </c>
      <c r="AB5812">
        <v>-0.685558021068573</v>
      </c>
      <c r="AC5812">
        <v>-1.4565087556838989</v>
      </c>
      <c r="AD5812">
        <v>-0.68693786859512329</v>
      </c>
      <c r="AE5812">
        <v>-0.32202666997909551</v>
      </c>
      <c r="AF5812">
        <v>-0.70687675476074219</v>
      </c>
      <c r="AG5812">
        <v>-0.73498952388763428</v>
      </c>
      <c r="AH5812">
        <v>0.24425837397575381</v>
      </c>
      <c r="AI5812">
        <v>-0.74131989479064964</v>
      </c>
      <c r="AJ5812">
        <v>-0.38033518195152283</v>
      </c>
      <c r="AK5812">
        <v>-0.75501632690429676</v>
      </c>
      <c r="AL5812">
        <v>-0.61028826236724854</v>
      </c>
      <c r="AM5812">
        <v>-1.0341334342956541</v>
      </c>
      <c r="AN5812">
        <v>-0.81584179401397705</v>
      </c>
      <c r="AO5812">
        <v>-0.61920112371444702</v>
      </c>
      <c r="AP5812">
        <v>-0.59536433219909657</v>
      </c>
      <c r="AQ5812">
        <v>-0.52350914478302002</v>
      </c>
      <c r="AR5812">
        <v>-1.23808765411377</v>
      </c>
      <c r="AS5812">
        <v>-1.2137213945388801</v>
      </c>
      <c r="AT5812">
        <v>-1.0148911476135261</v>
      </c>
      <c r="AU5812">
        <v>-0.95289039611816395</v>
      </c>
      <c r="AV5812">
        <v>-0.66457772254943848</v>
      </c>
      <c r="AX5812">
        <v>-1.706072211265564</v>
      </c>
      <c r="AZ5812">
        <v>-1.0869665145874019</v>
      </c>
      <c r="BB5812">
        <v>-1.3202083110809331</v>
      </c>
      <c r="BC5812">
        <v>-0.45179843902587891</v>
      </c>
      <c r="BE5812">
        <v>-0.2842804491519928</v>
      </c>
      <c r="BF5812">
        <v>-0.88371866941452026</v>
      </c>
      <c r="BG5812">
        <v>-0.86291599273681641</v>
      </c>
      <c r="BH5812">
        <v>-1.3177716732025151</v>
      </c>
      <c r="BI5812">
        <v>-8.6494132876396179E-2</v>
      </c>
      <c r="BJ5812">
        <v>-1.3848505020141599</v>
      </c>
      <c r="BL5812">
        <v>-0.97075271606445279</v>
      </c>
      <c r="BM5812">
        <v>-0.89027529954910256</v>
      </c>
      <c r="BO5812">
        <v>-0.58423292636871338</v>
      </c>
      <c r="BP5812">
        <v>-0.54576003551483154</v>
      </c>
      <c r="BQ5812">
        <v>-1.11343777179718</v>
      </c>
      <c r="BR5812">
        <v>-1.069005966186523</v>
      </c>
      <c r="BS5812">
        <v>-0.82942545413970947</v>
      </c>
      <c r="BT5812">
        <v>-0.86422920227050781</v>
      </c>
      <c r="BU5812">
        <v>-0.87984323501586936</v>
      </c>
      <c r="BV5812">
        <v>-0.54023325443267822</v>
      </c>
      <c r="BW5812">
        <v>-0.3096863329410553</v>
      </c>
      <c r="BX5812">
        <v>-0.32665234804153442</v>
      </c>
      <c r="BY5812">
        <v>-0.13729153573513031</v>
      </c>
      <c r="BZ5812">
        <v>-0.64819246530532837</v>
      </c>
      <c r="CA5812">
        <v>-0.12868686020374301</v>
      </c>
      <c r="CB5812">
        <v>-0.93596363067626964</v>
      </c>
      <c r="CC5812">
        <v>-0.67464143037796021</v>
      </c>
      <c r="CD5812">
        <v>-0.31634855270385742</v>
      </c>
      <c r="CE5812">
        <v>-0.35322371125221252</v>
      </c>
      <c r="CG5812">
        <v>-1.5532404184341431</v>
      </c>
      <c r="CH5812">
        <v>1.041093230247498</v>
      </c>
    </row>
    <row r="5813" spans="1:87" x14ac:dyDescent="0.55000000000000004">
      <c r="A5813" t="s">
        <v>23328</v>
      </c>
      <c r="B5813" t="s">
        <v>23329</v>
      </c>
      <c r="C5813" t="s">
        <v>23330</v>
      </c>
      <c r="D5813">
        <v>7707</v>
      </c>
      <c r="E5813">
        <v>103</v>
      </c>
      <c r="F5813">
        <v>1580</v>
      </c>
      <c r="G5813">
        <v>6024</v>
      </c>
      <c r="H5813" t="s">
        <v>23331</v>
      </c>
      <c r="I5813">
        <v>5</v>
      </c>
      <c r="J5813">
        <v>0.79743432998657204</v>
      </c>
      <c r="K5813">
        <v>0.1367180943489075</v>
      </c>
      <c r="L5813">
        <v>0.17786410450935361</v>
      </c>
      <c r="M5813">
        <v>0.30207625031471252</v>
      </c>
      <c r="N5813">
        <v>0.37209445238113398</v>
      </c>
      <c r="O5813">
        <v>0.45222416520118708</v>
      </c>
      <c r="Q5813">
        <v>3.3809918910264969E-2</v>
      </c>
      <c r="R5813">
        <v>-4.6245664358139038E-2</v>
      </c>
      <c r="S5813">
        <v>0.18707273900508881</v>
      </c>
      <c r="T5813">
        <v>0.62635600566864014</v>
      </c>
      <c r="U5813">
        <v>0.50093185901641846</v>
      </c>
      <c r="V5813">
        <v>0.44414263963699341</v>
      </c>
      <c r="W5813">
        <v>0.74300020933151245</v>
      </c>
      <c r="X5813">
        <v>0.76054930686950684</v>
      </c>
      <c r="Y5813">
        <v>1.0956785678863521</v>
      </c>
      <c r="Z5813">
        <v>0.41269621253013611</v>
      </c>
      <c r="AA5813">
        <v>0.6869431734085083</v>
      </c>
      <c r="AB5813">
        <v>0.42122641205787648</v>
      </c>
      <c r="AC5813">
        <v>0.44288930296897888</v>
      </c>
      <c r="AD5813">
        <v>0.27289870381355291</v>
      </c>
      <c r="AE5813">
        <v>0.65524983406066906</v>
      </c>
      <c r="AF5813">
        <v>0.39996802806854248</v>
      </c>
      <c r="AG5813">
        <v>0.37291485071182251</v>
      </c>
      <c r="AH5813">
        <v>0.35800310969352728</v>
      </c>
      <c r="AI5813">
        <v>0.30478814244270319</v>
      </c>
      <c r="AJ5813">
        <v>0.68634641170501709</v>
      </c>
      <c r="AK5813">
        <v>0.7924150824546814</v>
      </c>
      <c r="AL5813">
        <v>0.63466429710388184</v>
      </c>
      <c r="AM5813">
        <v>0.54516440629959106</v>
      </c>
      <c r="AN5813">
        <v>0.19318623840808871</v>
      </c>
      <c r="AO5813">
        <v>0.38211944699287409</v>
      </c>
      <c r="AP5813">
        <v>0.11573896557092669</v>
      </c>
      <c r="AQ5813">
        <v>0.36145347356796259</v>
      </c>
      <c r="AR5813">
        <v>0.84077250957489014</v>
      </c>
      <c r="AS5813">
        <v>0.2189255952835083</v>
      </c>
      <c r="AT5813">
        <v>0.29185038805007929</v>
      </c>
      <c r="AV5813">
        <v>0.25669476389884949</v>
      </c>
      <c r="AX5813">
        <v>0.41087722778320301</v>
      </c>
      <c r="AY5813">
        <v>1.936046957969666</v>
      </c>
      <c r="BA5813">
        <v>0.58558470010757446</v>
      </c>
      <c r="BC5813">
        <v>0.55661916732788086</v>
      </c>
      <c r="BD5813">
        <v>0.96573704481124878</v>
      </c>
      <c r="BE5813">
        <v>0.2127926051616669</v>
      </c>
      <c r="BF5813">
        <v>0.33812928199768072</v>
      </c>
      <c r="BG5813">
        <v>0.60323244333267212</v>
      </c>
      <c r="BH5813">
        <v>0.79956144094467163</v>
      </c>
      <c r="BI5813">
        <v>0.32628417015075678</v>
      </c>
      <c r="BJ5813">
        <v>0.49236807227134699</v>
      </c>
      <c r="BL5813">
        <v>0.1634901762008667</v>
      </c>
      <c r="BM5813">
        <v>0.12560293078422549</v>
      </c>
      <c r="BO5813">
        <v>0.28432971239089971</v>
      </c>
      <c r="BP5813">
        <v>5.0490824505686699E-3</v>
      </c>
      <c r="BQ5813">
        <v>0.44305628538131708</v>
      </c>
      <c r="BR5813">
        <v>0.49529543519020092</v>
      </c>
      <c r="BS5813">
        <v>0.27714079618453991</v>
      </c>
      <c r="BT5813">
        <v>7.0866763591766371E-2</v>
      </c>
      <c r="BU5813">
        <v>0.3775457739830016</v>
      </c>
      <c r="BV5813">
        <v>0.4074670672416687</v>
      </c>
      <c r="BW5813">
        <v>0.148961067199707</v>
      </c>
      <c r="BX5813">
        <v>0.4788990020751952</v>
      </c>
      <c r="BY5813">
        <v>0.1136884316802025</v>
      </c>
      <c r="BZ5813">
        <v>0.76491320133209229</v>
      </c>
      <c r="CA5813">
        <v>0.1224792152643204</v>
      </c>
      <c r="CB5813">
        <v>0.15222497284412381</v>
      </c>
      <c r="CC5813">
        <v>0.80132734775543202</v>
      </c>
      <c r="CD5813">
        <v>7.4967749416828156E-2</v>
      </c>
      <c r="CE5813">
        <v>8.3235576748847934E-2</v>
      </c>
      <c r="CF5813">
        <v>0.78676652908325206</v>
      </c>
      <c r="CG5813">
        <v>0.55364429950714111</v>
      </c>
    </row>
    <row r="5814" spans="1:87" x14ac:dyDescent="0.55000000000000004">
      <c r="A5814" t="s">
        <v>23332</v>
      </c>
      <c r="B5814" t="s">
        <v>23333</v>
      </c>
      <c r="C5814" t="s">
        <v>23334</v>
      </c>
      <c r="D5814">
        <v>3767</v>
      </c>
      <c r="E5814">
        <v>80</v>
      </c>
      <c r="F5814">
        <v>1206</v>
      </c>
      <c r="G5814">
        <v>2481</v>
      </c>
      <c r="H5814" t="s">
        <v>23335</v>
      </c>
      <c r="I5814">
        <v>5</v>
      </c>
      <c r="J5814">
        <v>-0.34160250425338751</v>
      </c>
      <c r="K5814">
        <v>-0.3200259804725647</v>
      </c>
      <c r="L5814">
        <v>0.1006000190973282</v>
      </c>
      <c r="M5814">
        <v>-0.11752023547887799</v>
      </c>
      <c r="N5814">
        <v>-1.104914210736751E-2</v>
      </c>
      <c r="O5814">
        <v>0.2086286544799805</v>
      </c>
      <c r="P5814">
        <v>1.6763671636581421</v>
      </c>
      <c r="Q5814">
        <v>-0.36138373613357538</v>
      </c>
      <c r="R5814">
        <v>-0.32311281561851501</v>
      </c>
      <c r="S5814">
        <v>-0.29962089657783508</v>
      </c>
      <c r="T5814">
        <v>-0.26774132251739502</v>
      </c>
      <c r="U5814">
        <v>-0.1064632087945938</v>
      </c>
      <c r="V5814">
        <v>-0.35714215040206909</v>
      </c>
      <c r="W5814">
        <v>-0.14528447389602661</v>
      </c>
      <c r="X5814">
        <v>0.22280795872211459</v>
      </c>
      <c r="Y5814">
        <v>0.24275484681129461</v>
      </c>
      <c r="Z5814">
        <v>6.2821893952786896E-3</v>
      </c>
      <c r="AA5814">
        <v>4.96609369292855E-3</v>
      </c>
      <c r="AB5814">
        <v>-8.05516317486763E-2</v>
      </c>
      <c r="AC5814">
        <v>-0.47535839676857</v>
      </c>
      <c r="AD5814">
        <v>-9.883098304271698E-2</v>
      </c>
      <c r="AE5814">
        <v>0.15956501662731171</v>
      </c>
      <c r="AF5814">
        <v>-7.7159300446510315E-2</v>
      </c>
      <c r="AG5814">
        <v>2.2348200902342789E-2</v>
      </c>
      <c r="AH5814">
        <v>0.30210337042808533</v>
      </c>
      <c r="AI5814">
        <v>3.1443875283002853E-2</v>
      </c>
      <c r="AJ5814">
        <v>0.24447281658649439</v>
      </c>
      <c r="AK5814">
        <v>-4.197399690747261E-2</v>
      </c>
      <c r="AL5814">
        <v>-0.1227398291230202</v>
      </c>
      <c r="AM5814">
        <v>-0.19914375245571139</v>
      </c>
      <c r="AN5814">
        <v>-0.13111922144889829</v>
      </c>
      <c r="AO5814">
        <v>-4.7920584678649902E-2</v>
      </c>
      <c r="AP5814">
        <v>-0.19233603775501251</v>
      </c>
      <c r="AQ5814">
        <v>-0.17805749177932739</v>
      </c>
      <c r="AR5814">
        <v>-0.3446163535118103</v>
      </c>
      <c r="AS5814">
        <v>-0.37464514374732971</v>
      </c>
      <c r="AT5814">
        <v>-0.15318611264228821</v>
      </c>
      <c r="AU5814">
        <v>1.928264833986764E-2</v>
      </c>
      <c r="AV5814">
        <v>-0.13605353236198431</v>
      </c>
      <c r="AW5814">
        <v>1.104249000549316</v>
      </c>
      <c r="AX5814">
        <v>-0.40849155187606812</v>
      </c>
      <c r="AY5814">
        <v>1.0261833667755129</v>
      </c>
      <c r="AZ5814">
        <v>0.28092092275619512</v>
      </c>
      <c r="BA5814">
        <v>-8.3153337240219116E-2</v>
      </c>
      <c r="BB5814">
        <v>-0.37496334314346308</v>
      </c>
      <c r="BC5814">
        <v>1.444004196673631E-2</v>
      </c>
      <c r="BD5814">
        <v>0.4390622079372406</v>
      </c>
      <c r="BE5814">
        <v>5.0732363015413277E-2</v>
      </c>
      <c r="BF5814">
        <v>-0.2689933180809021</v>
      </c>
      <c r="BG5814">
        <v>-0.17013721168041229</v>
      </c>
      <c r="BH5814">
        <v>-0.26401913166046148</v>
      </c>
      <c r="BI5814">
        <v>0.230067104101181</v>
      </c>
      <c r="BJ5814">
        <v>-0.41122761368751531</v>
      </c>
      <c r="BK5814">
        <v>0.31061166524887079</v>
      </c>
      <c r="BL5814">
        <v>-0.46208095550537109</v>
      </c>
      <c r="BM5814">
        <v>-0.43267375230789179</v>
      </c>
      <c r="BN5814">
        <v>1.0197776556015019</v>
      </c>
      <c r="BO5814">
        <v>-0.168794184923172</v>
      </c>
      <c r="BP5814">
        <v>-0.12991176545619959</v>
      </c>
      <c r="BQ5814">
        <v>-0.33312997221946722</v>
      </c>
      <c r="BR5814">
        <v>-0.20795051753520971</v>
      </c>
      <c r="BS5814">
        <v>9.3243662267923303E-3</v>
      </c>
      <c r="BT5814">
        <v>-0.39128535985946661</v>
      </c>
      <c r="BU5814">
        <v>-0.19458451867103579</v>
      </c>
      <c r="BV5814">
        <v>-0.1044003143906593</v>
      </c>
      <c r="BW5814">
        <v>1.8435325473546978E-2</v>
      </c>
      <c r="BX5814">
        <v>0.160843700170517</v>
      </c>
      <c r="BY5814">
        <v>6.3051804900169345E-2</v>
      </c>
      <c r="BZ5814">
        <v>3.5354048013687127E-2</v>
      </c>
      <c r="CA5814">
        <v>-0.13855873048305509</v>
      </c>
      <c r="CB5814">
        <v>-0.32013481855392462</v>
      </c>
      <c r="CC5814">
        <v>0.12544749677181241</v>
      </c>
      <c r="CD5814">
        <v>1.503524370491504E-2</v>
      </c>
      <c r="CE5814">
        <v>2.7851715683937069E-2</v>
      </c>
      <c r="CF5814">
        <v>-3.461683914065361E-2</v>
      </c>
      <c r="CG5814">
        <v>-0.27030140161514282</v>
      </c>
      <c r="CH5814">
        <v>1.3356050252914431</v>
      </c>
      <c r="CI5814">
        <v>1.2667748928070071</v>
      </c>
    </row>
    <row r="5815" spans="1:87" x14ac:dyDescent="0.55000000000000004">
      <c r="A5815" t="s">
        <v>23336</v>
      </c>
      <c r="B5815" t="s">
        <v>23337</v>
      </c>
      <c r="C5815" t="s">
        <v>23338</v>
      </c>
      <c r="D5815">
        <v>1814</v>
      </c>
      <c r="E5815">
        <v>60</v>
      </c>
      <c r="F5815">
        <v>482</v>
      </c>
      <c r="G5815">
        <v>1272</v>
      </c>
      <c r="H5815" t="s">
        <v>23339</v>
      </c>
      <c r="I5815">
        <v>5</v>
      </c>
      <c r="J5815">
        <v>0.8404487371444701</v>
      </c>
      <c r="K5815">
        <v>0.21683511137962341</v>
      </c>
      <c r="L5815">
        <v>0.34179937839508062</v>
      </c>
      <c r="M5815">
        <v>0.4037479460239411</v>
      </c>
      <c r="N5815">
        <v>0.35881933569908142</v>
      </c>
      <c r="O5815">
        <v>-0.27786985039710999</v>
      </c>
      <c r="P5815">
        <v>1.550281763076782</v>
      </c>
      <c r="Q5815">
        <v>0.340831458568573</v>
      </c>
      <c r="R5815">
        <v>0.42608469724655151</v>
      </c>
      <c r="S5815">
        <v>0.28688779473304749</v>
      </c>
      <c r="T5815">
        <v>0.77700263261795022</v>
      </c>
      <c r="U5815">
        <v>0.45940938591957098</v>
      </c>
      <c r="V5815">
        <v>0.50328260660171509</v>
      </c>
      <c r="W5815">
        <v>0.54272377490997314</v>
      </c>
      <c r="X5815">
        <v>1.0967558622360229</v>
      </c>
      <c r="Y5815">
        <v>1.4141057729721069</v>
      </c>
      <c r="Z5815">
        <v>0.34486553072929371</v>
      </c>
      <c r="AA5815">
        <v>0.58010601997375488</v>
      </c>
      <c r="AB5815">
        <v>0.42950773239135748</v>
      </c>
      <c r="AC5815">
        <v>0.65470606088638317</v>
      </c>
      <c r="AD5815">
        <v>0.35579711198806763</v>
      </c>
      <c r="AE5815">
        <v>0.36144903302192688</v>
      </c>
      <c r="AF5815">
        <v>0.55424082279205322</v>
      </c>
      <c r="AG5815">
        <v>0.5717926025390625</v>
      </c>
      <c r="AH5815">
        <v>0.20305290818214419</v>
      </c>
      <c r="AI5815">
        <v>0.65188872814178467</v>
      </c>
      <c r="AJ5815">
        <v>0.67536026239395142</v>
      </c>
      <c r="AK5815">
        <v>0.52103555202484131</v>
      </c>
      <c r="AL5815">
        <v>0.36543303728103632</v>
      </c>
      <c r="AM5815">
        <v>0.61260592937469471</v>
      </c>
      <c r="AN5815">
        <v>0.41102004051208502</v>
      </c>
      <c r="AO5815">
        <v>0.49264493584632868</v>
      </c>
      <c r="AP5815">
        <v>0.34389883279800409</v>
      </c>
      <c r="AQ5815">
        <v>0.19952073693275449</v>
      </c>
      <c r="AR5815">
        <v>0.77194136381149292</v>
      </c>
      <c r="AS5815">
        <v>0.51626265048980702</v>
      </c>
      <c r="AT5815">
        <v>0.64312624931335449</v>
      </c>
      <c r="AU5815">
        <v>0.70448386669158936</v>
      </c>
      <c r="AV5815">
        <v>0.34791907668113708</v>
      </c>
      <c r="AW5815">
        <v>1.0352213382720949</v>
      </c>
      <c r="AX5815">
        <v>0.79182815551757813</v>
      </c>
      <c r="AY5815">
        <v>1.432284235954284</v>
      </c>
      <c r="AZ5815">
        <v>1.311048269271851</v>
      </c>
      <c r="BA5815">
        <v>0.54962307214736938</v>
      </c>
      <c r="BB5815">
        <v>0.4592885971069337</v>
      </c>
      <c r="BC5815">
        <v>0.442402184009552</v>
      </c>
      <c r="BD5815">
        <v>0.59127068519592285</v>
      </c>
      <c r="BE5815">
        <v>0.15507973730564109</v>
      </c>
      <c r="BF5815">
        <v>0.29911142587661738</v>
      </c>
      <c r="BG5815">
        <v>0.35501474142074579</v>
      </c>
      <c r="BH5815">
        <v>0.70278531312942494</v>
      </c>
      <c r="BI5815">
        <v>0.28805804252624517</v>
      </c>
      <c r="BJ5815">
        <v>0.68000227212905884</v>
      </c>
      <c r="BK5815">
        <v>0.13010880351066589</v>
      </c>
      <c r="BL5815">
        <v>0.19400298595428461</v>
      </c>
      <c r="BM5815">
        <v>0.15982325375080109</v>
      </c>
      <c r="BN5815">
        <v>1.0637180805206301</v>
      </c>
      <c r="BO5815">
        <v>0.27780422568321228</v>
      </c>
      <c r="BP5815">
        <v>0.31393161416053772</v>
      </c>
      <c r="BQ5815">
        <v>0.46627670526504522</v>
      </c>
      <c r="BR5815">
        <v>0.44449400901794428</v>
      </c>
      <c r="BS5815">
        <v>0.50581926107406616</v>
      </c>
      <c r="BT5815">
        <v>0.32944664359092712</v>
      </c>
      <c r="BU5815">
        <v>0.25328794121742249</v>
      </c>
      <c r="BV5815">
        <v>0.32444044947624201</v>
      </c>
      <c r="BW5815">
        <v>0.27187758684158331</v>
      </c>
      <c r="BX5815">
        <v>0.34879988431930542</v>
      </c>
      <c r="BY5815">
        <v>0.19084246456623069</v>
      </c>
      <c r="BZ5815">
        <v>0.64020752906799305</v>
      </c>
      <c r="CA5815">
        <v>-6.8384215235710144E-2</v>
      </c>
      <c r="CB5815">
        <v>0.33851566910743708</v>
      </c>
      <c r="CC5815">
        <v>0.65731573104858398</v>
      </c>
      <c r="CD5815">
        <v>0.27849715948104858</v>
      </c>
      <c r="CE5815">
        <v>0.33125919103622442</v>
      </c>
      <c r="CF5815">
        <v>0.68850487470626831</v>
      </c>
      <c r="CG5815">
        <v>0.72389054298400879</v>
      </c>
      <c r="CH5815">
        <v>1.399505019187927</v>
      </c>
      <c r="CI5815">
        <v>2.0088953971862789</v>
      </c>
    </row>
    <row r="5816" spans="1:87" x14ac:dyDescent="0.55000000000000004">
      <c r="A5816" t="s">
        <v>23340</v>
      </c>
      <c r="B5816" t="s">
        <v>23341</v>
      </c>
      <c r="C5816" t="s">
        <v>23342</v>
      </c>
      <c r="D5816">
        <v>4904</v>
      </c>
      <c r="E5816">
        <v>194</v>
      </c>
      <c r="F5816">
        <v>1266</v>
      </c>
      <c r="G5816">
        <v>3444</v>
      </c>
      <c r="H5816" t="s">
        <v>23343</v>
      </c>
      <c r="I5816">
        <v>5</v>
      </c>
      <c r="J5816">
        <v>-1.1122869253158569</v>
      </c>
      <c r="K5816">
        <v>-0.4638519287109375</v>
      </c>
      <c r="L5816">
        <v>-0.20439890027046201</v>
      </c>
      <c r="M5816">
        <v>-0.60057932138442993</v>
      </c>
      <c r="N5816">
        <v>-0.36264815926551819</v>
      </c>
      <c r="O5816">
        <v>1.082829475402832</v>
      </c>
      <c r="Q5816">
        <v>-0.88061058521270752</v>
      </c>
      <c r="R5816">
        <v>-0.89772522449493397</v>
      </c>
      <c r="S5816">
        <v>-0.74936872720718384</v>
      </c>
      <c r="T5816">
        <v>-0.95429003238677979</v>
      </c>
      <c r="U5816">
        <v>-0.67879295349121094</v>
      </c>
      <c r="V5816">
        <v>-0.9035029411315918</v>
      </c>
      <c r="W5816">
        <v>-0.67699527740478516</v>
      </c>
      <c r="X5816">
        <v>-0.74271613359451294</v>
      </c>
      <c r="Y5816">
        <v>-0.85694301128387451</v>
      </c>
      <c r="Z5816">
        <v>-0.24349041283130651</v>
      </c>
      <c r="AA5816">
        <v>-0.51803624629974365</v>
      </c>
      <c r="AB5816">
        <v>-0.54026085138320923</v>
      </c>
      <c r="AC5816">
        <v>-1.310771703720093</v>
      </c>
      <c r="AD5816">
        <v>-0.57500374317169189</v>
      </c>
      <c r="AE5816">
        <v>-0.20795246958732599</v>
      </c>
      <c r="AF5816">
        <v>-0.56975340843200684</v>
      </c>
      <c r="AG5816">
        <v>-0.56847637891769409</v>
      </c>
      <c r="AH5816">
        <v>0.29706698656082148</v>
      </c>
      <c r="AI5816">
        <v>-0.59288513660430908</v>
      </c>
      <c r="AJ5816">
        <v>-0.2742563784122467</v>
      </c>
      <c r="AK5816">
        <v>-0.61275970935821533</v>
      </c>
      <c r="AL5816">
        <v>-0.45569261908531189</v>
      </c>
      <c r="AM5816">
        <v>-0.85524731874465942</v>
      </c>
      <c r="AN5816">
        <v>-0.67347651720046997</v>
      </c>
      <c r="AO5816">
        <v>-0.48164591193199158</v>
      </c>
      <c r="AP5816">
        <v>-0.51818817853927612</v>
      </c>
      <c r="AQ5816">
        <v>-0.37500485777854919</v>
      </c>
      <c r="AR5816">
        <v>-1.086963534355164</v>
      </c>
      <c r="AS5816">
        <v>-1.07471776008606</v>
      </c>
      <c r="AT5816">
        <v>-0.81904613971710205</v>
      </c>
      <c r="AU5816">
        <v>-0.76269221305847168</v>
      </c>
      <c r="AV5816">
        <v>-0.5496208667755127</v>
      </c>
      <c r="AW5816">
        <v>0.99313831329345703</v>
      </c>
      <c r="AX5816">
        <v>-1.4781825542449949</v>
      </c>
      <c r="AY5816">
        <v>0.72196233272552468</v>
      </c>
      <c r="AZ5816">
        <v>-0.83730584383010864</v>
      </c>
      <c r="BA5816">
        <v>-0.81528747081756592</v>
      </c>
      <c r="BB5816">
        <v>-1.141199946403503</v>
      </c>
      <c r="BC5816">
        <v>-0.33388972282409668</v>
      </c>
      <c r="BD5816">
        <v>0.23114998638629911</v>
      </c>
      <c r="BE5816">
        <v>-0.18235449492931369</v>
      </c>
      <c r="BF5816">
        <v>-0.75732052326202393</v>
      </c>
      <c r="BG5816">
        <v>-0.70896637439727783</v>
      </c>
      <c r="BH5816">
        <v>-1.1915032863616939</v>
      </c>
      <c r="BI5816">
        <v>7.5163333676755402E-3</v>
      </c>
      <c r="BJ5816">
        <v>-1.244184732437134</v>
      </c>
      <c r="BK5816">
        <v>0.45261898636817938</v>
      </c>
      <c r="BL5816">
        <v>-0.7968713641166687</v>
      </c>
      <c r="BM5816">
        <v>-0.73745650053024292</v>
      </c>
      <c r="BN5816">
        <v>0.94073104858398438</v>
      </c>
      <c r="BO5816">
        <v>-0.46065005660057068</v>
      </c>
      <c r="BP5816">
        <v>-0.46588802337646479</v>
      </c>
      <c r="BQ5816">
        <v>-0.97103244066238403</v>
      </c>
      <c r="BR5816">
        <v>-0.93103039264678955</v>
      </c>
      <c r="BS5816">
        <v>-0.66632348299026489</v>
      </c>
      <c r="BT5816">
        <v>-0.752960205078125</v>
      </c>
      <c r="BU5816">
        <v>-0.72145891189575195</v>
      </c>
      <c r="BV5816">
        <v>-0.38992312550544739</v>
      </c>
      <c r="BW5816">
        <v>-0.21305325627326971</v>
      </c>
      <c r="BX5816">
        <v>-0.23108191788196561</v>
      </c>
      <c r="BY5816">
        <v>-5.5160634219646447E-2</v>
      </c>
      <c r="BZ5816">
        <v>-0.48810157179832458</v>
      </c>
      <c r="CA5816">
        <v>-6.233486533164978E-2</v>
      </c>
      <c r="CB5816">
        <v>-0.80056524276733398</v>
      </c>
      <c r="CC5816">
        <v>-0.52015382051467896</v>
      </c>
      <c r="CD5816">
        <v>-0.22185432910919189</v>
      </c>
      <c r="CE5816">
        <v>-0.24005827307701111</v>
      </c>
      <c r="CF5816">
        <v>-0.67013722658157349</v>
      </c>
      <c r="CG5816">
        <v>-1.3429887294769289</v>
      </c>
      <c r="CH5816">
        <v>1.147794842720032</v>
      </c>
    </row>
    <row r="5817" spans="1:87" x14ac:dyDescent="0.55000000000000004">
      <c r="A5817" t="s">
        <v>23344</v>
      </c>
      <c r="B5817" t="s">
        <v>23345</v>
      </c>
      <c r="C5817" t="s">
        <v>23346</v>
      </c>
      <c r="D5817">
        <v>1958</v>
      </c>
      <c r="E5817">
        <v>259</v>
      </c>
      <c r="F5817">
        <v>589</v>
      </c>
      <c r="G5817">
        <v>1110</v>
      </c>
      <c r="H5817" t="s">
        <v>23347</v>
      </c>
      <c r="I5817">
        <v>5</v>
      </c>
      <c r="J5817">
        <v>0.93538665771484375</v>
      </c>
      <c r="K5817">
        <v>0.43316683173179632</v>
      </c>
      <c r="L5817">
        <v>0.51904046535491943</v>
      </c>
      <c r="M5817">
        <v>0.53146684169769287</v>
      </c>
      <c r="N5817">
        <v>0.55424576997756958</v>
      </c>
      <c r="O5817">
        <v>7.4718393385410309E-2</v>
      </c>
      <c r="Q5817">
        <v>0.57112967967987061</v>
      </c>
      <c r="R5817">
        <v>0.53694760799407959</v>
      </c>
      <c r="S5817">
        <v>0.45688676834106451</v>
      </c>
      <c r="T5817">
        <v>1.0659716129302981</v>
      </c>
      <c r="U5817">
        <v>0.70324552059173584</v>
      </c>
      <c r="V5817">
        <v>0.75509339570999134</v>
      </c>
      <c r="W5817">
        <v>0.73282206058502186</v>
      </c>
      <c r="X5817">
        <v>1.153864860534668</v>
      </c>
      <c r="Y5817">
        <v>1.427043676376343</v>
      </c>
      <c r="Z5817">
        <v>0.64033800363540649</v>
      </c>
      <c r="AA5817">
        <v>0.76341915130615234</v>
      </c>
      <c r="AB5817">
        <v>0.64079797267913807</v>
      </c>
      <c r="AC5817">
        <v>0.63353621959686268</v>
      </c>
      <c r="AD5817">
        <v>0.47393780946731567</v>
      </c>
      <c r="AE5817">
        <v>0.61049854755401611</v>
      </c>
      <c r="AF5817">
        <v>0.71646583080291759</v>
      </c>
      <c r="AG5817">
        <v>0.7529965043067931</v>
      </c>
      <c r="AH5817">
        <v>0.32440483570098871</v>
      </c>
      <c r="AI5817">
        <v>0.68525302410125744</v>
      </c>
      <c r="AJ5817">
        <v>0.75102579593658447</v>
      </c>
      <c r="AK5817">
        <v>0.7398133873939513</v>
      </c>
      <c r="AL5817">
        <v>0.66906368732452393</v>
      </c>
      <c r="AM5817">
        <v>0.9043462872505188</v>
      </c>
      <c r="AN5817">
        <v>0.57093042135238636</v>
      </c>
      <c r="AO5817">
        <v>0.67695647478103638</v>
      </c>
      <c r="AP5817">
        <v>0.51914149522781372</v>
      </c>
      <c r="AQ5817">
        <v>0.55017369985580444</v>
      </c>
      <c r="AR5817">
        <v>0.8589400053024292</v>
      </c>
      <c r="AS5817">
        <v>0.58511078357696533</v>
      </c>
      <c r="AT5817">
        <v>0.8824041485786438</v>
      </c>
      <c r="AU5817">
        <v>0.8636404275894165</v>
      </c>
      <c r="AV5817">
        <v>0.5258556604385376</v>
      </c>
      <c r="AW5817">
        <v>1.2793841361999509</v>
      </c>
      <c r="AX5817">
        <v>1.0196318626403811</v>
      </c>
      <c r="AY5817">
        <v>1.7491786479949949</v>
      </c>
      <c r="AZ5817">
        <v>1.32367479801178</v>
      </c>
      <c r="BA5817">
        <v>0.61300569772720337</v>
      </c>
      <c r="BB5817">
        <v>0.67116135358810425</v>
      </c>
      <c r="BC5817">
        <v>0.67522668838500965</v>
      </c>
      <c r="BD5817">
        <v>0.79995524883270253</v>
      </c>
      <c r="BE5817">
        <v>0.32665443420410162</v>
      </c>
      <c r="BF5817">
        <v>0.50207197666168213</v>
      </c>
      <c r="BG5817">
        <v>0.57704317569732666</v>
      </c>
      <c r="BH5817">
        <v>0.66077780723571777</v>
      </c>
      <c r="BI5817">
        <v>0.51430749893188477</v>
      </c>
      <c r="BJ5817">
        <v>0.66412800550460804</v>
      </c>
      <c r="BK5817">
        <v>0.32590734958648682</v>
      </c>
      <c r="BL5817">
        <v>0.49286419153213501</v>
      </c>
      <c r="BM5817">
        <v>0.48042088747024531</v>
      </c>
      <c r="BN5817">
        <v>1.3531122207641599</v>
      </c>
      <c r="BO5817">
        <v>0.54885643720626831</v>
      </c>
      <c r="BP5817">
        <v>0.47117581963539118</v>
      </c>
      <c r="BQ5817">
        <v>0.57373893260955811</v>
      </c>
      <c r="BR5817">
        <v>0.57544595003128052</v>
      </c>
      <c r="BS5817">
        <v>0.52847975492477417</v>
      </c>
      <c r="BT5817">
        <v>0.43833321332931507</v>
      </c>
      <c r="BU5817">
        <v>0.58675861358642578</v>
      </c>
      <c r="BV5817">
        <v>0.56980389356613159</v>
      </c>
      <c r="BW5817">
        <v>0.45311349630355841</v>
      </c>
      <c r="BX5817">
        <v>0.52021896839141846</v>
      </c>
      <c r="BY5817">
        <v>0.40536469221115118</v>
      </c>
      <c r="BZ5817">
        <v>0.86784791946411155</v>
      </c>
      <c r="CA5817">
        <v>0.1949932724237442</v>
      </c>
      <c r="CB5817">
        <v>0.64452439546585094</v>
      </c>
      <c r="CC5817">
        <v>0.72237908840179443</v>
      </c>
      <c r="CD5817">
        <v>0.4629518985748291</v>
      </c>
      <c r="CE5817">
        <v>0.5244465470314027</v>
      </c>
      <c r="CF5817">
        <v>0.87223547697067261</v>
      </c>
      <c r="CG5817">
        <v>0.78214317560195923</v>
      </c>
      <c r="CI5817">
        <v>2.4737145900726318</v>
      </c>
    </row>
    <row r="5818" spans="1:87" x14ac:dyDescent="0.55000000000000004">
      <c r="A5818" t="s">
        <v>23348</v>
      </c>
      <c r="B5818" t="s">
        <v>23349</v>
      </c>
      <c r="C5818" t="s">
        <v>23350</v>
      </c>
      <c r="D5818">
        <v>1820</v>
      </c>
      <c r="E5818">
        <v>35</v>
      </c>
      <c r="F5818">
        <v>1017</v>
      </c>
      <c r="G5818">
        <v>768</v>
      </c>
      <c r="H5818" t="s">
        <v>23351</v>
      </c>
      <c r="I5818">
        <v>5</v>
      </c>
      <c r="L5818">
        <v>0.67397457361221336</v>
      </c>
      <c r="N5818">
        <v>0.65513265132904053</v>
      </c>
      <c r="Q5818">
        <v>0.45786190032958979</v>
      </c>
      <c r="T5818">
        <v>0.7135007381439209</v>
      </c>
      <c r="V5818">
        <v>0.4235168993473053</v>
      </c>
      <c r="X5818">
        <v>0.87105309963226318</v>
      </c>
      <c r="Y5818">
        <v>0.79520285129547119</v>
      </c>
      <c r="Z5818">
        <v>0.79710584878921509</v>
      </c>
      <c r="AB5818">
        <v>0.59218442440032959</v>
      </c>
      <c r="AD5818">
        <v>0.38952383399009699</v>
      </c>
      <c r="AE5818">
        <v>0.69823795557022095</v>
      </c>
      <c r="AF5818">
        <v>0.57792937755584706</v>
      </c>
      <c r="AK5818">
        <v>0.47492510080337519</v>
      </c>
      <c r="AL5818">
        <v>0.63895612955093384</v>
      </c>
      <c r="AM5818">
        <v>0.73314762115478516</v>
      </c>
      <c r="AN5818">
        <v>0.5326772928237915</v>
      </c>
      <c r="AU5818">
        <v>0.55630338191986106</v>
      </c>
      <c r="AV5818">
        <v>0.45788520574569702</v>
      </c>
      <c r="BE5818">
        <v>0.53401517868041992</v>
      </c>
      <c r="BG5818">
        <v>0.4691765308380127</v>
      </c>
      <c r="BM5818">
        <v>0.57134097814559937</v>
      </c>
      <c r="BQ5818">
        <v>0.27128827571868902</v>
      </c>
      <c r="BS5818">
        <v>0.45851278305053711</v>
      </c>
      <c r="BU5818">
        <v>0.5998305082321167</v>
      </c>
      <c r="BV5818">
        <v>0.67728281021118186</v>
      </c>
      <c r="BW5818">
        <v>0.60852402448654175</v>
      </c>
      <c r="BX5818">
        <v>0.58621501922607422</v>
      </c>
      <c r="BY5818">
        <v>0.66840493679046631</v>
      </c>
      <c r="BZ5818">
        <v>0.89341336488723777</v>
      </c>
      <c r="CA5818">
        <v>0.46302247047424289</v>
      </c>
      <c r="CB5818">
        <v>0.58004242181777954</v>
      </c>
      <c r="CC5818">
        <v>0.31542596220970148</v>
      </c>
      <c r="CD5818">
        <v>0.66212636232376099</v>
      </c>
      <c r="CF5818">
        <v>0.7657390832901001</v>
      </c>
      <c r="CG5818">
        <v>0.2372091263532638</v>
      </c>
      <c r="CI5818">
        <v>3.0251739025115971</v>
      </c>
    </row>
    <row r="5819" spans="1:87" x14ac:dyDescent="0.55000000000000004">
      <c r="A5819" t="s">
        <v>23352</v>
      </c>
      <c r="B5819" t="s">
        <v>23353</v>
      </c>
      <c r="C5819" t="s">
        <v>23354</v>
      </c>
      <c r="D5819">
        <v>3828</v>
      </c>
      <c r="E5819">
        <v>221</v>
      </c>
      <c r="F5819">
        <v>2080</v>
      </c>
      <c r="G5819">
        <v>1527</v>
      </c>
      <c r="H5819" t="s">
        <v>23355</v>
      </c>
      <c r="I5819">
        <v>5</v>
      </c>
      <c r="J5819">
        <v>0.69913673400878895</v>
      </c>
      <c r="K5819">
        <v>0.18631848692893979</v>
      </c>
      <c r="L5819">
        <v>0.1993602067232132</v>
      </c>
      <c r="M5819">
        <v>0.30115583539009089</v>
      </c>
      <c r="N5819">
        <v>0.29504567384719849</v>
      </c>
      <c r="O5819">
        <v>0.171186164021492</v>
      </c>
      <c r="Q5819">
        <v>0.2097941190004349</v>
      </c>
      <c r="R5819">
        <v>0.26029986143112183</v>
      </c>
      <c r="S5819">
        <v>0.2018374502658844</v>
      </c>
      <c r="T5819">
        <v>0.60973578691482544</v>
      </c>
      <c r="U5819">
        <v>0.36562806367874151</v>
      </c>
      <c r="V5819">
        <v>0.35829886794090271</v>
      </c>
      <c r="W5819">
        <v>0.5697859525680542</v>
      </c>
      <c r="X5819">
        <v>0.86354714632034302</v>
      </c>
      <c r="Y5819">
        <v>1.165734529495239</v>
      </c>
      <c r="Z5819">
        <v>0.26717430353164678</v>
      </c>
      <c r="AA5819">
        <v>0.51892685890197754</v>
      </c>
      <c r="AB5819">
        <v>0.32961779832839971</v>
      </c>
      <c r="AC5819">
        <v>0.49861699342727672</v>
      </c>
      <c r="AD5819">
        <v>0.35445743799209589</v>
      </c>
      <c r="AE5819">
        <v>0.4109947681427002</v>
      </c>
      <c r="AF5819">
        <v>0.41182622313499451</v>
      </c>
      <c r="AG5819">
        <v>0.40860623121261602</v>
      </c>
      <c r="AH5819">
        <v>0.32688742876052862</v>
      </c>
      <c r="AI5819">
        <v>0.45707529783248901</v>
      </c>
      <c r="AJ5819">
        <v>0.62909853458404541</v>
      </c>
      <c r="AK5819">
        <v>0.60388380289077759</v>
      </c>
      <c r="AL5819">
        <v>0.35098013281822199</v>
      </c>
      <c r="AM5819">
        <v>0.46473580598831182</v>
      </c>
      <c r="AN5819">
        <v>0.21261420845985421</v>
      </c>
      <c r="AO5819">
        <v>0.38240152597427368</v>
      </c>
      <c r="AP5819">
        <v>0.30494776368141169</v>
      </c>
      <c r="AQ5819">
        <v>0.17277082800865171</v>
      </c>
      <c r="AR5819">
        <v>0.71642047166824341</v>
      </c>
      <c r="AS5819">
        <v>0.34667819738388073</v>
      </c>
      <c r="AT5819">
        <v>0.41248616576194769</v>
      </c>
      <c r="AU5819">
        <v>0.62944918870925903</v>
      </c>
      <c r="AV5819">
        <v>0.29920944571495051</v>
      </c>
      <c r="AX5819">
        <v>0.3886583447456361</v>
      </c>
      <c r="AY5819">
        <v>1.432065010070801</v>
      </c>
      <c r="AZ5819">
        <v>0.98985230922698964</v>
      </c>
      <c r="BA5819">
        <v>0.59183192253112793</v>
      </c>
      <c r="BB5819">
        <v>0.34028863906860352</v>
      </c>
      <c r="BC5819">
        <v>0.37549209594726568</v>
      </c>
      <c r="BD5819">
        <v>0.70747137069702148</v>
      </c>
      <c r="BE5819">
        <v>0.1524023711681366</v>
      </c>
      <c r="BF5819">
        <v>0.30253487825393682</v>
      </c>
      <c r="BG5819">
        <v>0.4169161319732666</v>
      </c>
      <c r="BH5819">
        <v>0.67327165603637695</v>
      </c>
      <c r="BI5819">
        <v>0.21097879111766821</v>
      </c>
      <c r="BJ5819">
        <v>0.53494495153427124</v>
      </c>
      <c r="BK5819">
        <v>0.61341553926467896</v>
      </c>
      <c r="BL5819">
        <v>0.1039068847894669</v>
      </c>
      <c r="BM5819">
        <v>7.670959085226059E-2</v>
      </c>
      <c r="BN5819">
        <v>1.1483132839202881</v>
      </c>
      <c r="BO5819">
        <v>0.19894285500049591</v>
      </c>
      <c r="BP5819">
        <v>0.1767313331365585</v>
      </c>
      <c r="BQ5819">
        <v>0.47724747657775879</v>
      </c>
      <c r="BR5819">
        <v>0.41730540990829468</v>
      </c>
      <c r="BS5819">
        <v>0.32431235909461981</v>
      </c>
      <c r="BT5819">
        <v>0.13526532053947449</v>
      </c>
      <c r="BU5819">
        <v>0.28693372011184692</v>
      </c>
      <c r="BV5819">
        <v>0.26030659675598139</v>
      </c>
      <c r="BW5819">
        <v>0.14013637602329251</v>
      </c>
      <c r="BX5819">
        <v>0.2928585410118103</v>
      </c>
      <c r="BY5819">
        <v>9.8429217934608459E-2</v>
      </c>
      <c r="BZ5819">
        <v>0.78611266613006592</v>
      </c>
      <c r="CA5819">
        <v>-1.287554390728473E-2</v>
      </c>
      <c r="CB5819">
        <v>0.2029830664396286</v>
      </c>
      <c r="CC5819">
        <v>0.64429700374603294</v>
      </c>
      <c r="CD5819">
        <v>0.1077335625886917</v>
      </c>
      <c r="CE5819">
        <v>0.1379772424697876</v>
      </c>
      <c r="CF5819">
        <v>0.86764991283416748</v>
      </c>
      <c r="CG5819">
        <v>0.55552273988723755</v>
      </c>
      <c r="CH5819">
        <v>1.724440813064575</v>
      </c>
      <c r="CI5819">
        <v>1.8218746185302741</v>
      </c>
    </row>
    <row r="5820" spans="1:87" x14ac:dyDescent="0.55000000000000004">
      <c r="A5820" t="s">
        <v>23356</v>
      </c>
      <c r="B5820" t="s">
        <v>23357</v>
      </c>
      <c r="C5820" t="s">
        <v>23358</v>
      </c>
      <c r="D5820">
        <v>4063</v>
      </c>
      <c r="E5820">
        <v>149</v>
      </c>
      <c r="F5820">
        <v>1925</v>
      </c>
      <c r="G5820">
        <v>1989</v>
      </c>
      <c r="H5820" t="s">
        <v>23359</v>
      </c>
      <c r="I5820">
        <v>5</v>
      </c>
      <c r="J5820">
        <v>4.4924695044755929E-2</v>
      </c>
      <c r="K5820">
        <v>-0.23587565124034879</v>
      </c>
      <c r="L5820">
        <v>-0.18551173806190499</v>
      </c>
      <c r="M5820">
        <v>-0.16718149185180661</v>
      </c>
      <c r="N5820">
        <v>-0.1878442466259003</v>
      </c>
      <c r="O5820">
        <v>-2.0542331039905541E-2</v>
      </c>
      <c r="Q5820">
        <v>-0.25616961717605591</v>
      </c>
      <c r="R5820">
        <v>-6.3114278018474579E-2</v>
      </c>
      <c r="S5820">
        <v>-0.2475897073745727</v>
      </c>
      <c r="T5820">
        <v>-0.16195142269134519</v>
      </c>
      <c r="U5820">
        <v>-0.24160890281200409</v>
      </c>
      <c r="V5820">
        <v>-0.36391252279281622</v>
      </c>
      <c r="W5820">
        <v>-9.8791737109422597E-3</v>
      </c>
      <c r="X5820">
        <v>0.29188436269760132</v>
      </c>
      <c r="Y5820">
        <v>0.55672109127044678</v>
      </c>
      <c r="Z5820">
        <v>-0.32321521639823908</v>
      </c>
      <c r="AA5820">
        <v>-9.816038608551024E-2</v>
      </c>
      <c r="AB5820">
        <v>-0.24231532216072099</v>
      </c>
      <c r="AC5820">
        <v>1.5857648104429242E-2</v>
      </c>
      <c r="AD5820">
        <v>3.4651629626750939E-2</v>
      </c>
      <c r="AE5820">
        <v>-3.7472940981388092E-2</v>
      </c>
      <c r="AF5820">
        <v>-0.1197410076856614</v>
      </c>
      <c r="AG5820">
        <v>-0.1451022922992706</v>
      </c>
      <c r="AH5820">
        <v>7.6095715165138245E-2</v>
      </c>
      <c r="AI5820">
        <v>6.897415965795517E-2</v>
      </c>
      <c r="AJ5820">
        <v>0.19939546287059781</v>
      </c>
      <c r="AK5820">
        <v>8.1331819295883179E-2</v>
      </c>
      <c r="AL5820">
        <v>-0.31650274991989141</v>
      </c>
      <c r="AM5820">
        <v>-0.29024705290794373</v>
      </c>
      <c r="AN5820">
        <v>-0.28778094053268438</v>
      </c>
      <c r="AO5820">
        <v>-8.9050829410552979E-2</v>
      </c>
      <c r="AP5820">
        <v>4.5943412929773331E-2</v>
      </c>
      <c r="AQ5820">
        <v>-0.44057756662368769</v>
      </c>
      <c r="AR5820">
        <v>9.7248114645481123E-2</v>
      </c>
      <c r="AS5820">
        <v>-0.13934087753295901</v>
      </c>
      <c r="AT5820">
        <v>-0.16258218884468079</v>
      </c>
      <c r="AU5820">
        <v>-7.2482749819755554E-2</v>
      </c>
      <c r="AV5820">
        <v>-0.1000156849622726</v>
      </c>
      <c r="AX5820">
        <v>-0.54353874921798706</v>
      </c>
      <c r="AY5820">
        <v>0.80990505218505859</v>
      </c>
      <c r="AZ5820">
        <v>0.51229339838027954</v>
      </c>
      <c r="BA5820">
        <v>0.22115945816040039</v>
      </c>
      <c r="BB5820">
        <v>-0.29129868745803827</v>
      </c>
      <c r="BC5820">
        <v>-0.14443190395832059</v>
      </c>
      <c r="BD5820">
        <v>0.33620673418045038</v>
      </c>
      <c r="BE5820">
        <v>-0.17394113540649411</v>
      </c>
      <c r="BF5820">
        <v>-0.16290196776390081</v>
      </c>
      <c r="BG5820">
        <v>-0.13785544037818909</v>
      </c>
      <c r="BH5820">
        <v>0.1782698929309845</v>
      </c>
      <c r="BI5820">
        <v>-0.25892043113708502</v>
      </c>
      <c r="BJ5820">
        <v>4.3651532381772988E-2</v>
      </c>
      <c r="BK5820">
        <v>0.21789237856864929</v>
      </c>
      <c r="BL5820">
        <v>-0.52059781551361084</v>
      </c>
      <c r="BM5820">
        <v>-0.51159346103668213</v>
      </c>
      <c r="BO5820">
        <v>-0.4066811203956604</v>
      </c>
      <c r="BP5820">
        <v>-0.1131876334547996</v>
      </c>
      <c r="BQ5820">
        <v>-2.5557607877999501E-3</v>
      </c>
      <c r="BR5820">
        <v>-5.0351273268461227E-2</v>
      </c>
      <c r="BS5820">
        <v>-0.1121467724442482</v>
      </c>
      <c r="BT5820">
        <v>-0.30969050526618958</v>
      </c>
      <c r="BU5820">
        <v>-0.33196586370468129</v>
      </c>
      <c r="BV5820">
        <v>-0.33353105187416082</v>
      </c>
      <c r="BW5820">
        <v>-0.29765000939369202</v>
      </c>
      <c r="BX5820">
        <v>-0.21360126137733459</v>
      </c>
      <c r="BY5820">
        <v>-0.2967342734336853</v>
      </c>
      <c r="BZ5820">
        <v>0.32907813787460333</v>
      </c>
      <c r="CA5820">
        <v>-0.42278212308883661</v>
      </c>
      <c r="CB5820">
        <v>-0.38905826210975653</v>
      </c>
      <c r="CC5820">
        <v>0.10469250380992889</v>
      </c>
      <c r="CD5820">
        <v>-0.30469861626625061</v>
      </c>
      <c r="CE5820">
        <v>-0.32254356145858759</v>
      </c>
      <c r="CF5820">
        <v>0.42955604195594788</v>
      </c>
      <c r="CG5820">
        <v>-7.6649889349937439E-2</v>
      </c>
    </row>
    <row r="5821" spans="1:87" x14ac:dyDescent="0.55000000000000004">
      <c r="A5821" t="s">
        <v>23360</v>
      </c>
      <c r="B5821" t="s">
        <v>23361</v>
      </c>
      <c r="C5821" t="s">
        <v>23362</v>
      </c>
      <c r="D5821">
        <v>4330</v>
      </c>
      <c r="E5821">
        <v>81</v>
      </c>
      <c r="F5821">
        <v>2455</v>
      </c>
      <c r="G5821">
        <v>1794</v>
      </c>
      <c r="H5821" t="s">
        <v>23363</v>
      </c>
      <c r="I5821">
        <v>5</v>
      </c>
      <c r="J5821">
        <v>0.84861451387405418</v>
      </c>
      <c r="K5821">
        <v>0.19269748032093051</v>
      </c>
      <c r="L5821">
        <v>0.13545529544353491</v>
      </c>
      <c r="M5821">
        <v>0.32059112191200262</v>
      </c>
      <c r="N5821">
        <v>0.22234742343425751</v>
      </c>
      <c r="O5821">
        <v>-8.4099665284156799E-2</v>
      </c>
      <c r="P5821">
        <v>1.718998551368714</v>
      </c>
      <c r="Q5821">
        <v>0.21779303252696991</v>
      </c>
      <c r="R5821">
        <v>0.30626183748245239</v>
      </c>
      <c r="S5821">
        <v>0.19074895977973941</v>
      </c>
      <c r="T5821">
        <v>0.61525607109069813</v>
      </c>
      <c r="U5821">
        <v>0.32425415515899653</v>
      </c>
      <c r="V5821">
        <v>0.3557131290435791</v>
      </c>
      <c r="W5821">
        <v>0.59296578168869019</v>
      </c>
      <c r="X5821">
        <v>0.93531453609466564</v>
      </c>
      <c r="Y5821">
        <v>1.316111087799072</v>
      </c>
      <c r="Z5821">
        <v>0.17146964371204379</v>
      </c>
      <c r="AA5821">
        <v>0.51134824752807617</v>
      </c>
      <c r="AB5821">
        <v>0.28599876165390009</v>
      </c>
      <c r="AC5821">
        <v>0.69633448123931885</v>
      </c>
      <c r="AD5821">
        <v>0.38705974817276001</v>
      </c>
      <c r="AE5821">
        <v>0.32843559980392462</v>
      </c>
      <c r="AF5821">
        <v>0.41563802957534779</v>
      </c>
      <c r="AG5821">
        <v>0.36659497022628779</v>
      </c>
      <c r="AH5821">
        <v>0.2348179817199707</v>
      </c>
      <c r="AI5821">
        <v>0.49927487969398499</v>
      </c>
      <c r="AJ5821">
        <v>0.65744292736053456</v>
      </c>
      <c r="AK5821">
        <v>0.61064910888671864</v>
      </c>
      <c r="AL5821">
        <v>0.2309238463640213</v>
      </c>
      <c r="AM5821">
        <v>0.42178544402122498</v>
      </c>
      <c r="AN5821">
        <v>0.193595290184021</v>
      </c>
      <c r="AO5821">
        <v>0.36738473176956182</v>
      </c>
      <c r="AP5821">
        <v>0.31426233053207397</v>
      </c>
      <c r="AQ5821">
        <v>1.985528506338596E-2</v>
      </c>
      <c r="AR5821">
        <v>0.86458510160446189</v>
      </c>
      <c r="AS5821">
        <v>0.44525566697120678</v>
      </c>
      <c r="AT5821">
        <v>0.37953957915306091</v>
      </c>
      <c r="AU5821">
        <v>0.6436159014701841</v>
      </c>
      <c r="AV5821">
        <v>0.28381004929542542</v>
      </c>
      <c r="AW5821">
        <v>1.103933572769165</v>
      </c>
      <c r="AX5821">
        <v>0.42773261666297913</v>
      </c>
      <c r="AY5821">
        <v>1.3518873453140261</v>
      </c>
      <c r="AZ5821">
        <v>1.096835851669312</v>
      </c>
      <c r="BA5821">
        <v>0.67920798063278198</v>
      </c>
      <c r="BB5821">
        <v>0.36573499441146851</v>
      </c>
      <c r="BC5821">
        <v>0.32043126225471502</v>
      </c>
      <c r="BD5821">
        <v>0.66047060489654541</v>
      </c>
      <c r="BE5821">
        <v>7.0624634623527513E-2</v>
      </c>
      <c r="BF5821">
        <v>0.30555707216262817</v>
      </c>
      <c r="BG5821">
        <v>0.40137100219726563</v>
      </c>
      <c r="BH5821">
        <v>0.86551940441131614</v>
      </c>
      <c r="BI5821">
        <v>0.108496867120266</v>
      </c>
      <c r="BJ5821">
        <v>0.71450680494308472</v>
      </c>
      <c r="BK5821">
        <v>0.58269429206848145</v>
      </c>
      <c r="BL5821">
        <v>4.0695309638977051E-2</v>
      </c>
      <c r="BM5821">
        <v>-9.8817320540547302E-3</v>
      </c>
      <c r="BN5821">
        <v>1.046715617179871</v>
      </c>
      <c r="BO5821">
        <v>0.12967909872531891</v>
      </c>
      <c r="BP5821">
        <v>0.16255748271942139</v>
      </c>
      <c r="BQ5821">
        <v>0.56089866161346424</v>
      </c>
      <c r="BR5821">
        <v>0.4616687893867491</v>
      </c>
      <c r="BS5821">
        <v>0.36389851570129411</v>
      </c>
      <c r="BT5821">
        <v>0.1801155507564545</v>
      </c>
      <c r="BU5821">
        <v>0.21237047016620639</v>
      </c>
      <c r="BV5821">
        <v>0.1523519158363342</v>
      </c>
      <c r="BW5821">
        <v>5.969233438372612E-2</v>
      </c>
      <c r="BX5821">
        <v>0.24079518020153051</v>
      </c>
      <c r="BY5821">
        <v>-5.0959601067006501E-3</v>
      </c>
      <c r="BZ5821">
        <v>0.77538466453552246</v>
      </c>
      <c r="CA5821">
        <v>-0.1146476492285728</v>
      </c>
      <c r="CB5821">
        <v>0.15702208876609799</v>
      </c>
      <c r="CC5821">
        <v>0.67875206470489502</v>
      </c>
      <c r="CD5821">
        <v>2.4671483784914041E-2</v>
      </c>
      <c r="CE5821">
        <v>5.1627956330776228E-2</v>
      </c>
      <c r="CF5821">
        <v>0.91113394498825084</v>
      </c>
      <c r="CG5821">
        <v>0.65328741073608398</v>
      </c>
      <c r="CH5821">
        <v>1.728813171386719</v>
      </c>
      <c r="CI5821">
        <v>1.6426048278808589</v>
      </c>
    </row>
    <row r="5822" spans="1:87" x14ac:dyDescent="0.55000000000000004">
      <c r="A5822" t="s">
        <v>23364</v>
      </c>
      <c r="B5822" t="s">
        <v>23365</v>
      </c>
      <c r="C5822" t="s">
        <v>23366</v>
      </c>
      <c r="D5822">
        <v>8382</v>
      </c>
      <c r="E5822">
        <v>115</v>
      </c>
      <c r="F5822">
        <v>5237</v>
      </c>
      <c r="G5822">
        <v>3030</v>
      </c>
      <c r="H5822" t="s">
        <v>23367</v>
      </c>
      <c r="I5822">
        <v>5</v>
      </c>
      <c r="J5822">
        <v>0.239588737487793</v>
      </c>
      <c r="K5822">
        <v>6.1431191861629479E-2</v>
      </c>
      <c r="L5822">
        <v>0.13489232957363129</v>
      </c>
      <c r="M5822">
        <v>0.1137015074491501</v>
      </c>
      <c r="N5822">
        <v>0.20249621570110321</v>
      </c>
      <c r="O5822">
        <v>0.55416208505630493</v>
      </c>
      <c r="Q5822">
        <v>6.655903160572052E-2</v>
      </c>
      <c r="R5822">
        <v>8.9389808475971222E-2</v>
      </c>
      <c r="S5822">
        <v>7.4764177203178406E-2</v>
      </c>
      <c r="T5822">
        <v>0.24662148952484131</v>
      </c>
      <c r="U5822">
        <v>0.17102642357349401</v>
      </c>
      <c r="V5822">
        <v>-2.23128800280392E-3</v>
      </c>
      <c r="W5822">
        <v>0.47580894827842712</v>
      </c>
      <c r="X5822">
        <v>0.51965987682342529</v>
      </c>
      <c r="Y5822">
        <v>0.66036868095397949</v>
      </c>
      <c r="Z5822">
        <v>0.1449134349822998</v>
      </c>
      <c r="AA5822">
        <v>0.2847481369972229</v>
      </c>
      <c r="AB5822">
        <v>0.15161088109016421</v>
      </c>
      <c r="AC5822">
        <v>-1.8167182803153992E-2</v>
      </c>
      <c r="AD5822">
        <v>0.31395125389099121</v>
      </c>
      <c r="AE5822">
        <v>0.47649985551834112</v>
      </c>
      <c r="AF5822">
        <v>0.15391489863395691</v>
      </c>
      <c r="AG5822">
        <v>0.19939561188220981</v>
      </c>
      <c r="AH5822">
        <v>0.39641779661178589</v>
      </c>
      <c r="AI5822">
        <v>0.18764843046665189</v>
      </c>
      <c r="AJ5822">
        <v>0.47714471817016602</v>
      </c>
      <c r="AK5822">
        <v>0.5863724946975708</v>
      </c>
      <c r="AL5822">
        <v>0.18986627459526059</v>
      </c>
      <c r="AM5822">
        <v>0.20493574440479281</v>
      </c>
      <c r="AN5822">
        <v>2.4576769210398102E-3</v>
      </c>
      <c r="AO5822">
        <v>0.2061286270618439</v>
      </c>
      <c r="AP5822">
        <v>0.29811042547225952</v>
      </c>
      <c r="AQ5822">
        <v>0.1215238124132156</v>
      </c>
      <c r="AR5822">
        <v>0.32211431860923773</v>
      </c>
      <c r="AS5822">
        <v>-3.05308997631073E-2</v>
      </c>
      <c r="AT5822">
        <v>0.1507892161607742</v>
      </c>
      <c r="AU5822">
        <v>0.3888975977897644</v>
      </c>
      <c r="AV5822">
        <v>0.2132008969783783</v>
      </c>
      <c r="AX5822">
        <v>-0.16319361329078669</v>
      </c>
      <c r="AY5822">
        <v>1.284957647323608</v>
      </c>
      <c r="AZ5822">
        <v>0.5755239725112915</v>
      </c>
      <c r="BA5822">
        <v>0.52014583349227905</v>
      </c>
      <c r="BB5822">
        <v>8.3537444472312927E-2</v>
      </c>
      <c r="BC5822">
        <v>0.2525651752948761</v>
      </c>
      <c r="BD5822">
        <v>0.77843868732452393</v>
      </c>
      <c r="BE5822">
        <v>0.18734604120254511</v>
      </c>
      <c r="BF5822">
        <v>0.22853668034076691</v>
      </c>
      <c r="BG5822">
        <v>0.38111716508865362</v>
      </c>
      <c r="BH5822">
        <v>0.27186974883079529</v>
      </c>
      <c r="BI5822">
        <v>0.1829665750265122</v>
      </c>
      <c r="BJ5822">
        <v>3.6521188914775848E-2</v>
      </c>
      <c r="BK5822">
        <v>0.80797147750854503</v>
      </c>
      <c r="BL5822">
        <v>-0.10534272342920301</v>
      </c>
      <c r="BM5822">
        <v>-7.9656936228275299E-2</v>
      </c>
      <c r="BO5822">
        <v>5.9900444000959389E-2</v>
      </c>
      <c r="BP5822">
        <v>6.9708734750747708E-2</v>
      </c>
      <c r="BQ5822">
        <v>0.30598974227905268</v>
      </c>
      <c r="BR5822">
        <v>0.32041829824447632</v>
      </c>
      <c r="BS5822">
        <v>6.6033028066158295E-2</v>
      </c>
      <c r="BT5822">
        <v>-0.25321948528289789</v>
      </c>
      <c r="BU5822">
        <v>0.32007575035095209</v>
      </c>
      <c r="BV5822">
        <v>0.12760104238986969</v>
      </c>
      <c r="BW5822">
        <v>3.119257465004921E-2</v>
      </c>
      <c r="BX5822">
        <v>0.24384370446205139</v>
      </c>
      <c r="BY5822">
        <v>8.7760254740715027E-2</v>
      </c>
      <c r="BZ5822">
        <v>0.95705348253250122</v>
      </c>
      <c r="CA5822">
        <v>7.2945430874824524E-2</v>
      </c>
      <c r="CB5822">
        <v>4.9772255122661591E-2</v>
      </c>
      <c r="CC5822">
        <v>0.38774874806404108</v>
      </c>
      <c r="CD5822">
        <v>-8.17487575113773E-3</v>
      </c>
      <c r="CE5822">
        <v>-5.9606805443763698E-3</v>
      </c>
      <c r="CF5822">
        <v>1.0453553199768071</v>
      </c>
      <c r="CG5822">
        <v>0.18397477269172671</v>
      </c>
    </row>
    <row r="5823" spans="1:87" x14ac:dyDescent="0.55000000000000004">
      <c r="A5823" t="s">
        <v>23368</v>
      </c>
      <c r="B5823" t="s">
        <v>23369</v>
      </c>
      <c r="C5823" t="s">
        <v>23370</v>
      </c>
      <c r="D5823">
        <v>7293</v>
      </c>
      <c r="E5823">
        <v>223</v>
      </c>
      <c r="F5823">
        <v>5978</v>
      </c>
      <c r="G5823">
        <v>1092</v>
      </c>
      <c r="H5823" t="s">
        <v>23371</v>
      </c>
      <c r="I5823">
        <v>5</v>
      </c>
      <c r="J5823">
        <v>-0.38025909662246699</v>
      </c>
      <c r="K5823">
        <v>-0.1245874613523483</v>
      </c>
      <c r="L5823">
        <v>-0.17131739854812619</v>
      </c>
      <c r="M5823">
        <v>-0.30651238560676569</v>
      </c>
      <c r="N5823">
        <v>-0.16681239008903501</v>
      </c>
      <c r="O5823">
        <v>0.65695470571517944</v>
      </c>
      <c r="Q5823">
        <v>-0.2257796227931976</v>
      </c>
      <c r="R5823">
        <v>-4.7031890600919717E-2</v>
      </c>
      <c r="S5823">
        <v>-0.25891712307929993</v>
      </c>
      <c r="T5823">
        <v>-0.30137580633163452</v>
      </c>
      <c r="U5823">
        <v>-0.39021357893943792</v>
      </c>
      <c r="V5823">
        <v>-0.54194295406341553</v>
      </c>
      <c r="W5823">
        <v>-6.4375638961791992E-2</v>
      </c>
      <c r="X5823">
        <v>-4.9330003559589379E-2</v>
      </c>
      <c r="Y5823">
        <v>1.1965883895754811E-2</v>
      </c>
      <c r="Z5823">
        <v>-0.28109359741210938</v>
      </c>
      <c r="AA5823">
        <v>-0.30260056257247919</v>
      </c>
      <c r="AB5823">
        <v>-0.32548457384109503</v>
      </c>
      <c r="AC5823">
        <v>-0.51250201463699341</v>
      </c>
      <c r="AE5823">
        <v>-1.8270740285515778E-2</v>
      </c>
      <c r="AF5823">
        <v>-0.2525012195110321</v>
      </c>
      <c r="AG5823">
        <v>-0.239956334233284</v>
      </c>
      <c r="AH5823">
        <v>0.2287376672029495</v>
      </c>
      <c r="AI5823">
        <v>-0.12509958446025851</v>
      </c>
      <c r="AJ5823">
        <v>9.1532813385128906E-3</v>
      </c>
      <c r="AK5823">
        <v>2.5618191808462139E-2</v>
      </c>
      <c r="AL5823">
        <v>-0.36125451326370239</v>
      </c>
      <c r="AM5823">
        <v>-0.3929533064365387</v>
      </c>
      <c r="AN5823">
        <v>-0.41404017806053151</v>
      </c>
      <c r="AO5823">
        <v>-0.16552689671516421</v>
      </c>
      <c r="AP5823">
        <v>0.20544955134391779</v>
      </c>
      <c r="AQ5823">
        <v>-0.26915711164474487</v>
      </c>
      <c r="AR5823">
        <v>-0.2580854892730714</v>
      </c>
      <c r="AS5823">
        <v>-0.41420930624008179</v>
      </c>
      <c r="AT5823">
        <v>-0.20904144644737241</v>
      </c>
      <c r="AU5823">
        <v>-0.37275037169456482</v>
      </c>
      <c r="AV5823">
        <v>-9.3083530664443956E-2</v>
      </c>
      <c r="AX5823">
        <v>-0.95666921138763417</v>
      </c>
      <c r="AZ5823">
        <v>0.1970087587833404</v>
      </c>
      <c r="BA5823">
        <v>4.0974937379360199E-2</v>
      </c>
      <c r="BB5823">
        <v>-0.49419122934341431</v>
      </c>
      <c r="BC5823">
        <v>-0.21381624042987821</v>
      </c>
      <c r="BD5823">
        <v>0.3489951491355896</v>
      </c>
      <c r="BE5823">
        <v>-9.7365975379943834E-2</v>
      </c>
      <c r="BF5823">
        <v>-0.17981703579425809</v>
      </c>
      <c r="BG5823">
        <v>-0.1946002393960953</v>
      </c>
      <c r="BH5823">
        <v>-0.4545363485813142</v>
      </c>
      <c r="BI5823">
        <v>-0.25182723999023438</v>
      </c>
      <c r="BJ5823">
        <v>-0.47714987397193909</v>
      </c>
      <c r="BK5823">
        <v>0.12700420618057251</v>
      </c>
      <c r="BL5823">
        <v>-0.44921940565109258</v>
      </c>
      <c r="BM5823">
        <v>-0.41214528679847717</v>
      </c>
      <c r="BN5823">
        <v>0.62481451034545898</v>
      </c>
      <c r="BO5823">
        <v>-0.4005129337310791</v>
      </c>
      <c r="BP5823">
        <v>-5.7270653545856469E-2</v>
      </c>
      <c r="BQ5823">
        <v>-0.13763025403022769</v>
      </c>
      <c r="BR5823">
        <v>-0.1981049180030823</v>
      </c>
      <c r="BS5823">
        <v>-0.40238532423973078</v>
      </c>
      <c r="BT5823">
        <v>-0.50153112411499023</v>
      </c>
      <c r="BU5823">
        <v>-0.25910180807113647</v>
      </c>
      <c r="BV5823">
        <v>-0.28430989384651179</v>
      </c>
      <c r="BW5823">
        <v>-0.27185520529747009</v>
      </c>
      <c r="BX5823">
        <v>-0.34243935346603388</v>
      </c>
      <c r="BY5823">
        <v>-0.15800721943378451</v>
      </c>
      <c r="BZ5823">
        <v>0.58014142513275146</v>
      </c>
      <c r="CA5823">
        <v>-0.19845607876777649</v>
      </c>
      <c r="CB5823">
        <v>-0.36482220888137817</v>
      </c>
      <c r="CC5823">
        <v>-0.26987963914871221</v>
      </c>
      <c r="CD5823">
        <v>-0.26726049184799178</v>
      </c>
      <c r="CE5823">
        <v>-0.27977257966995228</v>
      </c>
      <c r="CF5823">
        <v>0.64840453863143921</v>
      </c>
      <c r="CG5823">
        <v>-0.52982127666473389</v>
      </c>
    </row>
    <row r="5824" spans="1:87" x14ac:dyDescent="0.55000000000000004">
      <c r="A5824" t="s">
        <v>23372</v>
      </c>
      <c r="B5824" t="s">
        <v>23373</v>
      </c>
      <c r="C5824" t="s">
        <v>23374</v>
      </c>
      <c r="D5824">
        <v>10555</v>
      </c>
      <c r="E5824">
        <v>112</v>
      </c>
      <c r="F5824">
        <v>7767</v>
      </c>
      <c r="G5824">
        <v>2676</v>
      </c>
      <c r="H5824" t="s">
        <v>23375</v>
      </c>
      <c r="I5824">
        <v>5</v>
      </c>
      <c r="J5824">
        <v>0.3796522319316864</v>
      </c>
      <c r="K5824">
        <v>-5.7869948446750641E-2</v>
      </c>
      <c r="L5824">
        <v>-0.1672637015581131</v>
      </c>
      <c r="M5824">
        <v>-2.8858209028840062E-2</v>
      </c>
      <c r="N5824">
        <v>-7.3424071073532104E-2</v>
      </c>
      <c r="Q5824">
        <v>-0.12131766229867939</v>
      </c>
      <c r="R5824">
        <v>-1.6450688242912341E-2</v>
      </c>
      <c r="S5824">
        <v>-6.3302300870418562E-2</v>
      </c>
      <c r="T5824">
        <v>4.2742166668176651E-2</v>
      </c>
      <c r="U5824">
        <v>-3.5974394530057907E-2</v>
      </c>
      <c r="V5824">
        <v>-0.18959216773509979</v>
      </c>
      <c r="W5824">
        <v>0.38100129365921021</v>
      </c>
      <c r="X5824">
        <v>0.39376473426818842</v>
      </c>
      <c r="Y5824">
        <v>0.70574402809143055</v>
      </c>
      <c r="Z5824">
        <v>-0.21113309264183039</v>
      </c>
      <c r="AA5824">
        <v>0.1109876185655594</v>
      </c>
      <c r="AB5824">
        <v>-8.6625672876834842E-2</v>
      </c>
      <c r="AC5824">
        <v>0.27560076117515558</v>
      </c>
      <c r="AD5824">
        <v>0.19034332036972049</v>
      </c>
      <c r="AF5824">
        <v>-9.1384230181574804E-3</v>
      </c>
      <c r="AG5824">
        <v>-7.9048946499824524E-2</v>
      </c>
      <c r="AH5824">
        <v>6.9936402142047882E-2</v>
      </c>
      <c r="AK5824">
        <v>0.43819442391395569</v>
      </c>
      <c r="AL5824">
        <v>-8.7523266673088074E-2</v>
      </c>
      <c r="AM5824">
        <v>-7.4618414044380188E-2</v>
      </c>
      <c r="AN5824">
        <v>-0.21122345328330991</v>
      </c>
      <c r="AO5824">
        <v>3.7318427115678787E-2</v>
      </c>
      <c r="AP5824">
        <v>0.1816466450691224</v>
      </c>
      <c r="AR5824">
        <v>0.47355300188064581</v>
      </c>
      <c r="AS5824">
        <v>4.6084071509540003E-3</v>
      </c>
      <c r="AT5824">
        <v>-0.1149875670671463</v>
      </c>
      <c r="AU5824">
        <v>0.22256974875926969</v>
      </c>
      <c r="AV5824">
        <v>2.7835916727781289E-2</v>
      </c>
      <c r="AX5824">
        <v>-0.33088883757591248</v>
      </c>
      <c r="AZ5824">
        <v>0.51882898807525635</v>
      </c>
      <c r="BA5824">
        <v>0.53966981172561634</v>
      </c>
      <c r="BB5824">
        <v>-4.6552222222089767E-2</v>
      </c>
      <c r="BC5824">
        <v>2.8283065184950829E-2</v>
      </c>
      <c r="BD5824">
        <v>0.6265260577201841</v>
      </c>
      <c r="BE5824">
        <v>-8.6196646094322205E-2</v>
      </c>
      <c r="BF5824">
        <v>8.718254417181015E-2</v>
      </c>
      <c r="BG5824">
        <v>0.2056300938129425</v>
      </c>
      <c r="BH5824">
        <v>0.55416631698608398</v>
      </c>
      <c r="BI5824">
        <v>-0.19574439525604251</v>
      </c>
      <c r="BJ5824">
        <v>0.30224522948265081</v>
      </c>
      <c r="BK5824">
        <v>0.72996455430984497</v>
      </c>
      <c r="BL5824">
        <v>-0.35386365652084351</v>
      </c>
      <c r="BM5824">
        <v>-0.34594371914863592</v>
      </c>
      <c r="BO5824">
        <v>-0.25786545872688288</v>
      </c>
      <c r="BP5824">
        <v>-9.5963515341281877E-2</v>
      </c>
      <c r="BQ5824">
        <v>0.32792738080024719</v>
      </c>
      <c r="BR5824">
        <v>0.27682727575302118</v>
      </c>
      <c r="BS5824">
        <v>-4.5595891773700707E-2</v>
      </c>
      <c r="BT5824">
        <v>-0.23361270129680631</v>
      </c>
      <c r="BU5824">
        <v>-7.2609201073646545E-2</v>
      </c>
      <c r="BV5824">
        <v>-0.20474238693714139</v>
      </c>
      <c r="BW5824">
        <v>-0.2936345636844635</v>
      </c>
      <c r="BX5824">
        <v>-4.5866690576076508E-2</v>
      </c>
      <c r="BY5824">
        <v>-0.30424118041992188</v>
      </c>
      <c r="BZ5824">
        <v>0.70884060859680176</v>
      </c>
      <c r="CA5824">
        <v>-0.30494076013565058</v>
      </c>
      <c r="CB5824">
        <v>-0.26254871487617493</v>
      </c>
      <c r="CC5824">
        <v>0.30481418967247009</v>
      </c>
      <c r="CD5824">
        <v>-0.32866558432579041</v>
      </c>
      <c r="CF5824">
        <v>0.86798179149627686</v>
      </c>
      <c r="CG5824">
        <v>0.1598169207572937</v>
      </c>
      <c r="CH5824">
        <v>1.72239112854004</v>
      </c>
    </row>
    <row r="5825" spans="1:87" x14ac:dyDescent="0.55000000000000004">
      <c r="A5825" t="s">
        <v>23376</v>
      </c>
      <c r="B5825" t="s">
        <v>23377</v>
      </c>
      <c r="C5825" t="s">
        <v>23378</v>
      </c>
      <c r="D5825">
        <v>5030</v>
      </c>
      <c r="E5825">
        <v>273</v>
      </c>
      <c r="F5825">
        <v>2051</v>
      </c>
      <c r="G5825">
        <v>2706</v>
      </c>
      <c r="H5825" t="s">
        <v>23379</v>
      </c>
      <c r="I5825">
        <v>5</v>
      </c>
      <c r="J5825">
        <v>-7.1268804371356936E-2</v>
      </c>
      <c r="M5825">
        <v>-0.30124655365943909</v>
      </c>
      <c r="N5825">
        <v>-0.38310924172401428</v>
      </c>
      <c r="Q5825">
        <v>-0.44641637802124018</v>
      </c>
      <c r="R5825">
        <v>-0.27398750185966492</v>
      </c>
      <c r="S5825">
        <v>-0.42052632570266729</v>
      </c>
      <c r="W5825">
        <v>-0.17969414591789251</v>
      </c>
      <c r="X5825">
        <v>0.1036357283592224</v>
      </c>
      <c r="Y5825">
        <v>0.40106081962585449</v>
      </c>
      <c r="AA5825">
        <v>-0.2415939271450043</v>
      </c>
      <c r="AB5825">
        <v>-0.41190057992935181</v>
      </c>
      <c r="AD5825">
        <v>-0.112986758351326</v>
      </c>
      <c r="AE5825">
        <v>-0.16886882483959201</v>
      </c>
      <c r="AF5825">
        <v>-0.27847975492477423</v>
      </c>
      <c r="AG5825">
        <v>-0.35290807485580439</v>
      </c>
      <c r="AH5825">
        <v>-8.2606077194213867E-2</v>
      </c>
      <c r="AK5825">
        <v>-9.3013688921928406E-2</v>
      </c>
      <c r="AL5825">
        <v>-0.52823036909103405</v>
      </c>
      <c r="AM5825">
        <v>-0.51882165670394897</v>
      </c>
      <c r="AN5825">
        <v>-0.44003027677536011</v>
      </c>
      <c r="AT5825">
        <v>-0.42073360085487371</v>
      </c>
      <c r="AU5825">
        <v>-0.2331831753253937</v>
      </c>
      <c r="AV5825">
        <v>-0.26661914587020868</v>
      </c>
      <c r="AX5825">
        <v>-0.73952066898345947</v>
      </c>
      <c r="AY5825">
        <v>0.63324910402297963</v>
      </c>
      <c r="BA5825">
        <v>9.4199918210506439E-2</v>
      </c>
      <c r="BC5825">
        <v>-0.2944301962852478</v>
      </c>
      <c r="BD5825">
        <v>0.2440614998340607</v>
      </c>
      <c r="BE5825">
        <v>-0.32633227109909058</v>
      </c>
      <c r="BH5825">
        <v>0.20280966162681571</v>
      </c>
      <c r="BJ5825">
        <v>7.0477277040481498E-3</v>
      </c>
      <c r="BK5825">
        <v>0.28542852401733398</v>
      </c>
      <c r="BL5825">
        <v>-0.76124000549316406</v>
      </c>
      <c r="BM5825">
        <v>-0.74902403354644775</v>
      </c>
      <c r="BQ5825">
        <v>-0.16437116265296939</v>
      </c>
      <c r="BU5825">
        <v>-0.56891685724258423</v>
      </c>
      <c r="BV5825">
        <v>-0.56612473726272583</v>
      </c>
      <c r="BX5825">
        <v>-0.3065679669380188</v>
      </c>
      <c r="BZ5825">
        <v>1.3747367076575749E-2</v>
      </c>
      <c r="CA5825">
        <v>-0.61361527442932129</v>
      </c>
      <c r="CB5825">
        <v>-0.59458577632904053</v>
      </c>
      <c r="CC5825">
        <v>4.9368948675692003E-3</v>
      </c>
      <c r="CF5825">
        <v>0.1089215651154518</v>
      </c>
      <c r="CG5825">
        <v>-0.22206869721412659</v>
      </c>
      <c r="CH5825">
        <v>1.369076728820801</v>
      </c>
    </row>
    <row r="5826" spans="1:87" x14ac:dyDescent="0.55000000000000004">
      <c r="A5826" t="s">
        <v>23380</v>
      </c>
      <c r="B5826" t="s">
        <v>23381</v>
      </c>
      <c r="C5826" t="s">
        <v>23382</v>
      </c>
      <c r="D5826">
        <v>2682</v>
      </c>
      <c r="E5826">
        <v>616</v>
      </c>
      <c r="F5826">
        <v>986</v>
      </c>
      <c r="G5826">
        <v>1080</v>
      </c>
      <c r="H5826" t="s">
        <v>23383</v>
      </c>
      <c r="I5826">
        <v>5</v>
      </c>
      <c r="J5826">
        <v>0.14094270765781411</v>
      </c>
      <c r="K5826">
        <v>-0.1687568724155426</v>
      </c>
      <c r="L5826">
        <v>7.8571155667304993E-2</v>
      </c>
      <c r="M5826">
        <v>4.1856542229652396E-3</v>
      </c>
      <c r="N5826">
        <v>-1.033034455031156E-2</v>
      </c>
      <c r="O5826">
        <v>-0.38476020097732538</v>
      </c>
      <c r="Q5826">
        <v>-3.3192623406648629E-2</v>
      </c>
      <c r="R5826">
        <v>0.19791367650032041</v>
      </c>
      <c r="S5826">
        <v>-9.0703248977661119E-2</v>
      </c>
      <c r="T5826">
        <v>8.5737720131874084E-2</v>
      </c>
      <c r="U5826">
        <v>-7.2380408644676208E-2</v>
      </c>
      <c r="V5826">
        <v>-0.16592948138713839</v>
      </c>
      <c r="W5826">
        <v>-9.0578934177756292E-3</v>
      </c>
      <c r="X5826">
        <v>0.62891864776611328</v>
      </c>
      <c r="Y5826">
        <v>0.85187357664108276</v>
      </c>
      <c r="Z5826">
        <v>-0.1371090114116669</v>
      </c>
      <c r="AA5826">
        <v>2.992026507854461E-2</v>
      </c>
      <c r="AB5826">
        <v>-5.6638669222593307E-2</v>
      </c>
      <c r="AC5826">
        <v>9.4291731715202304E-2</v>
      </c>
      <c r="AD5826">
        <v>0.11907850205898279</v>
      </c>
      <c r="AE5826">
        <v>1.5663892263546499E-3</v>
      </c>
      <c r="AF5826">
        <v>9.5235615968704224E-2</v>
      </c>
      <c r="AG5826">
        <v>0.15421718358993541</v>
      </c>
      <c r="AH5826">
        <v>7.8173503279685974E-2</v>
      </c>
      <c r="AI5826">
        <v>0.35351094603538508</v>
      </c>
      <c r="AJ5826">
        <v>0.31431883573532099</v>
      </c>
      <c r="AK5826">
        <v>5.8646433055400828E-2</v>
      </c>
      <c r="AL5826">
        <v>-0.20653319358825681</v>
      </c>
      <c r="AM5826">
        <v>-3.2534122467041009E-2</v>
      </c>
      <c r="AN5826">
        <v>5.0119804218411402E-3</v>
      </c>
      <c r="AO5826">
        <v>9.6768215298652635E-2</v>
      </c>
      <c r="AP5826">
        <v>0.15366668999195099</v>
      </c>
      <c r="AQ5826">
        <v>-0.28611212968826288</v>
      </c>
      <c r="AR5826">
        <v>0.1018310040235519</v>
      </c>
      <c r="AS5826">
        <v>4.9291841685771942E-2</v>
      </c>
      <c r="AT5826">
        <v>0.20119395852088931</v>
      </c>
      <c r="AU5826">
        <v>8.2871071994304657E-2</v>
      </c>
      <c r="AV5826">
        <v>3.3470075577497482E-2</v>
      </c>
      <c r="AX5826">
        <v>-5.8413274586200707E-2</v>
      </c>
      <c r="AZ5826">
        <v>0.96794116497039795</v>
      </c>
      <c r="BA5826">
        <v>0.22091539204120639</v>
      </c>
      <c r="BB5826">
        <v>-0.10291785001754759</v>
      </c>
      <c r="BC5826">
        <v>-6.3552511855959797E-3</v>
      </c>
      <c r="BD5826">
        <v>0.26175376772880549</v>
      </c>
      <c r="BE5826">
        <v>-6.0065411031246178E-2</v>
      </c>
      <c r="BF5826">
        <v>-0.1022501736879349</v>
      </c>
      <c r="BG5826">
        <v>-0.1309099197387695</v>
      </c>
      <c r="BH5826">
        <v>0.1256612837314606</v>
      </c>
      <c r="BI5826">
        <v>-5.397941917181015E-2</v>
      </c>
      <c r="BJ5826">
        <v>0.12624579668045041</v>
      </c>
      <c r="BK5826">
        <v>-0.34998208284378052</v>
      </c>
      <c r="BL5826">
        <v>-0.33855542540550232</v>
      </c>
      <c r="BM5826">
        <v>-0.33516785502433771</v>
      </c>
      <c r="BO5826">
        <v>-0.22566775977611539</v>
      </c>
      <c r="BP5826">
        <v>0.11044617742300029</v>
      </c>
      <c r="BQ5826">
        <v>1.437492109835147E-2</v>
      </c>
      <c r="BR5826">
        <v>2.0881678909063339E-2</v>
      </c>
      <c r="BS5826">
        <v>0.15842686593532559</v>
      </c>
      <c r="BT5826">
        <v>-0.10934640467166901</v>
      </c>
      <c r="BU5826">
        <v>-0.22260275483131409</v>
      </c>
      <c r="BV5826">
        <v>-0.15238487720489499</v>
      </c>
      <c r="BW5826">
        <v>-4.758996516466138E-2</v>
      </c>
      <c r="BX5826">
        <v>-5.8553777635097497E-2</v>
      </c>
      <c r="BY5826">
        <v>-7.100079208612442E-2</v>
      </c>
      <c r="BZ5826">
        <v>0.3271731436252594</v>
      </c>
      <c r="CA5826">
        <v>-0.36409482359886169</v>
      </c>
      <c r="CB5826">
        <v>-0.1285654753446579</v>
      </c>
      <c r="CC5826">
        <v>0.16129890084266671</v>
      </c>
      <c r="CD5826">
        <v>-1.434001885354518E-2</v>
      </c>
      <c r="CE5826">
        <v>7.7152759768068704E-3</v>
      </c>
      <c r="CF5826">
        <v>0.35962110757827759</v>
      </c>
      <c r="CG5826">
        <v>0.1497873663902283</v>
      </c>
    </row>
    <row r="5827" spans="1:87" x14ac:dyDescent="0.55000000000000004">
      <c r="A5827" t="s">
        <v>23384</v>
      </c>
      <c r="B5827" t="s">
        <v>23385</v>
      </c>
      <c r="C5827" t="s">
        <v>23386</v>
      </c>
      <c r="D5827">
        <v>3480</v>
      </c>
      <c r="E5827">
        <v>85</v>
      </c>
      <c r="F5827">
        <v>425</v>
      </c>
      <c r="G5827">
        <v>2970</v>
      </c>
      <c r="H5827" t="s">
        <v>23387</v>
      </c>
      <c r="I5827">
        <v>5</v>
      </c>
      <c r="J5827">
        <v>-0.17604263126850131</v>
      </c>
      <c r="K5827">
        <v>-0.1646240055561066</v>
      </c>
      <c r="L5827">
        <v>0.27714201807975769</v>
      </c>
      <c r="M5827">
        <v>3.5803832113742828E-2</v>
      </c>
      <c r="N5827">
        <v>0.20822557806968689</v>
      </c>
      <c r="O5827">
        <v>0.52033782005310059</v>
      </c>
      <c r="P5827">
        <v>2.0946369171142578</v>
      </c>
      <c r="Q5827">
        <v>-0.2475714236497879</v>
      </c>
      <c r="R5827">
        <v>-0.30702280998229969</v>
      </c>
      <c r="S5827">
        <v>-0.1616864204406738</v>
      </c>
      <c r="T5827">
        <v>-1.08561816159635E-3</v>
      </c>
      <c r="U5827">
        <v>0.13835304975509641</v>
      </c>
      <c r="V5827">
        <v>-8.5944518446922302E-2</v>
      </c>
      <c r="W5827">
        <v>4.4219288975000381E-2</v>
      </c>
      <c r="X5827">
        <v>0.33607378602027888</v>
      </c>
      <c r="Y5827">
        <v>0.33634424209594732</v>
      </c>
      <c r="Z5827">
        <v>0.31208091974258428</v>
      </c>
      <c r="AA5827">
        <v>0.25281739234924311</v>
      </c>
      <c r="AB5827">
        <v>0.15093377232551569</v>
      </c>
      <c r="AC5827">
        <v>-0.46360421180725098</v>
      </c>
      <c r="AD5827">
        <v>-2.9227590188384049E-2</v>
      </c>
      <c r="AE5827">
        <v>0.40238600969314592</v>
      </c>
      <c r="AF5827">
        <v>9.2791818082332597E-2</v>
      </c>
      <c r="AG5827">
        <v>0.21525485813617709</v>
      </c>
      <c r="AH5827">
        <v>0.44309815764427202</v>
      </c>
      <c r="AI5827">
        <v>9.2775531113147736E-2</v>
      </c>
      <c r="AJ5827">
        <v>0.36862459778785711</v>
      </c>
      <c r="AK5827">
        <v>0.15812213718891141</v>
      </c>
      <c r="AL5827">
        <v>0.23032064735889429</v>
      </c>
      <c r="AM5827">
        <v>8.6599491536617279E-2</v>
      </c>
      <c r="AN5827">
        <v>3.6887835711240761E-2</v>
      </c>
      <c r="AO5827">
        <v>0.13241969048976901</v>
      </c>
      <c r="AP5827">
        <v>-0.15154176950454709</v>
      </c>
      <c r="AQ5827">
        <v>0.15824167430400851</v>
      </c>
      <c r="AR5827">
        <v>-0.21294555068016049</v>
      </c>
      <c r="AS5827">
        <v>-0.31951433420181269</v>
      </c>
      <c r="AT5827">
        <v>3.0933808535337441E-2</v>
      </c>
      <c r="AU5827">
        <v>0.27325564622879023</v>
      </c>
      <c r="AV5827">
        <v>-4.2961030267179004E-3</v>
      </c>
      <c r="AW5827">
        <v>1.4056984186172481</v>
      </c>
      <c r="AX5827">
        <v>-0.15939176082611081</v>
      </c>
      <c r="AY5827">
        <v>1.4063436985015869</v>
      </c>
      <c r="AZ5827">
        <v>0.27898398041725159</v>
      </c>
      <c r="BA5827">
        <v>-3.9029348641634001E-2</v>
      </c>
      <c r="BB5827">
        <v>-0.19371743500232699</v>
      </c>
      <c r="BC5827">
        <v>0.26163804531097412</v>
      </c>
      <c r="BD5827">
        <v>0.64694893360137939</v>
      </c>
      <c r="BE5827">
        <v>0.21533152461051941</v>
      </c>
      <c r="BF5827">
        <v>-0.1076867803931236</v>
      </c>
      <c r="BG5827">
        <v>6.1333425343036679E-2</v>
      </c>
      <c r="BH5827">
        <v>-0.23594419658184049</v>
      </c>
      <c r="BI5827">
        <v>0.49064764380455028</v>
      </c>
      <c r="BJ5827">
        <v>-0.39408797025680531</v>
      </c>
      <c r="BK5827">
        <v>0.60151976346969604</v>
      </c>
      <c r="BL5827">
        <v>-0.19310761988162989</v>
      </c>
      <c r="BM5827">
        <v>-0.15986607968807229</v>
      </c>
      <c r="BN5827">
        <v>1.341625452041626</v>
      </c>
      <c r="BO5827">
        <v>0.1152378097176552</v>
      </c>
      <c r="BP5827">
        <v>-6.4437068998813629E-2</v>
      </c>
      <c r="BQ5827">
        <v>-0.24913947284221649</v>
      </c>
      <c r="BR5827">
        <v>-0.10591521114110949</v>
      </c>
      <c r="BS5827">
        <v>0.1121727824211121</v>
      </c>
      <c r="BT5827">
        <v>-0.27239897847175598</v>
      </c>
      <c r="BU5827">
        <v>7.8359626233577728E-2</v>
      </c>
      <c r="BV5827">
        <v>0.19377036392688751</v>
      </c>
      <c r="BW5827">
        <v>0.222137451171875</v>
      </c>
      <c r="BX5827">
        <v>0.40304785966873169</v>
      </c>
      <c r="BY5827">
        <v>0.29005482792854309</v>
      </c>
      <c r="BZ5827">
        <v>0.185036301612854</v>
      </c>
      <c r="CA5827">
        <v>0.15124054253101349</v>
      </c>
      <c r="CB5827">
        <v>-8.0802083015441895E-2</v>
      </c>
      <c r="CC5827">
        <v>0.30682316422462458</v>
      </c>
      <c r="CD5827">
        <v>0.20737949013710019</v>
      </c>
      <c r="CE5827">
        <v>0.2365332096815109</v>
      </c>
      <c r="CF5827">
        <v>6.4577594399452196E-2</v>
      </c>
      <c r="CG5827">
        <v>-0.1543841660022735</v>
      </c>
      <c r="CI5827">
        <v>1.742509484291076</v>
      </c>
    </row>
    <row r="5828" spans="1:87" x14ac:dyDescent="0.55000000000000004">
      <c r="A5828" t="s">
        <v>23388</v>
      </c>
      <c r="B5828" t="s">
        <v>23389</v>
      </c>
      <c r="C5828" t="s">
        <v>23390</v>
      </c>
      <c r="D5828">
        <v>3275</v>
      </c>
      <c r="E5828">
        <v>469</v>
      </c>
      <c r="F5828">
        <v>1417</v>
      </c>
      <c r="G5828">
        <v>1389</v>
      </c>
      <c r="H5828" t="s">
        <v>23391</v>
      </c>
      <c r="I5828">
        <v>5</v>
      </c>
      <c r="J5828">
        <v>-0.766837477684021</v>
      </c>
      <c r="K5828">
        <v>-0.14255845546722409</v>
      </c>
      <c r="L5828">
        <v>0.1230200976133345</v>
      </c>
      <c r="M5828">
        <v>-0.26015433669090271</v>
      </c>
      <c r="N5828">
        <v>1.127657108008861E-2</v>
      </c>
      <c r="Q5828">
        <v>-0.39123368263244629</v>
      </c>
      <c r="R5828">
        <v>-0.31663495302200317</v>
      </c>
      <c r="S5828">
        <v>-0.36230498552322388</v>
      </c>
      <c r="T5828">
        <v>-0.40836578607559199</v>
      </c>
      <c r="U5828">
        <v>-0.31390807032585138</v>
      </c>
      <c r="V5828">
        <v>-0.53272545337677002</v>
      </c>
      <c r="W5828">
        <v>-0.3833424150943755</v>
      </c>
      <c r="X5828">
        <v>-0.15895810723304751</v>
      </c>
      <c r="Y5828">
        <v>-0.3107295036315918</v>
      </c>
      <c r="Z5828">
        <v>9.4136513769626617E-2</v>
      </c>
      <c r="AA5828">
        <v>-0.23321923613548279</v>
      </c>
      <c r="AB5828">
        <v>-0.18436138331890101</v>
      </c>
      <c r="AC5828">
        <v>-1.036027312278748</v>
      </c>
      <c r="AD5828">
        <v>-0.19800123572349551</v>
      </c>
      <c r="AE5828">
        <v>5.215820670127868E-2</v>
      </c>
      <c r="AF5828">
        <v>-0.19919613003730779</v>
      </c>
      <c r="AG5828">
        <v>-6.7979581654071808E-2</v>
      </c>
      <c r="AH5828">
        <v>0.43431931734085077</v>
      </c>
      <c r="AI5828">
        <v>-0.13022153079509741</v>
      </c>
      <c r="AJ5828">
        <v>-3.8542412221431718E-2</v>
      </c>
      <c r="AK5828">
        <v>-0.31449875235557551</v>
      </c>
      <c r="AL5828">
        <v>-0.17548425495624539</v>
      </c>
      <c r="AM5828">
        <v>-0.35558503866195668</v>
      </c>
      <c r="AN5828">
        <v>-0.26915302872657781</v>
      </c>
      <c r="AO5828">
        <v>-9.8211698234081282E-2</v>
      </c>
      <c r="AP5828">
        <v>-0.12090484797954559</v>
      </c>
      <c r="AQ5828">
        <v>3.9639882743358612E-2</v>
      </c>
      <c r="AR5828">
        <v>-0.7663623094558718</v>
      </c>
      <c r="AS5828">
        <v>-0.67867362499237061</v>
      </c>
      <c r="AT5828">
        <v>-0.168407142162323</v>
      </c>
      <c r="AU5828">
        <v>-0.41677895188331598</v>
      </c>
      <c r="AV5828">
        <v>-0.18783989548683169</v>
      </c>
      <c r="AX5828">
        <v>-0.84944790601730347</v>
      </c>
      <c r="AY5828">
        <v>0.93135917186737061</v>
      </c>
      <c r="AZ5828">
        <v>-2.0294016227126122E-2</v>
      </c>
      <c r="BA5828">
        <v>-0.46538704633712757</v>
      </c>
      <c r="BB5828">
        <v>-0.68551492691040039</v>
      </c>
      <c r="BC5828">
        <v>-7.5746610760688782E-2</v>
      </c>
      <c r="BD5828">
        <v>0.31815177202224731</v>
      </c>
      <c r="BE5828">
        <v>9.8702087998390239E-2</v>
      </c>
      <c r="BF5828">
        <v>-0.38866198062896729</v>
      </c>
      <c r="BG5828">
        <v>-0.36059308052062988</v>
      </c>
      <c r="BH5828">
        <v>-1.076307892799377</v>
      </c>
      <c r="BI5828">
        <v>0.23054966330528259</v>
      </c>
      <c r="BJ5828">
        <v>-0.96400660276412964</v>
      </c>
      <c r="BK5828">
        <v>-0.14097970724105829</v>
      </c>
      <c r="BL5828">
        <v>-0.29942840337753301</v>
      </c>
      <c r="BM5828">
        <v>-0.25478899478912348</v>
      </c>
      <c r="BN5828">
        <v>0.89138948917388916</v>
      </c>
      <c r="BO5828">
        <v>-0.14061196148395541</v>
      </c>
      <c r="BP5828">
        <v>-8.2764789462089566E-2</v>
      </c>
      <c r="BQ5828">
        <v>-0.58125293254852284</v>
      </c>
      <c r="BR5828">
        <v>-0.5658329725265504</v>
      </c>
      <c r="BS5828">
        <v>-0.25895136594772339</v>
      </c>
      <c r="BT5828">
        <v>-0.41815894842147822</v>
      </c>
      <c r="BU5828">
        <v>-0.29166841506958008</v>
      </c>
      <c r="BV5828">
        <v>-2.3351391777396199E-2</v>
      </c>
      <c r="BW5828">
        <v>8.0553092062473269E-2</v>
      </c>
      <c r="BX5828">
        <v>-5.0781864672899239E-2</v>
      </c>
      <c r="BY5828">
        <v>0.22282187640666959</v>
      </c>
      <c r="BZ5828">
        <v>9.8264150321483598E-2</v>
      </c>
      <c r="CA5828">
        <v>0.1447996199131012</v>
      </c>
      <c r="CB5828">
        <v>-0.32762911915779108</v>
      </c>
      <c r="CC5828">
        <v>-0.35795170068740839</v>
      </c>
      <c r="CD5828">
        <v>0.1164508238434792</v>
      </c>
      <c r="CE5828">
        <v>0.14072620868682861</v>
      </c>
      <c r="CF5828">
        <v>-8.6255505681037903E-2</v>
      </c>
      <c r="CG5828">
        <v>-0.88079530000686657</v>
      </c>
      <c r="CI5828">
        <v>2.3335220813751221</v>
      </c>
    </row>
    <row r="5829" spans="1:87" x14ac:dyDescent="0.55000000000000004">
      <c r="A5829" t="s">
        <v>23392</v>
      </c>
      <c r="B5829" t="s">
        <v>23393</v>
      </c>
      <c r="C5829" t="s">
        <v>23394</v>
      </c>
      <c r="D5829">
        <v>5695</v>
      </c>
      <c r="E5829">
        <v>105</v>
      </c>
      <c r="F5829">
        <v>994</v>
      </c>
      <c r="G5829">
        <v>4596</v>
      </c>
      <c r="H5829" t="s">
        <v>23395</v>
      </c>
      <c r="I5829">
        <v>5</v>
      </c>
      <c r="J5829">
        <v>1.3721392154693599</v>
      </c>
      <c r="K5829">
        <v>0.34923273324966431</v>
      </c>
      <c r="L5829">
        <v>8.406684547662735E-2</v>
      </c>
      <c r="M5829">
        <v>0.43057060241699219</v>
      </c>
      <c r="N5829">
        <v>0.35369959473609919</v>
      </c>
      <c r="O5829">
        <v>0.1900858283042908</v>
      </c>
      <c r="P5829">
        <v>2.2966265678405771</v>
      </c>
      <c r="Q5829">
        <v>0.1920104771852493</v>
      </c>
      <c r="R5829">
        <v>0.1270129382610321</v>
      </c>
      <c r="S5829">
        <v>0.2989773154258728</v>
      </c>
      <c r="T5829">
        <v>0.93916749954223655</v>
      </c>
      <c r="U5829">
        <v>0.59359681606292725</v>
      </c>
      <c r="V5829">
        <v>0.72014737129211404</v>
      </c>
      <c r="W5829">
        <v>0.94513303041458119</v>
      </c>
      <c r="X5829">
        <v>0.96422159671783481</v>
      </c>
      <c r="Y5829">
        <v>1.5391696691513059</v>
      </c>
      <c r="Z5829">
        <v>0.40339738130569458</v>
      </c>
      <c r="AA5829">
        <v>0.84037065505981423</v>
      </c>
      <c r="AB5829">
        <v>0.50241279602050781</v>
      </c>
      <c r="AC5829">
        <v>1.0420194864273069</v>
      </c>
      <c r="AD5829">
        <v>0.35606512427330023</v>
      </c>
      <c r="AE5829">
        <v>0.57236325740814209</v>
      </c>
      <c r="AF5829">
        <v>0.56927669048309337</v>
      </c>
      <c r="AG5829">
        <v>0.40832120180129999</v>
      </c>
      <c r="AH5829">
        <v>0.19926884770393369</v>
      </c>
      <c r="AI5829">
        <v>0.45026707649230963</v>
      </c>
      <c r="AJ5829">
        <v>0.79507362842559814</v>
      </c>
      <c r="AK5829">
        <v>0.92553311586380005</v>
      </c>
      <c r="AM5829">
        <v>0.70785027742385853</v>
      </c>
      <c r="AN5829">
        <v>0.26592737436294561</v>
      </c>
      <c r="AO5829">
        <v>0.49743968248367321</v>
      </c>
      <c r="AP5829">
        <v>0.21837028861045829</v>
      </c>
      <c r="AQ5829">
        <v>0.3136540949344635</v>
      </c>
      <c r="AR5829">
        <v>1.40748143196106</v>
      </c>
      <c r="AS5829">
        <v>0.58667194843292236</v>
      </c>
      <c r="AT5829">
        <v>0.412273108959198</v>
      </c>
      <c r="AU5829">
        <v>1.016555190086365</v>
      </c>
      <c r="AV5829">
        <v>0.33375829458236689</v>
      </c>
      <c r="AW5829">
        <v>1.6298797130584719</v>
      </c>
      <c r="AX5829">
        <v>0.72643911838531483</v>
      </c>
      <c r="AY5829">
        <v>1.9798309803009031</v>
      </c>
      <c r="AZ5829">
        <v>0.87937641143798839</v>
      </c>
      <c r="BA5829">
        <v>0.780622959136963</v>
      </c>
      <c r="BB5829">
        <v>0.59031105041503906</v>
      </c>
      <c r="BC5829">
        <v>0.6158376932144165</v>
      </c>
      <c r="BD5829">
        <v>0.95373725891113281</v>
      </c>
      <c r="BE5829">
        <v>8.9639797806739807E-2</v>
      </c>
      <c r="BF5829">
        <v>0.47610539197921747</v>
      </c>
      <c r="BG5829">
        <v>0.70084434747695912</v>
      </c>
      <c r="BH5829">
        <v>1.31545627117157</v>
      </c>
      <c r="BI5829">
        <v>0.17067135870456701</v>
      </c>
      <c r="BJ5829">
        <v>1.0617105960845949</v>
      </c>
      <c r="BK5829">
        <v>1.3253352642059331</v>
      </c>
      <c r="BL5829">
        <v>0.31886175274848938</v>
      </c>
      <c r="BM5829">
        <v>0.22830614447593689</v>
      </c>
      <c r="BN5829">
        <v>1.553654670715332</v>
      </c>
      <c r="BO5829">
        <v>0.33789092302322382</v>
      </c>
      <c r="BP5829">
        <v>5.9293955564498901E-2</v>
      </c>
      <c r="BQ5829">
        <v>0.74241828918457031</v>
      </c>
      <c r="BR5829">
        <v>0.64727407693862915</v>
      </c>
      <c r="BS5829">
        <v>0.38139533996582031</v>
      </c>
      <c r="BT5829">
        <v>0.40796536207199102</v>
      </c>
      <c r="BU5829">
        <v>0.31783360242843628</v>
      </c>
      <c r="BV5829">
        <v>0.40574169158935552</v>
      </c>
      <c r="BW5829">
        <v>6.9538459181785583E-2</v>
      </c>
      <c r="BX5829">
        <v>0.38849437236785889</v>
      </c>
      <c r="BY5829">
        <v>-5.0903331488370888E-2</v>
      </c>
      <c r="BZ5829">
        <v>0.78017103672027588</v>
      </c>
      <c r="CA5829">
        <v>7.2383703663945198E-3</v>
      </c>
      <c r="CB5829">
        <v>0.22392916679382319</v>
      </c>
      <c r="CD5829">
        <v>-3.3811717294156499E-3</v>
      </c>
      <c r="CE5829">
        <v>3.9345500990748397E-3</v>
      </c>
      <c r="CG5829">
        <v>0.85727882385253917</v>
      </c>
    </row>
    <row r="5830" spans="1:87" x14ac:dyDescent="0.55000000000000004">
      <c r="A5830" t="s">
        <v>23396</v>
      </c>
      <c r="B5830" t="s">
        <v>23397</v>
      </c>
      <c r="C5830" t="s">
        <v>23398</v>
      </c>
      <c r="D5830">
        <v>5079</v>
      </c>
      <c r="E5830">
        <v>154</v>
      </c>
      <c r="F5830">
        <v>2561</v>
      </c>
      <c r="G5830">
        <v>2364</v>
      </c>
      <c r="H5830" t="s">
        <v>23399</v>
      </c>
      <c r="I5830">
        <v>5</v>
      </c>
      <c r="J5830">
        <v>-0.25879308581352228</v>
      </c>
      <c r="K5830">
        <v>-0.14729359745979309</v>
      </c>
      <c r="L5830">
        <v>3.8995534181594849E-2</v>
      </c>
      <c r="M5830">
        <v>-0.1296833008527756</v>
      </c>
      <c r="N5830">
        <v>1.424294896423816E-2</v>
      </c>
      <c r="O5830">
        <v>0.58580887317657471</v>
      </c>
      <c r="Q5830">
        <v>-0.1851697713136673</v>
      </c>
      <c r="R5830">
        <v>-9.5596924424171434E-2</v>
      </c>
      <c r="S5830">
        <v>-0.18470349907875061</v>
      </c>
      <c r="T5830">
        <v>-0.1248723641037941</v>
      </c>
      <c r="U5830">
        <v>-0.13807585835456851</v>
      </c>
      <c r="V5830">
        <v>-0.32003742456436157</v>
      </c>
      <c r="W5830">
        <v>1.941937021911147E-2</v>
      </c>
      <c r="X5830">
        <v>0.2003850638866424</v>
      </c>
      <c r="Y5830">
        <v>0.2523178458213805</v>
      </c>
      <c r="Z5830">
        <v>-3.3680029213428497E-2</v>
      </c>
      <c r="AA5830">
        <v>-4.0415957570075989E-2</v>
      </c>
      <c r="AB5830">
        <v>-0.1016043424606323</v>
      </c>
      <c r="AC5830">
        <v>-0.44228091835975653</v>
      </c>
      <c r="AD5830">
        <v>6.318490207195282E-2</v>
      </c>
      <c r="AE5830">
        <v>0.1716372221708298</v>
      </c>
      <c r="AF5830">
        <v>-7.6849497854709625E-2</v>
      </c>
      <c r="AG5830">
        <v>-8.0365212634205801E-3</v>
      </c>
      <c r="AH5830">
        <v>0.36176881194114691</v>
      </c>
      <c r="AI5830">
        <v>2.2382700815796849E-2</v>
      </c>
      <c r="AJ5830">
        <v>0.2099122107028962</v>
      </c>
      <c r="AK5830">
        <v>0.14038653671741491</v>
      </c>
      <c r="AL5830">
        <v>-0.1038264632225037</v>
      </c>
      <c r="AM5830">
        <v>-0.15357573330402369</v>
      </c>
      <c r="AN5830">
        <v>-0.19733114540576929</v>
      </c>
      <c r="AO5830">
        <v>-1.0617196559906001E-2</v>
      </c>
      <c r="AP5830">
        <v>0.1056367382407188</v>
      </c>
      <c r="AQ5830">
        <v>-8.6735673248767853E-2</v>
      </c>
      <c r="AR5830">
        <v>-0.19399027526378629</v>
      </c>
      <c r="AS5830">
        <v>-0.32945868372917181</v>
      </c>
      <c r="AT5830">
        <v>-6.0446403920650447E-2</v>
      </c>
      <c r="AU5830">
        <v>-4.2131364345550537E-2</v>
      </c>
      <c r="AV5830">
        <v>-8.2453098148107494E-3</v>
      </c>
      <c r="AW5830">
        <v>1.0052869319915769</v>
      </c>
      <c r="AX5830">
        <v>-0.58311468362808228</v>
      </c>
      <c r="AY5830">
        <v>1.015623211860657</v>
      </c>
      <c r="AZ5830">
        <v>0.33449283242225653</v>
      </c>
      <c r="BB5830">
        <v>-0.31097021698951721</v>
      </c>
      <c r="BC5830">
        <v>2.42282589897513E-3</v>
      </c>
      <c r="BD5830">
        <v>0.48699873685836792</v>
      </c>
      <c r="BE5830">
        <v>6.1620544642210007E-2</v>
      </c>
      <c r="BF5830">
        <v>-0.10578044503927229</v>
      </c>
      <c r="BG5830">
        <v>-4.1486795991659157E-2</v>
      </c>
      <c r="BH5830">
        <v>-0.27866208553314209</v>
      </c>
      <c r="BI5830">
        <v>6.6580295562744141E-2</v>
      </c>
      <c r="BJ5830">
        <v>-0.39142581820487982</v>
      </c>
      <c r="BK5830">
        <v>0.36209836602210999</v>
      </c>
      <c r="BL5830">
        <v>-0.34188765287399292</v>
      </c>
      <c r="BM5830">
        <v>-0.31215685606002808</v>
      </c>
      <c r="BO5830">
        <v>-0.16605597734451291</v>
      </c>
      <c r="BP5830">
        <v>-3.4711740911006927E-2</v>
      </c>
      <c r="BQ5830">
        <v>-0.1196301952004433</v>
      </c>
      <c r="BR5830">
        <v>-0.1056361421942711</v>
      </c>
      <c r="BS5830">
        <v>-0.14124126732349401</v>
      </c>
      <c r="BT5830">
        <v>-0.41650944948196411</v>
      </c>
      <c r="BU5830">
        <v>-4.7782771289348602E-2</v>
      </c>
      <c r="BV5830">
        <v>-7.2453543543815613E-2</v>
      </c>
      <c r="BW5830">
        <v>-4.9086280167102807E-2</v>
      </c>
      <c r="BX5830">
        <v>2.1648420952260399E-3</v>
      </c>
      <c r="BY5830">
        <v>4.3800164014101028E-2</v>
      </c>
      <c r="BZ5830">
        <v>0.51232808828353871</v>
      </c>
      <c r="CA5830">
        <v>-4.5070052146911621E-2</v>
      </c>
      <c r="CB5830">
        <v>-0.20184142887592321</v>
      </c>
      <c r="CC5830">
        <v>4.110414907336235E-2</v>
      </c>
      <c r="CD5830">
        <v>-6.0779832303524017E-2</v>
      </c>
      <c r="CE5830">
        <v>-5.4452322423458099E-2</v>
      </c>
      <c r="CF5830">
        <v>0.52962636947631836</v>
      </c>
      <c r="CG5830">
        <v>-0.2669869065284729</v>
      </c>
      <c r="CI5830">
        <v>1.7214043140411379</v>
      </c>
    </row>
    <row r="5831" spans="1:87" x14ac:dyDescent="0.55000000000000004">
      <c r="A5831" t="s">
        <v>23400</v>
      </c>
      <c r="B5831" t="s">
        <v>23401</v>
      </c>
      <c r="C5831" t="s">
        <v>23402</v>
      </c>
      <c r="D5831">
        <v>3570</v>
      </c>
      <c r="E5831">
        <v>159</v>
      </c>
      <c r="F5831">
        <v>2238</v>
      </c>
      <c r="G5831">
        <v>1173</v>
      </c>
      <c r="H5831" t="s">
        <v>23403</v>
      </c>
      <c r="I5831">
        <v>5</v>
      </c>
      <c r="J5831">
        <v>0.57622843980789185</v>
      </c>
      <c r="K5831">
        <v>0.79537791013717651</v>
      </c>
      <c r="L5831">
        <v>0.7629539966583252</v>
      </c>
      <c r="M5831">
        <v>0.63497543334960949</v>
      </c>
      <c r="N5831">
        <v>0.85024529695510864</v>
      </c>
      <c r="P5831">
        <v>2.310421466827393</v>
      </c>
      <c r="Q5831">
        <v>0.72635912895202659</v>
      </c>
      <c r="R5831">
        <v>0.45818120241165172</v>
      </c>
      <c r="S5831">
        <v>0.58622133731842041</v>
      </c>
      <c r="T5831">
        <v>1.1231968402862551</v>
      </c>
      <c r="U5831">
        <v>0.92469918727874723</v>
      </c>
      <c r="V5831">
        <v>0.85203182697296143</v>
      </c>
      <c r="W5831">
        <v>0.83826321363449108</v>
      </c>
      <c r="X5831">
        <v>0.84111469984054565</v>
      </c>
      <c r="Y5831">
        <v>0.80903255939483643</v>
      </c>
      <c r="Z5831">
        <v>1.162148714065552</v>
      </c>
      <c r="AA5831">
        <v>0.91004836559295643</v>
      </c>
      <c r="AB5831">
        <v>0.86653423309326161</v>
      </c>
      <c r="AC5831">
        <v>0.12441164255142211</v>
      </c>
      <c r="AD5831">
        <v>0.58006787300109863</v>
      </c>
      <c r="AE5831">
        <v>1.046265721321106</v>
      </c>
      <c r="AF5831">
        <v>0.79128372669219971</v>
      </c>
      <c r="AG5831">
        <v>0.89762151241302512</v>
      </c>
      <c r="AH5831">
        <v>0.73338496685028076</v>
      </c>
      <c r="AI5831">
        <v>0.50996941328048706</v>
      </c>
      <c r="AJ5831">
        <v>0.72216856479644775</v>
      </c>
      <c r="AK5831">
        <v>0.89878559112548839</v>
      </c>
      <c r="AL5831">
        <v>1.0426949262619021</v>
      </c>
      <c r="AM5831">
        <v>1.093392133712769</v>
      </c>
      <c r="AN5831">
        <v>0.6406381130218507</v>
      </c>
      <c r="AO5831">
        <v>0.85614144802093506</v>
      </c>
      <c r="AP5831">
        <v>0.64467340707778942</v>
      </c>
      <c r="AQ5831">
        <v>1.1994514465332029</v>
      </c>
      <c r="AR5831">
        <v>0.5480656623840332</v>
      </c>
      <c r="AS5831">
        <v>0.36076146364212031</v>
      </c>
      <c r="AU5831">
        <v>0.84383469820022583</v>
      </c>
      <c r="AV5831">
        <v>0.67545771598815918</v>
      </c>
      <c r="AX5831">
        <v>0.89464247226715088</v>
      </c>
      <c r="AY5831">
        <v>2.1352131366729732</v>
      </c>
      <c r="AZ5831">
        <v>0.89958131313323975</v>
      </c>
      <c r="BB5831">
        <v>0.70281183719635021</v>
      </c>
      <c r="BC5831">
        <v>0.9184797406196592</v>
      </c>
      <c r="BD5831">
        <v>1.2154948711395259</v>
      </c>
      <c r="BE5831">
        <v>0.71070992946624756</v>
      </c>
      <c r="BF5831">
        <v>0.69508010149002053</v>
      </c>
      <c r="BG5831">
        <v>0.87649071216583252</v>
      </c>
      <c r="BH5831">
        <v>8.6017534136772156E-2</v>
      </c>
      <c r="BI5831">
        <v>0.9952757954597472</v>
      </c>
      <c r="BJ5831">
        <v>0.1703399270772934</v>
      </c>
      <c r="BL5831">
        <v>0.95553362369537365</v>
      </c>
      <c r="BM5831">
        <v>1.0002067089080811</v>
      </c>
      <c r="BO5831">
        <v>0.95557183027267445</v>
      </c>
      <c r="BP5831">
        <v>0.58363312482833862</v>
      </c>
      <c r="BQ5831">
        <v>0.55388593673706055</v>
      </c>
      <c r="BR5831">
        <v>0.54061132669448841</v>
      </c>
      <c r="BS5831">
        <v>0.44025808572769171</v>
      </c>
      <c r="BU5831">
        <v>1.0704383850097661</v>
      </c>
      <c r="BV5831">
        <v>0.9430519938468932</v>
      </c>
      <c r="BX5831">
        <v>0.81615006923675559</v>
      </c>
      <c r="BY5831">
        <v>0.81781339645385742</v>
      </c>
      <c r="BZ5831">
        <v>1.1766595840454099</v>
      </c>
      <c r="CA5831">
        <v>0.81365096569061279</v>
      </c>
      <c r="CB5831">
        <v>0.89911222457885742</v>
      </c>
      <c r="CC5831">
        <v>0.50770539045333862</v>
      </c>
      <c r="CD5831">
        <v>0.74836325645446777</v>
      </c>
      <c r="CF5831">
        <v>1.0798889398574829</v>
      </c>
      <c r="CG5831">
        <v>0.33261415362358099</v>
      </c>
      <c r="CI5831">
        <v>3.3598544597625719</v>
      </c>
    </row>
    <row r="5832" spans="1:87" x14ac:dyDescent="0.55000000000000004">
      <c r="A5832" t="s">
        <v>23404</v>
      </c>
      <c r="B5832" t="s">
        <v>23405</v>
      </c>
      <c r="C5832" t="s">
        <v>23406</v>
      </c>
      <c r="D5832">
        <v>1830</v>
      </c>
      <c r="E5832">
        <v>316</v>
      </c>
      <c r="F5832">
        <v>740</v>
      </c>
      <c r="G5832">
        <v>774</v>
      </c>
      <c r="H5832" t="s">
        <v>23407</v>
      </c>
      <c r="I5832">
        <v>5</v>
      </c>
      <c r="J5832">
        <v>0.57709741592407227</v>
      </c>
      <c r="K5832">
        <v>0.67044508457183838</v>
      </c>
      <c r="L5832">
        <v>0.7657703161239624</v>
      </c>
      <c r="M5832">
        <v>0.58958411216735851</v>
      </c>
      <c r="N5832">
        <v>0.78234702348709106</v>
      </c>
      <c r="P5832">
        <v>1.8323472738265989</v>
      </c>
      <c r="Q5832">
        <v>0.73313826322555542</v>
      </c>
      <c r="R5832">
        <v>0.60568571090698253</v>
      </c>
      <c r="S5832">
        <v>0.58001935482025146</v>
      </c>
      <c r="T5832">
        <v>1.087929248809814</v>
      </c>
      <c r="U5832">
        <v>0.83258116245269775</v>
      </c>
      <c r="V5832">
        <v>0.75611138343811035</v>
      </c>
      <c r="W5832">
        <v>0.69351577758789063</v>
      </c>
      <c r="X5832">
        <v>0.98835450410842918</v>
      </c>
      <c r="Y5832">
        <v>0.98500984907150257</v>
      </c>
      <c r="Z5832">
        <v>1.0052444934844971</v>
      </c>
      <c r="AA5832">
        <v>0.77373421192169189</v>
      </c>
      <c r="AB5832">
        <v>0.78091394901275635</v>
      </c>
      <c r="AC5832">
        <v>0.18213304877281189</v>
      </c>
      <c r="AD5832">
        <v>0.5234801173210144</v>
      </c>
      <c r="AE5832">
        <v>0.85859739780426025</v>
      </c>
      <c r="AF5832">
        <v>0.77778840065002453</v>
      </c>
      <c r="AG5832">
        <v>0.9159972071647644</v>
      </c>
      <c r="AH5832">
        <v>0.52001893520355225</v>
      </c>
      <c r="AI5832">
        <v>0.63326233625411987</v>
      </c>
      <c r="AJ5832">
        <v>0.66983956098556519</v>
      </c>
      <c r="AK5832">
        <v>0.70919477939605713</v>
      </c>
      <c r="AL5832">
        <v>0.87939298152923584</v>
      </c>
      <c r="AM5832">
        <v>1.0322316884994509</v>
      </c>
      <c r="AN5832">
        <v>0.69324827194213867</v>
      </c>
      <c r="AO5832">
        <v>0.82704508304595947</v>
      </c>
      <c r="AP5832">
        <v>0.66712915897369385</v>
      </c>
      <c r="AQ5832">
        <v>1.0240709781646731</v>
      </c>
      <c r="AR5832">
        <v>0.48575401306152338</v>
      </c>
      <c r="AS5832">
        <v>0.42565521597862238</v>
      </c>
      <c r="AT5832">
        <v>1.080262422561646</v>
      </c>
      <c r="AU5832">
        <v>0.74144190549850464</v>
      </c>
      <c r="AV5832">
        <v>0.63261300325393677</v>
      </c>
      <c r="AW5832">
        <v>1.3625704050064089</v>
      </c>
      <c r="AX5832">
        <v>1.0214412212371831</v>
      </c>
      <c r="AY5832">
        <v>1.8606382608413701</v>
      </c>
      <c r="AZ5832">
        <v>1.1992955207824709</v>
      </c>
      <c r="BA5832">
        <v>0.44142723083496088</v>
      </c>
      <c r="BB5832">
        <v>0.66501349210739136</v>
      </c>
      <c r="BC5832">
        <v>0.82301014661788952</v>
      </c>
      <c r="BD5832">
        <v>0.95641422271728505</v>
      </c>
      <c r="BE5832">
        <v>0.60084438323974609</v>
      </c>
      <c r="BF5832">
        <v>0.59258979558944702</v>
      </c>
      <c r="BG5832">
        <v>0.6885397434234618</v>
      </c>
      <c r="BH5832">
        <v>4.8524193465709679E-2</v>
      </c>
      <c r="BI5832">
        <v>0.85339862108230602</v>
      </c>
      <c r="BJ5832">
        <v>0.22724366188049319</v>
      </c>
      <c r="BK5832">
        <v>6.6968634724617004E-2</v>
      </c>
      <c r="BL5832">
        <v>0.837785243988037</v>
      </c>
      <c r="BM5832">
        <v>0.87375611066818237</v>
      </c>
      <c r="BN5832">
        <v>1.4951319694519041</v>
      </c>
      <c r="BO5832">
        <v>0.80767506361007702</v>
      </c>
      <c r="BP5832">
        <v>0.65130770206451416</v>
      </c>
      <c r="BQ5832">
        <v>0.48820346593856823</v>
      </c>
      <c r="BR5832">
        <v>0.51026999950408924</v>
      </c>
      <c r="BS5832">
        <v>0.5023251771926881</v>
      </c>
      <c r="BT5832">
        <v>0.50145882368087769</v>
      </c>
      <c r="BU5832">
        <v>0.84007436037063599</v>
      </c>
      <c r="BV5832">
        <v>0.84067094326019287</v>
      </c>
      <c r="BW5832">
        <v>0.7056007981300354</v>
      </c>
      <c r="BX5832">
        <v>0.6718597412109375</v>
      </c>
      <c r="BY5832">
        <v>0.74497449398040771</v>
      </c>
      <c r="BZ5832">
        <v>1.0477977991104119</v>
      </c>
      <c r="CA5832">
        <v>0.58606088161468506</v>
      </c>
      <c r="CB5832">
        <v>0.8593180775642395</v>
      </c>
      <c r="CC5832">
        <v>0.42862233519554138</v>
      </c>
      <c r="CD5832">
        <v>0.76212930679321289</v>
      </c>
      <c r="CE5832">
        <v>0.83907997608184814</v>
      </c>
      <c r="CF5832">
        <v>0.93540173768997159</v>
      </c>
      <c r="CG5832">
        <v>0.42716264724731451</v>
      </c>
      <c r="CH5832">
        <v>1.2062714099884031</v>
      </c>
      <c r="CI5832">
        <v>3.2366409301757821</v>
      </c>
    </row>
    <row r="5833" spans="1:87" x14ac:dyDescent="0.55000000000000004">
      <c r="A5833" t="s">
        <v>23408</v>
      </c>
      <c r="B5833" t="s">
        <v>23409</v>
      </c>
      <c r="C5833" t="s">
        <v>23410</v>
      </c>
      <c r="D5833">
        <v>6132</v>
      </c>
      <c r="E5833">
        <v>105</v>
      </c>
      <c r="F5833">
        <v>3657</v>
      </c>
      <c r="G5833">
        <v>2370</v>
      </c>
      <c r="H5833" t="s">
        <v>23411</v>
      </c>
      <c r="I5833">
        <v>5</v>
      </c>
      <c r="J5833">
        <v>-0.8315582275390625</v>
      </c>
      <c r="K5833">
        <v>-0.24340049922466281</v>
      </c>
      <c r="L5833">
        <v>-9.5283567905426039E-2</v>
      </c>
      <c r="M5833">
        <v>-0.41384586691856379</v>
      </c>
      <c r="N5833">
        <v>-0.18548481166362779</v>
      </c>
      <c r="Q5833">
        <v>-0.57492363452911377</v>
      </c>
      <c r="R5833">
        <v>-0.5591081976890564</v>
      </c>
      <c r="S5833">
        <v>-0.50539588928222678</v>
      </c>
      <c r="T5833">
        <v>-0.63113999366760232</v>
      </c>
      <c r="U5833">
        <v>-0.47370553016662598</v>
      </c>
      <c r="V5833">
        <v>-0.68705272674560569</v>
      </c>
      <c r="W5833">
        <v>-0.37276896834373469</v>
      </c>
      <c r="Z5833">
        <v>-0.1131236106157303</v>
      </c>
      <c r="AA5833">
        <v>-0.34636384248733521</v>
      </c>
      <c r="AB5833">
        <v>-0.35152310132980352</v>
      </c>
      <c r="AC5833">
        <v>-1.0640242099761961</v>
      </c>
      <c r="AD5833">
        <v>-0.29495272040367132</v>
      </c>
      <c r="AF5833">
        <v>-0.37805011868476868</v>
      </c>
      <c r="AG5833">
        <v>-0.35034120082855219</v>
      </c>
      <c r="AH5833">
        <v>0.39293652772903442</v>
      </c>
      <c r="AI5833">
        <v>-0.37688875198364258</v>
      </c>
      <c r="AJ5833">
        <v>-0.1076496839523315</v>
      </c>
      <c r="AK5833">
        <v>-0.29805865883827198</v>
      </c>
      <c r="AL5833">
        <v>-0.30797138810157781</v>
      </c>
      <c r="AM5833">
        <v>-0.5752604603767395</v>
      </c>
      <c r="AN5833">
        <v>-0.50138771533966053</v>
      </c>
      <c r="AO5833">
        <v>-0.28691884875297552</v>
      </c>
      <c r="AP5833">
        <v>-0.21710459887981409</v>
      </c>
      <c r="AQ5833">
        <v>-0.1757610738277435</v>
      </c>
      <c r="AR5833">
        <v>-0.76926654577255249</v>
      </c>
      <c r="AS5833">
        <v>-0.81884467601776123</v>
      </c>
      <c r="AU5833">
        <v>-0.53492850065231323</v>
      </c>
      <c r="AV5833">
        <v>-0.30927550792694081</v>
      </c>
      <c r="AX5833">
        <v>-1.208632230758667</v>
      </c>
      <c r="AZ5833">
        <v>-0.4310429692268371</v>
      </c>
      <c r="BA5833">
        <v>-0.48202285170555109</v>
      </c>
      <c r="BB5833">
        <v>-0.82833147048950195</v>
      </c>
      <c r="BD5833">
        <v>0.3686116635799408</v>
      </c>
      <c r="BE5833">
        <v>-4.1452888399362557E-2</v>
      </c>
      <c r="BF5833">
        <v>-0.46920853853225708</v>
      </c>
      <c r="BG5833">
        <v>-0.41621208190917991</v>
      </c>
      <c r="BH5833">
        <v>-0.96316874027252197</v>
      </c>
      <c r="BI5833">
        <v>5.9414010494947427E-2</v>
      </c>
      <c r="BJ5833">
        <v>-1.000308156013489</v>
      </c>
      <c r="BL5833">
        <v>-0.530936598777771</v>
      </c>
      <c r="BM5833">
        <v>-0.49222159385681158</v>
      </c>
      <c r="BO5833">
        <v>-0.31031832098960871</v>
      </c>
      <c r="BP5833">
        <v>-0.27398449182510382</v>
      </c>
      <c r="BQ5833">
        <v>-0.61855423450469971</v>
      </c>
      <c r="BR5833">
        <v>-0.62176382541656494</v>
      </c>
      <c r="BS5833">
        <v>-0.49923610687255882</v>
      </c>
      <c r="BT5833">
        <v>-0.62775886058807373</v>
      </c>
      <c r="BU5833">
        <v>-0.3921654224395752</v>
      </c>
      <c r="BV5833">
        <v>-0.2249794304370881</v>
      </c>
      <c r="BW5833">
        <v>-0.1204715967178344</v>
      </c>
      <c r="BX5833">
        <v>-0.14583951234817499</v>
      </c>
      <c r="BY5833">
        <v>3.6530256271362298E-2</v>
      </c>
      <c r="BZ5833">
        <v>1.9907316192984581E-2</v>
      </c>
      <c r="CA5833">
        <v>3.6549698561429977E-2</v>
      </c>
      <c r="CB5833">
        <v>-0.54495173692703247</v>
      </c>
      <c r="CC5833">
        <v>-0.37615036964416498</v>
      </c>
      <c r="CD5833">
        <v>-0.1360001415014267</v>
      </c>
      <c r="CE5833">
        <v>-0.13976231217384341</v>
      </c>
      <c r="CF5833">
        <v>-8.8663354516029358E-2</v>
      </c>
      <c r="CG5833">
        <v>-1.0286529064178469</v>
      </c>
      <c r="CI5833">
        <v>1.634009122848511</v>
      </c>
    </row>
    <row r="5834" spans="1:87" x14ac:dyDescent="0.55000000000000004">
      <c r="A5834" t="s">
        <v>23412</v>
      </c>
      <c r="B5834" t="s">
        <v>23413</v>
      </c>
      <c r="C5834" t="s">
        <v>23414</v>
      </c>
      <c r="D5834">
        <v>6987</v>
      </c>
      <c r="E5834">
        <v>130</v>
      </c>
      <c r="F5834">
        <v>5558</v>
      </c>
      <c r="G5834">
        <v>1299</v>
      </c>
      <c r="H5834" t="s">
        <v>23415</v>
      </c>
      <c r="I5834">
        <v>5</v>
      </c>
      <c r="J5834">
        <v>0.96823483705520641</v>
      </c>
      <c r="K5834">
        <v>0.37958446145057678</v>
      </c>
      <c r="L5834">
        <v>9.684887528419496E-2</v>
      </c>
      <c r="M5834">
        <v>0.34854060411453242</v>
      </c>
      <c r="N5834">
        <v>0.21234378218650821</v>
      </c>
      <c r="O5834">
        <v>7.2742821648716901E-3</v>
      </c>
      <c r="Q5834">
        <v>0.39996808767318731</v>
      </c>
      <c r="R5834">
        <v>0.53289693593978882</v>
      </c>
      <c r="S5834">
        <v>0.30400538444519037</v>
      </c>
      <c r="T5834">
        <v>0.67300474643707275</v>
      </c>
      <c r="U5834">
        <v>0.27935829758644098</v>
      </c>
      <c r="V5834">
        <v>0.34415802359580988</v>
      </c>
      <c r="W5834">
        <v>0.74118292331695557</v>
      </c>
      <c r="X5834">
        <v>0.95859354734420776</v>
      </c>
      <c r="Y5834">
        <v>1.3593523502349849</v>
      </c>
      <c r="Z5834">
        <v>9.993086010217668E-2</v>
      </c>
      <c r="AA5834">
        <v>0.46163186430931091</v>
      </c>
      <c r="AB5834">
        <v>0.26035091280937178</v>
      </c>
      <c r="AC5834">
        <v>0.8098788261413572</v>
      </c>
      <c r="AD5834">
        <v>0.53586769104003906</v>
      </c>
      <c r="AE5834">
        <v>0.31727927923202509</v>
      </c>
      <c r="AF5834">
        <v>0.43321362137794489</v>
      </c>
      <c r="AG5834">
        <v>0.34064370393753052</v>
      </c>
      <c r="AH5834">
        <v>0.20364812016487119</v>
      </c>
      <c r="AI5834">
        <v>0.52556812763214122</v>
      </c>
      <c r="AJ5834">
        <v>0.67127507925033569</v>
      </c>
      <c r="AK5834">
        <v>0.71243560314178467</v>
      </c>
      <c r="AL5834">
        <v>0.1386392563581467</v>
      </c>
      <c r="AM5834">
        <v>0.42240405082702642</v>
      </c>
      <c r="AN5834">
        <v>0.16431185603141779</v>
      </c>
      <c r="AO5834">
        <v>0.4051571786403656</v>
      </c>
      <c r="AP5834">
        <v>0.57716166973114014</v>
      </c>
      <c r="AQ5834">
        <v>1.7700120806694031E-2</v>
      </c>
      <c r="AR5834">
        <v>1.021929144859314</v>
      </c>
      <c r="AS5834">
        <v>0.55934298038482666</v>
      </c>
      <c r="AT5834">
        <v>0.42243179678916931</v>
      </c>
      <c r="AU5834">
        <v>0.58903563022613525</v>
      </c>
      <c r="AV5834">
        <v>0.36381396651268011</v>
      </c>
      <c r="AW5834">
        <v>0.92268973588943481</v>
      </c>
      <c r="AX5834">
        <v>0.3795134425163269</v>
      </c>
      <c r="AY5834">
        <v>1.237746477127075</v>
      </c>
      <c r="AZ5834">
        <v>1.244969248771667</v>
      </c>
      <c r="BA5834">
        <v>0.87801516056060791</v>
      </c>
      <c r="BB5834">
        <v>0.41488495469093328</v>
      </c>
      <c r="BC5834">
        <v>0.2785820066928863</v>
      </c>
      <c r="BD5834">
        <v>0.68509209156036377</v>
      </c>
      <c r="BE5834">
        <v>6.529119610786438E-2</v>
      </c>
      <c r="BF5834">
        <v>0.44058999419212341</v>
      </c>
      <c r="BG5834">
        <v>0.48995190858840942</v>
      </c>
      <c r="BH5834">
        <v>0.92694437503814697</v>
      </c>
      <c r="BI5834">
        <v>-2.1025752648711201E-2</v>
      </c>
      <c r="BJ5834">
        <v>0.81433677673339866</v>
      </c>
      <c r="BK5834">
        <v>0.49722605943679821</v>
      </c>
      <c r="BL5834">
        <v>9.9178947508335114E-2</v>
      </c>
      <c r="BM5834">
        <v>5.3109776228666299E-2</v>
      </c>
      <c r="BN5834">
        <v>0.88837736845016479</v>
      </c>
      <c r="BO5834">
        <v>0.1137030571699142</v>
      </c>
      <c r="BP5834">
        <v>0.26729297637939448</v>
      </c>
      <c r="BQ5834">
        <v>0.80072867870330799</v>
      </c>
      <c r="BR5834">
        <v>0.58825200796127319</v>
      </c>
      <c r="BS5834">
        <v>0.31748086214065552</v>
      </c>
      <c r="BT5834">
        <v>0.22036448121070859</v>
      </c>
      <c r="BU5834">
        <v>0.28459137678146362</v>
      </c>
      <c r="BV5834">
        <v>0.102138914167881</v>
      </c>
      <c r="BW5834">
        <v>-1.517820823937654E-2</v>
      </c>
      <c r="BX5834">
        <v>0.13032433390617371</v>
      </c>
      <c r="BY5834">
        <v>-6.5892778337001801E-2</v>
      </c>
      <c r="BZ5834">
        <v>1.1441525220870969</v>
      </c>
      <c r="CA5834">
        <v>-9.8301246762275696E-2</v>
      </c>
      <c r="CB5834">
        <v>0.21581044793128959</v>
      </c>
      <c r="CC5834">
        <v>0.57783091068267822</v>
      </c>
      <c r="CD5834">
        <v>-3.7388961762189858E-2</v>
      </c>
      <c r="CE5834">
        <v>-1.8756266683340069E-2</v>
      </c>
      <c r="CF5834">
        <v>1.370080828666687</v>
      </c>
      <c r="CG5834">
        <v>0.67354255914688121</v>
      </c>
      <c r="CI5834">
        <v>1.791614890098572</v>
      </c>
    </row>
    <row r="5835" spans="1:87" x14ac:dyDescent="0.55000000000000004">
      <c r="A5835" t="s">
        <v>23416</v>
      </c>
      <c r="B5835" t="s">
        <v>23417</v>
      </c>
      <c r="C5835" t="s">
        <v>23418</v>
      </c>
      <c r="D5835">
        <v>4761</v>
      </c>
      <c r="E5835">
        <v>209</v>
      </c>
      <c r="F5835">
        <v>628</v>
      </c>
      <c r="G5835">
        <v>3924</v>
      </c>
      <c r="H5835" t="s">
        <v>23419</v>
      </c>
      <c r="I5835">
        <v>5</v>
      </c>
      <c r="J5835">
        <v>0.1207538992166519</v>
      </c>
      <c r="K5835">
        <v>-0.34861379861831671</v>
      </c>
      <c r="L5835">
        <v>-0.31571981310844432</v>
      </c>
      <c r="M5835">
        <v>-0.25087863206863398</v>
      </c>
      <c r="N5835">
        <v>-0.2244779169559479</v>
      </c>
      <c r="O5835">
        <v>0.19587208330631259</v>
      </c>
      <c r="P5835">
        <v>1.67330002784729</v>
      </c>
      <c r="Q5835">
        <v>-0.49660125374794012</v>
      </c>
      <c r="R5835">
        <v>-0.41838985681533808</v>
      </c>
      <c r="S5835">
        <v>-0.32713991403579712</v>
      </c>
      <c r="T5835">
        <v>-0.22818472981452939</v>
      </c>
      <c r="U5835">
        <v>-0.2371663302183151</v>
      </c>
      <c r="V5835">
        <v>-0.36286315321922302</v>
      </c>
      <c r="W5835">
        <v>4.4197782874107361E-2</v>
      </c>
      <c r="X5835">
        <v>8.8192351162433624E-2</v>
      </c>
      <c r="Y5835">
        <v>0.4380087256431579</v>
      </c>
      <c r="Z5835">
        <v>-0.32332700490951538</v>
      </c>
      <c r="AA5835">
        <v>-4.0851421654224389E-2</v>
      </c>
      <c r="AB5835">
        <v>-0.26487046480178827</v>
      </c>
      <c r="AC5835">
        <v>3.337523341178894E-2</v>
      </c>
      <c r="AD5835">
        <v>-0.1357593834400177</v>
      </c>
      <c r="AE5835">
        <v>3.3097274601459503E-2</v>
      </c>
      <c r="AF5835">
        <v>-0.19673958420753479</v>
      </c>
      <c r="AG5835">
        <v>-0.30996936559677118</v>
      </c>
      <c r="AH5835">
        <v>1.9425705540925199E-3</v>
      </c>
      <c r="AI5835">
        <v>-0.1436595022678375</v>
      </c>
      <c r="AJ5835">
        <v>0.1777172386646271</v>
      </c>
      <c r="AK5835">
        <v>0.10539887845516201</v>
      </c>
      <c r="AL5835">
        <v>-0.12904530763626099</v>
      </c>
      <c r="AM5835">
        <v>-0.34146660566329962</v>
      </c>
      <c r="AN5835">
        <v>-0.39259988069534302</v>
      </c>
      <c r="AO5835">
        <v>-0.16379030048847201</v>
      </c>
      <c r="AP5835">
        <v>-0.1915992200374603</v>
      </c>
      <c r="AQ5835">
        <v>-0.40368255972862238</v>
      </c>
      <c r="AR5835">
        <v>0.16159528493881231</v>
      </c>
      <c r="AS5835">
        <v>-0.25979489088058472</v>
      </c>
      <c r="AT5835">
        <v>-0.3955086767673493</v>
      </c>
      <c r="AU5835">
        <v>-8.9542744681239093E-3</v>
      </c>
      <c r="AV5835">
        <v>-0.23737028241157529</v>
      </c>
      <c r="AX5835">
        <v>-0.61585122346878052</v>
      </c>
      <c r="AY5835">
        <v>1.068066000938416</v>
      </c>
      <c r="AZ5835">
        <v>8.8311463594436646E-2</v>
      </c>
      <c r="BA5835">
        <v>0.12739987671375269</v>
      </c>
      <c r="BB5835">
        <v>-0.3730742335319519</v>
      </c>
      <c r="BC5835">
        <v>-7.9086020588874817E-2</v>
      </c>
      <c r="BD5835">
        <v>0.45914047956466669</v>
      </c>
      <c r="BE5835">
        <v>-0.2446367740631103</v>
      </c>
      <c r="BF5835">
        <v>-0.22441811859607699</v>
      </c>
      <c r="BG5835">
        <v>-0.111616276204586</v>
      </c>
      <c r="BH5835">
        <v>0.33402007818222051</v>
      </c>
      <c r="BI5835">
        <v>-0.28748416900634771</v>
      </c>
      <c r="BJ5835">
        <v>7.6918460428714752E-2</v>
      </c>
      <c r="BK5835">
        <v>0.80317926406860352</v>
      </c>
      <c r="BL5835">
        <v>-0.55660063028335571</v>
      </c>
      <c r="BM5835">
        <v>-0.56590735912322998</v>
      </c>
      <c r="BN5835">
        <v>0.99855393171310425</v>
      </c>
      <c r="BO5835">
        <v>-0.42011088132858282</v>
      </c>
      <c r="BP5835">
        <v>-0.3312981128692627</v>
      </c>
      <c r="BQ5835">
        <v>-8.653201162815094E-2</v>
      </c>
      <c r="BR5835">
        <v>-8.3603553473949432E-2</v>
      </c>
      <c r="BS5835">
        <v>-0.25158315896987921</v>
      </c>
      <c r="BT5835">
        <v>-0.34750878810882568</v>
      </c>
      <c r="BU5835">
        <v>-0.45222759246826177</v>
      </c>
      <c r="BV5835">
        <v>-0.31040427088737488</v>
      </c>
      <c r="BW5835">
        <v>-0.38291221857070917</v>
      </c>
      <c r="BX5835">
        <v>-0.1723958998918533</v>
      </c>
      <c r="BY5835">
        <v>-0.41385889053344732</v>
      </c>
      <c r="BZ5835">
        <v>0.1177385076880455</v>
      </c>
      <c r="CA5835">
        <v>-0.44227361679077148</v>
      </c>
      <c r="CB5835">
        <v>-0.54380667209625244</v>
      </c>
      <c r="CC5835">
        <v>0.19276814162731171</v>
      </c>
      <c r="CD5835">
        <v>-0.42315953969955439</v>
      </c>
      <c r="CE5835">
        <v>-0.47735017538070679</v>
      </c>
      <c r="CF5835">
        <v>0.16385678946971891</v>
      </c>
      <c r="CG5835">
        <v>-0.15371337532997131</v>
      </c>
      <c r="CH5835">
        <v>1.832183122634887</v>
      </c>
      <c r="CI5835">
        <v>0.81739914417266846</v>
      </c>
    </row>
    <row r="5836" spans="1:87" x14ac:dyDescent="0.55000000000000004">
      <c r="A5836" t="s">
        <v>23420</v>
      </c>
      <c r="B5836" t="s">
        <v>23421</v>
      </c>
      <c r="C5836" t="s">
        <v>23422</v>
      </c>
      <c r="D5836">
        <v>5745</v>
      </c>
      <c r="E5836">
        <v>61</v>
      </c>
      <c r="F5836">
        <v>3791</v>
      </c>
      <c r="G5836">
        <v>1893</v>
      </c>
      <c r="H5836" t="s">
        <v>23423</v>
      </c>
      <c r="I5836">
        <v>5</v>
      </c>
      <c r="J5836">
        <v>-0.1773087680339813</v>
      </c>
      <c r="K5836">
        <v>3.5168290138244629E-2</v>
      </c>
      <c r="L5836">
        <v>0.20251528918743139</v>
      </c>
      <c r="M5836">
        <v>3.9943356066942208E-2</v>
      </c>
      <c r="N5836">
        <v>0.2009952068328858</v>
      </c>
      <c r="O5836">
        <v>0.751209557056427</v>
      </c>
      <c r="P5836">
        <v>1.779080390930176</v>
      </c>
      <c r="Q5836">
        <v>-9.5092635601758905E-3</v>
      </c>
      <c r="R5836">
        <v>2.6156976819038391E-2</v>
      </c>
      <c r="S5836">
        <v>-2.0179294049739831E-2</v>
      </c>
      <c r="T5836">
        <v>3.8692161440849297E-2</v>
      </c>
      <c r="U5836">
        <v>5.0946991890668869E-2</v>
      </c>
      <c r="V5836">
        <v>-0.1755009442567825</v>
      </c>
      <c r="W5836">
        <v>0.20557507872581479</v>
      </c>
      <c r="X5836">
        <v>0.34661751985549932</v>
      </c>
      <c r="Y5836">
        <v>0.31292110681533808</v>
      </c>
      <c r="Z5836">
        <v>0.1980612725019455</v>
      </c>
      <c r="AA5836">
        <v>0.1370411217212677</v>
      </c>
      <c r="AB5836">
        <v>9.3368731439113617E-2</v>
      </c>
      <c r="AC5836">
        <v>-0.39759171009063721</v>
      </c>
      <c r="AD5836">
        <v>0.20514631271362299</v>
      </c>
      <c r="AE5836">
        <v>0.37990888953208918</v>
      </c>
      <c r="AF5836">
        <v>7.9207547008991241E-2</v>
      </c>
      <c r="AG5836">
        <v>0.1916141510009767</v>
      </c>
      <c r="AH5836">
        <v>0.50114625692367554</v>
      </c>
      <c r="AI5836">
        <v>0.1393080651760101</v>
      </c>
      <c r="AJ5836">
        <v>0.35328975319862371</v>
      </c>
      <c r="AK5836">
        <v>0.30360853672027588</v>
      </c>
      <c r="AL5836">
        <v>7.3765963315963745E-2</v>
      </c>
      <c r="AM5836">
        <v>5.9544600546360009E-2</v>
      </c>
      <c r="AN5836">
        <v>-2.9646331444382661E-2</v>
      </c>
      <c r="AO5836">
        <v>0.15277294814586639</v>
      </c>
      <c r="AP5836">
        <v>0.21698141098022461</v>
      </c>
      <c r="AQ5836">
        <v>0.16026243567466739</v>
      </c>
      <c r="AR5836">
        <v>-0.10730674117803569</v>
      </c>
      <c r="AS5836">
        <v>-0.21366634964942929</v>
      </c>
      <c r="AT5836">
        <v>0.11550098657608029</v>
      </c>
      <c r="AU5836">
        <v>0.14354625344276431</v>
      </c>
      <c r="AV5836">
        <v>0.12982089817523959</v>
      </c>
      <c r="AW5836">
        <v>1.1061922311782839</v>
      </c>
      <c r="AX5836">
        <v>-0.31943252682685852</v>
      </c>
      <c r="AY5836">
        <v>1.1302669048309331</v>
      </c>
      <c r="AZ5836">
        <v>0.48538494110107422</v>
      </c>
      <c r="BA5836">
        <v>0.22771349549293521</v>
      </c>
      <c r="BB5836">
        <v>-0.12838514149189001</v>
      </c>
      <c r="BC5836">
        <v>0.1567193865776062</v>
      </c>
      <c r="BD5836">
        <v>0.65342515707015991</v>
      </c>
      <c r="BE5836">
        <v>0.24493603408336639</v>
      </c>
      <c r="BF5836">
        <v>6.4220234751701355E-2</v>
      </c>
      <c r="BG5836">
        <v>0.17379578948020941</v>
      </c>
      <c r="BH5836">
        <v>-0.232794240117073</v>
      </c>
      <c r="BI5836">
        <v>0.29920744895935059</v>
      </c>
      <c r="BJ5836">
        <v>-0.3305855393409729</v>
      </c>
      <c r="BK5836">
        <v>0.41280150413513178</v>
      </c>
      <c r="BL5836">
        <v>-0.115414060652256</v>
      </c>
      <c r="BM5836">
        <v>-8.1686951220035553E-2</v>
      </c>
      <c r="BN5836">
        <v>1.028687596321106</v>
      </c>
      <c r="BO5836">
        <v>5.1569074392318719E-2</v>
      </c>
      <c r="BP5836">
        <v>8.1625796854496002E-2</v>
      </c>
      <c r="BQ5836">
        <v>5.3593982011079788E-2</v>
      </c>
      <c r="BR5836">
        <v>6.5344624221324921E-2</v>
      </c>
      <c r="BS5836">
        <v>3.3151675015687943E-2</v>
      </c>
      <c r="BT5836">
        <v>-0.29619425535202032</v>
      </c>
      <c r="BU5836">
        <v>0.21452641487121579</v>
      </c>
      <c r="BV5836">
        <v>0.1229164600372315</v>
      </c>
      <c r="BW5836">
        <v>0.1178905516862869</v>
      </c>
      <c r="BX5836">
        <v>0.21440596878528589</v>
      </c>
      <c r="BY5836">
        <v>0.21839456260204321</v>
      </c>
      <c r="BZ5836">
        <v>0.75779443979263306</v>
      </c>
      <c r="CA5836">
        <v>0.14835876226425171</v>
      </c>
      <c r="CB5836">
        <v>-1.8448475748300549E-2</v>
      </c>
      <c r="CC5836">
        <v>0.12578074634075159</v>
      </c>
      <c r="CD5836">
        <v>0.1054820045828819</v>
      </c>
      <c r="CE5836">
        <v>0.12538617849349981</v>
      </c>
      <c r="CF5836">
        <v>0.75704574584960938</v>
      </c>
      <c r="CG5836">
        <v>-0.15935732424259191</v>
      </c>
      <c r="CH5836">
        <v>1.452318429946899</v>
      </c>
      <c r="CI5836">
        <v>1.879163980484009</v>
      </c>
    </row>
    <row r="5837" spans="1:87" x14ac:dyDescent="0.55000000000000004">
      <c r="A5837" t="s">
        <v>23424</v>
      </c>
      <c r="B5837" t="s">
        <v>23425</v>
      </c>
      <c r="C5837" t="s">
        <v>23426</v>
      </c>
      <c r="D5837">
        <v>5839</v>
      </c>
      <c r="E5837">
        <v>125</v>
      </c>
      <c r="F5837">
        <v>2126</v>
      </c>
      <c r="G5837">
        <v>3588</v>
      </c>
      <c r="H5837" t="s">
        <v>23427</v>
      </c>
      <c r="I5837">
        <v>5</v>
      </c>
      <c r="J5837">
        <v>-0.33160591125488281</v>
      </c>
      <c r="K5837">
        <v>-0.42117184400558472</v>
      </c>
      <c r="L5837">
        <v>-0.2015101015567779</v>
      </c>
      <c r="M5837">
        <v>-0.30931740999221802</v>
      </c>
      <c r="N5837">
        <v>-0.25931799411773682</v>
      </c>
      <c r="O5837">
        <v>0.2368656396865845</v>
      </c>
      <c r="Q5837">
        <v>-0.50782805681228649</v>
      </c>
      <c r="R5837">
        <v>-0.47650656104087818</v>
      </c>
      <c r="S5837">
        <v>-0.40959873795509338</v>
      </c>
      <c r="T5837">
        <v>-0.46650490164756769</v>
      </c>
      <c r="U5837">
        <v>-0.32902613282203669</v>
      </c>
      <c r="V5837">
        <v>-0.55878603458404541</v>
      </c>
      <c r="W5837">
        <v>-0.12851835787296301</v>
      </c>
      <c r="X5837">
        <v>-5.7825230062007897E-2</v>
      </c>
      <c r="Y5837">
        <v>9.0274669229984283E-2</v>
      </c>
      <c r="Z5837">
        <v>-0.31283664703369141</v>
      </c>
      <c r="AA5837">
        <v>-0.17705562710762021</v>
      </c>
      <c r="AB5837">
        <v>-0.32396110892295837</v>
      </c>
      <c r="AC5837">
        <v>-0.37711137533187872</v>
      </c>
      <c r="AD5837">
        <v>-0.1765700280666351</v>
      </c>
      <c r="AE5837">
        <v>2.9837494716048241E-2</v>
      </c>
      <c r="AF5837">
        <v>-0.28987127542495728</v>
      </c>
      <c r="AG5837">
        <v>-0.32201546430587757</v>
      </c>
      <c r="AH5837">
        <v>0.104677103459835</v>
      </c>
      <c r="AI5837">
        <v>-0.21674695611000069</v>
      </c>
      <c r="AJ5837">
        <v>0.1094052046537399</v>
      </c>
      <c r="AK5837">
        <v>-4.9254573881626129E-2</v>
      </c>
      <c r="AL5837">
        <v>-0.31500634551048279</v>
      </c>
      <c r="AM5837">
        <v>-0.45739549398422241</v>
      </c>
      <c r="AN5837">
        <v>-0.40629726648330677</v>
      </c>
      <c r="AO5837">
        <v>-0.241933673620224</v>
      </c>
      <c r="AP5837">
        <v>-0.2038511335849762</v>
      </c>
      <c r="AQ5837">
        <v>-0.45454192161560059</v>
      </c>
      <c r="AR5837">
        <v>-0.28715690970420837</v>
      </c>
      <c r="AS5837">
        <v>-0.45629733800888062</v>
      </c>
      <c r="AT5837">
        <v>-0.47791305184364319</v>
      </c>
      <c r="AU5837">
        <v>-0.1770158261060715</v>
      </c>
      <c r="AV5837">
        <v>-0.27588039636611938</v>
      </c>
      <c r="AX5837">
        <v>-0.76393526792526245</v>
      </c>
      <c r="AZ5837">
        <v>-2.8625717386603348E-2</v>
      </c>
      <c r="BA5837">
        <v>-2.432576194405555E-2</v>
      </c>
      <c r="BB5837">
        <v>-0.53289955854415894</v>
      </c>
      <c r="BC5837">
        <v>-0.15586037933826449</v>
      </c>
      <c r="BD5837">
        <v>0.43266519904136658</v>
      </c>
      <c r="BE5837">
        <v>-0.1678796112537384</v>
      </c>
      <c r="BF5837">
        <v>-0.33512002229690552</v>
      </c>
      <c r="BG5837">
        <v>-0.24348357319831851</v>
      </c>
      <c r="BH5837">
        <v>-7.3644064366817474E-2</v>
      </c>
      <c r="BI5837">
        <v>-0.1225321292877197</v>
      </c>
      <c r="BJ5837">
        <v>-0.31773003935813898</v>
      </c>
      <c r="BK5837">
        <v>0.65490776300430298</v>
      </c>
      <c r="BL5837">
        <v>-0.70316642522811879</v>
      </c>
      <c r="BM5837">
        <v>-0.66515809297561657</v>
      </c>
      <c r="BN5837">
        <v>0.90035504102706909</v>
      </c>
      <c r="BO5837">
        <v>-0.42498430609703058</v>
      </c>
      <c r="BP5837">
        <v>-0.29598158597946161</v>
      </c>
      <c r="BQ5837">
        <v>-0.29554647207260132</v>
      </c>
      <c r="BR5837">
        <v>-0.21400630474090579</v>
      </c>
      <c r="BS5837">
        <v>-0.28591629862785339</v>
      </c>
      <c r="BT5837">
        <v>-0.54061907529830933</v>
      </c>
      <c r="BU5837">
        <v>-0.40674290060997009</v>
      </c>
      <c r="BV5837">
        <v>-0.39235493540763849</v>
      </c>
      <c r="BW5837">
        <v>-0.29984289407730103</v>
      </c>
      <c r="BX5837">
        <v>-9.0921901166439056E-2</v>
      </c>
      <c r="BY5837">
        <v>-0.26320213079452509</v>
      </c>
      <c r="BZ5837">
        <v>3.8086004555225372E-2</v>
      </c>
      <c r="CA5837">
        <v>-0.3651130199432373</v>
      </c>
      <c r="CB5837">
        <v>-0.54959166049957275</v>
      </c>
      <c r="CC5837">
        <v>-8.7785404175519909E-3</v>
      </c>
      <c r="CD5837">
        <v>-0.32282334566116327</v>
      </c>
      <c r="CE5837">
        <v>-0.37077689170837408</v>
      </c>
      <c r="CF5837">
        <v>5.7791985571384458E-2</v>
      </c>
      <c r="CG5837">
        <v>-0.40739899873733521</v>
      </c>
    </row>
    <row r="5838" spans="1:87" x14ac:dyDescent="0.55000000000000004">
      <c r="A5838" t="s">
        <v>23428</v>
      </c>
      <c r="B5838" t="s">
        <v>23429</v>
      </c>
      <c r="C5838" t="s">
        <v>23430</v>
      </c>
      <c r="D5838">
        <v>3449</v>
      </c>
      <c r="E5838">
        <v>271</v>
      </c>
      <c r="F5838">
        <v>925</v>
      </c>
      <c r="G5838">
        <v>2253</v>
      </c>
      <c r="H5838" t="s">
        <v>23431</v>
      </c>
      <c r="I5838">
        <v>5</v>
      </c>
      <c r="J5838">
        <v>-0.30767157673835749</v>
      </c>
      <c r="K5838">
        <v>-0.53902876377105713</v>
      </c>
      <c r="L5838">
        <v>-0.49252256751060491</v>
      </c>
      <c r="M5838">
        <v>-0.5197148323059082</v>
      </c>
      <c r="N5838">
        <v>-0.54604351520538319</v>
      </c>
      <c r="O5838">
        <v>-0.1675642728805542</v>
      </c>
      <c r="Q5838">
        <v>-0.6531909704208374</v>
      </c>
      <c r="R5838">
        <v>-0.40678280591964711</v>
      </c>
      <c r="S5838">
        <v>-0.6011313796043396</v>
      </c>
      <c r="T5838">
        <v>-0.62238234281539917</v>
      </c>
      <c r="U5838">
        <v>-0.65170156955718994</v>
      </c>
      <c r="V5838">
        <v>-0.74342477321624756</v>
      </c>
      <c r="W5838">
        <v>-0.46152013540267939</v>
      </c>
      <c r="X5838">
        <v>-0.1739285290241242</v>
      </c>
      <c r="Y5838">
        <v>0.13381579518318179</v>
      </c>
      <c r="Z5838">
        <v>-0.70774424076080322</v>
      </c>
      <c r="AA5838">
        <v>-0.48691910505294789</v>
      </c>
      <c r="AB5838">
        <v>-0.63175427913665771</v>
      </c>
      <c r="AC5838">
        <v>-0.23496274650096891</v>
      </c>
      <c r="AD5838">
        <v>-0.31577903032302862</v>
      </c>
      <c r="AE5838">
        <v>-0.41692358255386369</v>
      </c>
      <c r="AF5838">
        <v>-0.47098985314369202</v>
      </c>
      <c r="AG5838">
        <v>-0.56513935327529907</v>
      </c>
      <c r="AH5838">
        <v>-0.16639220714569089</v>
      </c>
      <c r="AI5838">
        <v>-0.2372107803821564</v>
      </c>
      <c r="AJ5838">
        <v>-0.1386817395687103</v>
      </c>
      <c r="AK5838">
        <v>-0.364612877368927</v>
      </c>
      <c r="AL5838">
        <v>-0.68867218494415283</v>
      </c>
      <c r="AM5838">
        <v>-0.78179436922073364</v>
      </c>
      <c r="AN5838">
        <v>-0.64514076709747314</v>
      </c>
      <c r="AO5838">
        <v>-0.42432489991188049</v>
      </c>
      <c r="AP5838">
        <v>-0.26105868816375738</v>
      </c>
      <c r="AQ5838">
        <v>-0.84522038698196422</v>
      </c>
      <c r="AR5838">
        <v>-0.25982639193534851</v>
      </c>
      <c r="AS5838">
        <v>-0.46443229913711548</v>
      </c>
      <c r="AT5838">
        <v>-0.59295201301574707</v>
      </c>
      <c r="AU5838">
        <v>-0.57008498907089233</v>
      </c>
      <c r="AV5838">
        <v>-0.42722535133361822</v>
      </c>
      <c r="AX5838">
        <v>-1.1444780826568599</v>
      </c>
      <c r="AY5838">
        <v>0.44346961379051208</v>
      </c>
      <c r="AZ5838">
        <v>4.1982479393482201E-2</v>
      </c>
      <c r="BA5838">
        <v>-0.18539422750473031</v>
      </c>
      <c r="BB5838">
        <v>-0.75047993659973145</v>
      </c>
      <c r="BC5838">
        <v>-0.4732851088047027</v>
      </c>
      <c r="BD5838">
        <v>2.8674852102994919E-2</v>
      </c>
      <c r="BE5838">
        <v>-0.47992318868637091</v>
      </c>
      <c r="BF5838">
        <v>-0.55555903911590587</v>
      </c>
      <c r="BG5838">
        <v>-0.59124654531478882</v>
      </c>
      <c r="BH5838">
        <v>-0.11149017512798309</v>
      </c>
      <c r="BI5838">
        <v>-0.6166919469833374</v>
      </c>
      <c r="BJ5838">
        <v>-0.21240079402923581</v>
      </c>
      <c r="BK5838">
        <v>1.501945871859788E-2</v>
      </c>
      <c r="BL5838">
        <v>-0.90968644618988037</v>
      </c>
      <c r="BM5838">
        <v>-0.88845139741897583</v>
      </c>
      <c r="BO5838">
        <v>-0.80778771638870239</v>
      </c>
      <c r="BP5838">
        <v>-0.36453598737716691</v>
      </c>
      <c r="BQ5838">
        <v>-0.42780154943466181</v>
      </c>
      <c r="BR5838">
        <v>-0.47090148925781261</v>
      </c>
      <c r="BS5838">
        <v>-0.46746230125427241</v>
      </c>
      <c r="BT5838">
        <v>-0.51697736978530884</v>
      </c>
      <c r="BU5838">
        <v>-0.87669289112091076</v>
      </c>
      <c r="BV5838">
        <v>-0.7088564634323119</v>
      </c>
      <c r="BW5838">
        <v>-0.59547919034957875</v>
      </c>
      <c r="BX5838">
        <v>-0.6019318699836731</v>
      </c>
      <c r="BY5838">
        <v>-0.60462486743927002</v>
      </c>
      <c r="BZ5838">
        <v>-0.2626224160194397</v>
      </c>
      <c r="CA5838">
        <v>-0.74470174312591564</v>
      </c>
      <c r="CB5838">
        <v>-0.81668341159820557</v>
      </c>
      <c r="CC5838">
        <v>-0.23726324737071991</v>
      </c>
      <c r="CD5838">
        <v>-0.58902114629745495</v>
      </c>
      <c r="CE5838">
        <v>-0.63424408435821533</v>
      </c>
      <c r="CF5838">
        <v>-0.19684433937072751</v>
      </c>
      <c r="CG5838">
        <v>-0.54021191596984863</v>
      </c>
      <c r="CI5838">
        <v>0.59997957944869995</v>
      </c>
    </row>
    <row r="5839" spans="1:87" x14ac:dyDescent="0.55000000000000004">
      <c r="A5839" t="s">
        <v>23432</v>
      </c>
      <c r="B5839" t="s">
        <v>23433</v>
      </c>
      <c r="C5839" t="s">
        <v>23434</v>
      </c>
      <c r="D5839">
        <v>1334</v>
      </c>
      <c r="E5839">
        <v>355</v>
      </c>
      <c r="F5839">
        <v>151</v>
      </c>
      <c r="G5839">
        <v>828</v>
      </c>
      <c r="H5839" t="s">
        <v>23435</v>
      </c>
      <c r="I5839">
        <v>5</v>
      </c>
      <c r="N5839">
        <v>0.1470354497432709</v>
      </c>
      <c r="Q5839">
        <v>-7.7358290553092957E-2</v>
      </c>
      <c r="S5839">
        <v>-0.10901416838169101</v>
      </c>
      <c r="T5839">
        <v>-2.269438840448856E-2</v>
      </c>
      <c r="V5839">
        <v>-0.26932036876678472</v>
      </c>
      <c r="X5839">
        <v>0.40364670753479009</v>
      </c>
      <c r="Y5839">
        <v>0.36689543724060059</v>
      </c>
      <c r="AA5839">
        <v>-3.5651315003633499E-2</v>
      </c>
      <c r="AD5839">
        <v>-1.167108677327632E-2</v>
      </c>
      <c r="AE5839">
        <v>0.144658237695694</v>
      </c>
      <c r="AF5839">
        <v>6.8539641797542572E-2</v>
      </c>
      <c r="AG5839">
        <v>0.24409303069114691</v>
      </c>
      <c r="AH5839">
        <v>0.21490275859832761</v>
      </c>
      <c r="AI5839">
        <v>0.24376063048839569</v>
      </c>
      <c r="AJ5839">
        <v>0.16444198787212369</v>
      </c>
      <c r="AK5839">
        <v>-0.113110326230526</v>
      </c>
      <c r="AL5839">
        <v>-4.1270613670349121E-2</v>
      </c>
      <c r="AM5839">
        <v>-1.43349589779973E-2</v>
      </c>
      <c r="AN5839">
        <v>6.0572721064090729E-2</v>
      </c>
      <c r="AS5839">
        <v>-0.25112819671630859</v>
      </c>
      <c r="AT5839">
        <v>0.27811223268508911</v>
      </c>
      <c r="AU5839">
        <v>-7.8714251518249512E-2</v>
      </c>
      <c r="AV5839">
        <v>1.120798476040363E-2</v>
      </c>
      <c r="AW5839">
        <v>0.78013181686401389</v>
      </c>
      <c r="BB5839">
        <v>-0.27394476532936102</v>
      </c>
      <c r="BC5839">
        <v>8.08572918176651E-2</v>
      </c>
      <c r="BG5839">
        <v>-0.2050686329603196</v>
      </c>
      <c r="BI5839">
        <v>0.24370160698890689</v>
      </c>
      <c r="BK5839">
        <v>-0.67259651422500599</v>
      </c>
      <c r="BN5839">
        <v>0.81272411346435547</v>
      </c>
      <c r="BU5839">
        <v>-0.19288608431816101</v>
      </c>
      <c r="BV5839">
        <v>7.7717572450637817E-2</v>
      </c>
      <c r="BX5839">
        <v>3.9496202021837228E-2</v>
      </c>
      <c r="BZ5839">
        <v>0.2343513667583465</v>
      </c>
      <c r="CB5839">
        <v>-7.3790788650512695E-2</v>
      </c>
      <c r="CC5839">
        <v>-0.1010672003030777</v>
      </c>
      <c r="CF5839">
        <v>9.6110008656978593E-2</v>
      </c>
      <c r="CG5839">
        <v>-0.27834826707839971</v>
      </c>
      <c r="CI5839">
        <v>2.3223037719726558</v>
      </c>
    </row>
    <row r="5840" spans="1:87" x14ac:dyDescent="0.55000000000000004">
      <c r="A5840" t="s">
        <v>23436</v>
      </c>
      <c r="B5840" t="s">
        <v>23437</v>
      </c>
      <c r="C5840" t="s">
        <v>23438</v>
      </c>
      <c r="D5840">
        <v>3807</v>
      </c>
      <c r="E5840">
        <v>165</v>
      </c>
      <c r="F5840">
        <v>2070</v>
      </c>
      <c r="G5840">
        <v>1572</v>
      </c>
      <c r="H5840" t="s">
        <v>23439</v>
      </c>
      <c r="I5840">
        <v>5</v>
      </c>
      <c r="J5840">
        <v>0.47171312570571899</v>
      </c>
      <c r="K5840">
        <v>8.9108929038047791E-2</v>
      </c>
      <c r="L5840">
        <v>0.17177172005176539</v>
      </c>
      <c r="M5840">
        <v>0.21662969887256631</v>
      </c>
      <c r="N5840">
        <v>0.2064857482910156</v>
      </c>
      <c r="O5840">
        <v>9.8418794572353363E-2</v>
      </c>
      <c r="Q5840">
        <v>0.1547212153673172</v>
      </c>
      <c r="S5840">
        <v>0.11864222586154941</v>
      </c>
      <c r="U5840">
        <v>0.22085520625114441</v>
      </c>
      <c r="W5840">
        <v>0.42591863870620722</v>
      </c>
      <c r="X5840">
        <v>0.78393757343292236</v>
      </c>
      <c r="Z5840">
        <v>0.14300358295440679</v>
      </c>
      <c r="AA5840">
        <v>0.36547192931175232</v>
      </c>
      <c r="AB5840">
        <v>0.20445506274700159</v>
      </c>
      <c r="AD5840">
        <v>0.33560341596603388</v>
      </c>
      <c r="AF5840">
        <v>0.30121049284934998</v>
      </c>
      <c r="AG5840">
        <v>0.32660764455795283</v>
      </c>
      <c r="AH5840">
        <v>0.32228875160217291</v>
      </c>
      <c r="AJ5840">
        <v>0.55080747604370117</v>
      </c>
      <c r="AL5840">
        <v>0.15776163339614871</v>
      </c>
      <c r="AM5840">
        <v>0.29637745022773743</v>
      </c>
      <c r="AN5840">
        <v>0.1306708753108978</v>
      </c>
      <c r="AO5840">
        <v>0.28988033533096308</v>
      </c>
      <c r="AP5840">
        <v>0.29972738027572632</v>
      </c>
      <c r="AQ5840">
        <v>2.4655219167470929E-2</v>
      </c>
      <c r="AR5840">
        <v>0.49498087167739868</v>
      </c>
      <c r="AS5840">
        <v>0.2320872247219086</v>
      </c>
      <c r="AT5840">
        <v>0.3248361349105835</v>
      </c>
      <c r="AU5840">
        <v>0.46967396140098572</v>
      </c>
      <c r="AV5840">
        <v>0.2390749454498291</v>
      </c>
      <c r="AX5840">
        <v>0.18218691647052759</v>
      </c>
      <c r="BB5840">
        <v>0.20206072926521301</v>
      </c>
      <c r="BE5840">
        <v>0.1190610900521278</v>
      </c>
      <c r="BF5840">
        <v>0.2162196338176727</v>
      </c>
      <c r="BH5840">
        <v>0.48919463157653809</v>
      </c>
      <c r="BI5840">
        <v>0.15148293972015381</v>
      </c>
      <c r="BJ5840">
        <v>0.35585996508598328</v>
      </c>
      <c r="BK5840">
        <v>0.42849770188331598</v>
      </c>
      <c r="BM5840">
        <v>-6.8673208355903625E-2</v>
      </c>
      <c r="BN5840">
        <v>0.99557602405548085</v>
      </c>
      <c r="BO5840">
        <v>7.6708033680915833E-2</v>
      </c>
      <c r="BP5840">
        <v>0.161397859454155</v>
      </c>
      <c r="BQ5840">
        <v>0.37571948766708368</v>
      </c>
      <c r="BR5840">
        <v>0.32242149114608759</v>
      </c>
      <c r="BT5840">
        <v>-7.78227066621184E-3</v>
      </c>
      <c r="BV5840">
        <v>0.12254521995782849</v>
      </c>
      <c r="BW5840">
        <v>7.8151717782020569E-2</v>
      </c>
      <c r="BX5840">
        <v>0.21240988373756409</v>
      </c>
      <c r="BY5840">
        <v>6.6906310617923737E-2</v>
      </c>
      <c r="CA5840">
        <v>-7.2356380522251129E-2</v>
      </c>
      <c r="CB5840">
        <v>0.11319248378276819</v>
      </c>
      <c r="CC5840">
        <v>0.50374376773834229</v>
      </c>
      <c r="CD5840">
        <v>5.7474337518215179E-2</v>
      </c>
      <c r="CE5840">
        <v>8.0487094819545746E-2</v>
      </c>
      <c r="CF5840">
        <v>0.86085569858551025</v>
      </c>
      <c r="CG5840">
        <v>0.42319139838218689</v>
      </c>
      <c r="CH5840">
        <v>1.634971618652344</v>
      </c>
    </row>
    <row r="5841" spans="1:87" x14ac:dyDescent="0.55000000000000004">
      <c r="A5841" t="s">
        <v>23440</v>
      </c>
      <c r="B5841" t="s">
        <v>23441</v>
      </c>
      <c r="C5841" t="s">
        <v>23442</v>
      </c>
      <c r="D5841">
        <v>1908</v>
      </c>
      <c r="E5841">
        <v>75</v>
      </c>
      <c r="F5841">
        <v>492</v>
      </c>
      <c r="G5841">
        <v>1341</v>
      </c>
      <c r="H5841" t="s">
        <v>23443</v>
      </c>
      <c r="I5841">
        <v>5</v>
      </c>
      <c r="J5841">
        <v>-0.16386082768440249</v>
      </c>
      <c r="K5841">
        <v>-0.23603937029838559</v>
      </c>
      <c r="L5841">
        <v>9.5192804932594299E-2</v>
      </c>
      <c r="M5841">
        <v>-0.10181869566440579</v>
      </c>
      <c r="N5841">
        <v>6.4070508815348096E-3</v>
      </c>
      <c r="O5841">
        <v>-2.0493146032094949E-2</v>
      </c>
      <c r="Q5841">
        <v>-0.17931297421455381</v>
      </c>
      <c r="R5841">
        <v>1.208973210304975E-2</v>
      </c>
      <c r="S5841">
        <v>-0.18597348034381861</v>
      </c>
      <c r="T5841">
        <v>-8.2263350486755371E-2</v>
      </c>
      <c r="U5841">
        <v>-0.12744912505149841</v>
      </c>
      <c r="V5841">
        <v>-0.30733793973922729</v>
      </c>
      <c r="W5841">
        <v>-0.1451351046562194</v>
      </c>
      <c r="X5841">
        <v>0.39542526006698608</v>
      </c>
      <c r="Y5841">
        <v>0.49968442320823669</v>
      </c>
      <c r="Z5841">
        <v>-6.6629491746425629E-2</v>
      </c>
      <c r="AA5841">
        <v>-5.870000645518314E-2</v>
      </c>
      <c r="AB5841">
        <v>-9.8006471991539001E-2</v>
      </c>
      <c r="AC5841">
        <v>-0.29456996917724609</v>
      </c>
      <c r="AD5841">
        <v>-1.323510240763425E-2</v>
      </c>
      <c r="AE5841">
        <v>4.7010429203510277E-2</v>
      </c>
      <c r="AF5841">
        <v>-1.0207582265138619E-2</v>
      </c>
      <c r="AG5841">
        <v>9.6576906740665436E-2</v>
      </c>
      <c r="AH5841">
        <v>0.16216303408145899</v>
      </c>
      <c r="AI5841">
        <v>0.196001797914505</v>
      </c>
      <c r="AJ5841">
        <v>0.19820395112037659</v>
      </c>
      <c r="AK5841">
        <v>-4.9854148179292679E-2</v>
      </c>
      <c r="AL5841">
        <v>-0.14885389804840091</v>
      </c>
      <c r="AM5841">
        <v>-0.1280196011066437</v>
      </c>
      <c r="AN5841">
        <v>-6.9320894777774811E-2</v>
      </c>
      <c r="AO5841">
        <v>2.7111232280731201E-2</v>
      </c>
      <c r="AP5841">
        <v>2.822993695735931E-2</v>
      </c>
      <c r="AQ5841">
        <v>-0.1756235808134079</v>
      </c>
      <c r="AR5841">
        <v>-0.20020723342895511</v>
      </c>
      <c r="AS5841">
        <v>-0.20782813429832461</v>
      </c>
      <c r="AT5841">
        <v>9.9798634648323045E-2</v>
      </c>
      <c r="AU5841">
        <v>-5.2700955420732498E-2</v>
      </c>
      <c r="AV5841">
        <v>-4.6394936740398407E-2</v>
      </c>
      <c r="BA5841">
        <v>-5.8234054595232001E-3</v>
      </c>
      <c r="BB5841">
        <v>-0.28471696376800543</v>
      </c>
      <c r="BC5841">
        <v>-1.1976107954978939E-2</v>
      </c>
      <c r="BD5841">
        <v>0.27888506650924683</v>
      </c>
      <c r="BE5841">
        <v>-6.7142760381102501E-3</v>
      </c>
      <c r="BF5841">
        <v>-0.20687898993492129</v>
      </c>
      <c r="BG5841">
        <v>-0.20833425223827359</v>
      </c>
      <c r="BH5841">
        <v>-0.26620686054229731</v>
      </c>
      <c r="BI5841">
        <v>3.6868009716272347E-2</v>
      </c>
      <c r="BJ5841">
        <v>-0.24657531082630149</v>
      </c>
      <c r="BL5841">
        <v>-0.34862956404685957</v>
      </c>
      <c r="BM5841">
        <v>-0.3264093697071076</v>
      </c>
      <c r="BO5841">
        <v>-0.2209113538265228</v>
      </c>
      <c r="BP5841">
        <v>3.7097577005624771E-2</v>
      </c>
      <c r="BQ5841">
        <v>-0.21758615970611569</v>
      </c>
      <c r="BR5841">
        <v>-0.15487578511238101</v>
      </c>
      <c r="BS5841">
        <v>2.7886247262358659E-2</v>
      </c>
      <c r="BT5841">
        <v>-0.2394152134656907</v>
      </c>
      <c r="BU5841">
        <v>-0.26430168747901922</v>
      </c>
      <c r="BV5841">
        <v>-9.782323986291884E-2</v>
      </c>
      <c r="BW5841">
        <v>-8.3527686074376106E-3</v>
      </c>
      <c r="BX5841">
        <v>-5.466567724943161E-2</v>
      </c>
      <c r="BY5841">
        <v>6.6610807552933598E-3</v>
      </c>
      <c r="BZ5841">
        <v>0.1996629536151886</v>
      </c>
      <c r="CA5841">
        <v>-0.24693040549755099</v>
      </c>
      <c r="CB5841">
        <v>-0.2117488831281662</v>
      </c>
      <c r="CC5841">
        <v>4.0193855762481689E-2</v>
      </c>
      <c r="CD5841">
        <v>3.024937771260738E-2</v>
      </c>
      <c r="CE5841">
        <v>4.6980559825897217E-2</v>
      </c>
      <c r="CF5841">
        <v>0.1585328727960586</v>
      </c>
      <c r="CG5841">
        <v>-0.14190420508384699</v>
      </c>
      <c r="CI5841">
        <v>1.774505615234375</v>
      </c>
    </row>
    <row r="5842" spans="1:87" x14ac:dyDescent="0.55000000000000004">
      <c r="A5842" t="s">
        <v>23444</v>
      </c>
      <c r="B5842" t="s">
        <v>23445</v>
      </c>
      <c r="C5842" t="s">
        <v>23446</v>
      </c>
      <c r="D5842">
        <v>1846</v>
      </c>
      <c r="E5842">
        <v>50</v>
      </c>
      <c r="F5842">
        <v>320</v>
      </c>
      <c r="G5842">
        <v>1476</v>
      </c>
      <c r="H5842" t="s">
        <v>23447</v>
      </c>
      <c r="I5842">
        <v>5</v>
      </c>
      <c r="J5842">
        <v>-0.44911679625511169</v>
      </c>
      <c r="K5842">
        <v>-0.1059836745262146</v>
      </c>
      <c r="L5842">
        <v>0.33764615654945368</v>
      </c>
      <c r="M5842">
        <v>-2.3887863382697098E-2</v>
      </c>
      <c r="N5842">
        <v>0.203097939491272</v>
      </c>
      <c r="O5842">
        <v>0.42045450210571289</v>
      </c>
      <c r="Q5842">
        <v>-0.17544007301330561</v>
      </c>
      <c r="R5842">
        <v>-8.0054044723510742E-2</v>
      </c>
      <c r="S5842">
        <v>-0.1559588015079498</v>
      </c>
      <c r="T5842">
        <v>-0.1206892132759094</v>
      </c>
      <c r="U5842">
        <v>-1.038481295108795E-2</v>
      </c>
      <c r="V5842">
        <v>-0.28923884034156799</v>
      </c>
      <c r="W5842">
        <v>-0.2164414674043656</v>
      </c>
      <c r="X5842">
        <v>0.30731263756752031</v>
      </c>
      <c r="Y5842">
        <v>0.17415352165699011</v>
      </c>
      <c r="Z5842">
        <v>0.28681236505508417</v>
      </c>
      <c r="AA5842">
        <v>2.1706696599721909E-2</v>
      </c>
      <c r="AB5842">
        <v>6.5159492194652557E-2</v>
      </c>
      <c r="AC5842">
        <v>-0.71353375911712646</v>
      </c>
      <c r="AD5842">
        <v>-5.8729417622089379E-2</v>
      </c>
      <c r="AE5842">
        <v>0.23819196224212649</v>
      </c>
      <c r="AF5842">
        <v>5.8108441531658173E-2</v>
      </c>
      <c r="AG5842">
        <v>0.26357322931289667</v>
      </c>
      <c r="AH5842">
        <v>0.3791852593421936</v>
      </c>
      <c r="AI5842">
        <v>0.1781377494335174</v>
      </c>
      <c r="AJ5842">
        <v>0.19535830616950989</v>
      </c>
      <c r="AK5842">
        <v>-0.1420195996761322</v>
      </c>
      <c r="AL5842">
        <v>3.1921345740556717E-2</v>
      </c>
      <c r="AM5842">
        <v>-2.4213125929236409E-2</v>
      </c>
      <c r="AN5842">
        <v>5.9341143816709518E-2</v>
      </c>
      <c r="AO5842">
        <v>0.1273137629032135</v>
      </c>
      <c r="AP5842">
        <v>-4.5594401657581302E-2</v>
      </c>
      <c r="AQ5842">
        <v>0.17045363783836359</v>
      </c>
      <c r="AR5842">
        <v>-0.53606933355331421</v>
      </c>
      <c r="AS5842">
        <v>-0.37511658668518072</v>
      </c>
      <c r="AT5842">
        <v>0.17941656708717349</v>
      </c>
      <c r="AU5842">
        <v>-4.7334879636764519E-2</v>
      </c>
      <c r="AV5842">
        <v>-2.4313183501362801E-2</v>
      </c>
      <c r="AX5842">
        <v>-0.2003298103809357</v>
      </c>
      <c r="AZ5842">
        <v>0.4994856715202331</v>
      </c>
      <c r="BA5842">
        <v>-0.23924645781517029</v>
      </c>
      <c r="BB5842">
        <v>-0.33698803186416632</v>
      </c>
      <c r="BC5842">
        <v>0.1283723711967468</v>
      </c>
      <c r="BD5842">
        <v>0.39212307333946222</v>
      </c>
      <c r="BE5842">
        <v>0.22706747055053711</v>
      </c>
      <c r="BF5842">
        <v>-0.2216630280017852</v>
      </c>
      <c r="BG5842">
        <v>-0.16909779608249659</v>
      </c>
      <c r="BH5842">
        <v>-0.75294744968414307</v>
      </c>
      <c r="BI5842">
        <v>0.44437617063522339</v>
      </c>
      <c r="BJ5842">
        <v>-0.63645780086517345</v>
      </c>
      <c r="BK5842">
        <v>-0.40549120306968689</v>
      </c>
      <c r="BL5842">
        <v>-0.14579242467880249</v>
      </c>
      <c r="BM5842">
        <v>-0.10340492427349091</v>
      </c>
      <c r="BN5842">
        <v>0.96059018373489358</v>
      </c>
      <c r="BO5842">
        <v>3.0875831842422478E-2</v>
      </c>
      <c r="BP5842">
        <v>8.9324980974197402E-2</v>
      </c>
      <c r="BQ5842">
        <v>-0.38889971375465399</v>
      </c>
      <c r="BR5842">
        <v>-0.28494688868522638</v>
      </c>
      <c r="BS5842">
        <v>0.1173583269119263</v>
      </c>
      <c r="BT5842">
        <v>-0.19217810034751889</v>
      </c>
      <c r="BU5842">
        <v>-0.11598096042871479</v>
      </c>
      <c r="BV5842">
        <v>0.1555343568325043</v>
      </c>
      <c r="BW5842">
        <v>0.26248899102210987</v>
      </c>
      <c r="BX5842">
        <v>0.20171606540679929</v>
      </c>
      <c r="BY5842">
        <v>0.33529964089393621</v>
      </c>
      <c r="BZ5842">
        <v>0.14513501524925229</v>
      </c>
      <c r="CA5842">
        <v>0.1029581800103187</v>
      </c>
      <c r="CB5842">
        <v>-0.112819954752922</v>
      </c>
      <c r="CC5842">
        <v>-6.7072391510009766E-2</v>
      </c>
      <c r="CD5842">
        <v>0.32376831769943237</v>
      </c>
      <c r="CE5842">
        <v>0.3680170476436615</v>
      </c>
      <c r="CF5842">
        <v>-2.7371350675821301E-2</v>
      </c>
      <c r="CG5842">
        <v>-0.40489357709884638</v>
      </c>
    </row>
    <row r="5843" spans="1:87" x14ac:dyDescent="0.55000000000000004">
      <c r="A5843" t="s">
        <v>23448</v>
      </c>
      <c r="B5843" t="s">
        <v>23449</v>
      </c>
      <c r="C5843" t="s">
        <v>23450</v>
      </c>
      <c r="D5843">
        <v>609</v>
      </c>
      <c r="E5843">
        <v>54</v>
      </c>
      <c r="F5843">
        <v>69</v>
      </c>
      <c r="G5843">
        <v>486</v>
      </c>
      <c r="H5843" t="s">
        <v>23451</v>
      </c>
      <c r="I5843">
        <v>5</v>
      </c>
      <c r="J5843">
        <v>1.8717914819717409</v>
      </c>
      <c r="K5843">
        <v>1.4967610836029051</v>
      </c>
      <c r="L5843">
        <v>1.076300382614136</v>
      </c>
      <c r="M5843">
        <v>1.184455990791321</v>
      </c>
      <c r="N5843">
        <v>1.237081050872803</v>
      </c>
      <c r="O5843">
        <v>0.88434350490570068</v>
      </c>
      <c r="P5843">
        <v>2.3887515068054199</v>
      </c>
      <c r="Q5843">
        <v>1.526897072792053</v>
      </c>
      <c r="R5843">
        <v>0.97238826751708984</v>
      </c>
      <c r="S5843">
        <v>1.162328362464905</v>
      </c>
      <c r="T5843">
        <v>2.318513154983521</v>
      </c>
      <c r="U5843">
        <v>1.78157103061676</v>
      </c>
      <c r="V5843">
        <v>1.9749405384063721</v>
      </c>
      <c r="W5843">
        <v>1.597139358520508</v>
      </c>
      <c r="X5843">
        <v>1.4674861431121831</v>
      </c>
      <c r="Y5843">
        <v>1.730544328689575</v>
      </c>
      <c r="Z5843">
        <v>1.84491503238678</v>
      </c>
      <c r="AA5843">
        <v>1.654024124145508</v>
      </c>
      <c r="AB5843">
        <v>1.5400373935699461</v>
      </c>
      <c r="AC5843">
        <v>1.2528321743011479</v>
      </c>
      <c r="AD5843">
        <v>0.91023761034011841</v>
      </c>
      <c r="AE5843">
        <v>1.511975884437561</v>
      </c>
      <c r="AF5843">
        <v>1.5130879878997801</v>
      </c>
      <c r="AG5843">
        <v>1.476901173591614</v>
      </c>
      <c r="AH5843">
        <v>0.49804353713989258</v>
      </c>
      <c r="AI5843">
        <v>0.90496236085891724</v>
      </c>
      <c r="AJ5843">
        <v>1.1351944208145139</v>
      </c>
      <c r="AK5843">
        <v>1.6069061756134031</v>
      </c>
      <c r="AL5843">
        <v>1.774532675743103</v>
      </c>
      <c r="AM5843">
        <v>2.1225860118865958</v>
      </c>
      <c r="AN5843">
        <v>1.2758657932281501</v>
      </c>
      <c r="AO5843">
        <v>1.4731694459915159</v>
      </c>
      <c r="AP5843">
        <v>1.10864794254303</v>
      </c>
      <c r="AQ5843">
        <v>1.784807562828064</v>
      </c>
      <c r="AR5843">
        <v>1.7177145481109619</v>
      </c>
      <c r="AS5843">
        <v>1.2357467412948611</v>
      </c>
      <c r="AT5843">
        <v>1.8185939788818359</v>
      </c>
      <c r="AU5843">
        <v>1.634194612503052</v>
      </c>
      <c r="AV5843">
        <v>1.1602861881256099</v>
      </c>
      <c r="AW5843">
        <v>2.192918062210083</v>
      </c>
      <c r="AX5843">
        <v>2.4046792984008789</v>
      </c>
      <c r="AY5843">
        <v>2.9888954162597661</v>
      </c>
      <c r="AZ5843">
        <v>1.5231606960296631</v>
      </c>
      <c r="BA5843">
        <v>0.91258430480957042</v>
      </c>
      <c r="BB5843">
        <v>1.7452224493026729</v>
      </c>
      <c r="BC5843">
        <v>1.6163017749786379</v>
      </c>
      <c r="BD5843">
        <v>1.6500453948974609</v>
      </c>
      <c r="BE5843">
        <v>0.86298882961273193</v>
      </c>
      <c r="BF5843">
        <v>1.304736256599426</v>
      </c>
      <c r="BG5843">
        <v>1.4885618686676021</v>
      </c>
      <c r="BH5843">
        <v>1.0563251972198491</v>
      </c>
      <c r="BI5843">
        <v>1.3417737483978269</v>
      </c>
      <c r="BJ5843">
        <v>1.286495566368103</v>
      </c>
      <c r="BK5843">
        <v>1.0347850322723391</v>
      </c>
      <c r="BL5843">
        <v>1.8055664300918579</v>
      </c>
      <c r="BM5843">
        <v>1.8587572574615481</v>
      </c>
      <c r="BN5843">
        <v>2.4191665649414058</v>
      </c>
      <c r="BO5843">
        <v>1.622494101524353</v>
      </c>
      <c r="BP5843">
        <v>1.0774422883987429</v>
      </c>
      <c r="BQ5843">
        <v>1.1898127794265749</v>
      </c>
      <c r="BR5843">
        <v>1.2109624147415159</v>
      </c>
      <c r="BS5843">
        <v>0.83058804273605347</v>
      </c>
      <c r="BT5843">
        <v>1.3192751407623291</v>
      </c>
      <c r="BU5843">
        <v>1.6726974248886111</v>
      </c>
      <c r="BV5843">
        <v>1.4143356084823611</v>
      </c>
      <c r="BW5843">
        <v>1.066065907478333</v>
      </c>
      <c r="BX5843">
        <v>1.196729421615601</v>
      </c>
      <c r="BY5843">
        <v>1.0032476186752319</v>
      </c>
      <c r="BZ5843">
        <v>1.3166389465332029</v>
      </c>
      <c r="CA5843">
        <v>0.98477423191070557</v>
      </c>
      <c r="CB5843">
        <v>1.699305891990661</v>
      </c>
      <c r="CC5843">
        <v>1.0995357036590581</v>
      </c>
      <c r="CD5843">
        <v>1.091994404792785</v>
      </c>
      <c r="CE5843">
        <v>1.1910184621810911</v>
      </c>
      <c r="CF5843">
        <v>1.250632643699646</v>
      </c>
      <c r="CG5843">
        <v>1.20710301399231</v>
      </c>
      <c r="CH5843">
        <v>1.6458698511123659</v>
      </c>
      <c r="CI5843">
        <v>3.796330690383912</v>
      </c>
    </row>
    <row r="5844" spans="1:87" x14ac:dyDescent="0.55000000000000004">
      <c r="A5844" t="s">
        <v>23452</v>
      </c>
      <c r="B5844" t="s">
        <v>23453</v>
      </c>
      <c r="C5844" t="s">
        <v>23454</v>
      </c>
      <c r="D5844">
        <v>2331</v>
      </c>
      <c r="E5844">
        <v>910</v>
      </c>
      <c r="F5844">
        <v>458</v>
      </c>
      <c r="G5844">
        <v>963</v>
      </c>
      <c r="H5844" t="s">
        <v>23455</v>
      </c>
      <c r="I5844">
        <v>5</v>
      </c>
      <c r="J5844">
        <v>-0.3661176860332489</v>
      </c>
      <c r="K5844">
        <v>-0.25026005506515497</v>
      </c>
      <c r="L5844">
        <v>0.14025403559207919</v>
      </c>
      <c r="M5844">
        <v>-0.16006986796855929</v>
      </c>
      <c r="N5844">
        <v>-5.5346535518765397E-3</v>
      </c>
      <c r="O5844">
        <v>1.265465933829546E-2</v>
      </c>
      <c r="Q5844">
        <v>-0.21703588962554929</v>
      </c>
      <c r="R5844">
        <v>-6.0475887730717598E-3</v>
      </c>
      <c r="S5844">
        <v>-0.2392671555280686</v>
      </c>
      <c r="T5844">
        <v>-0.18276222050189969</v>
      </c>
      <c r="U5844">
        <v>-0.20050764083862299</v>
      </c>
      <c r="V5844">
        <v>-0.4120485782623291</v>
      </c>
      <c r="W5844">
        <v>-0.30270829796791082</v>
      </c>
      <c r="X5844">
        <v>0.29621401429176331</v>
      </c>
      <c r="Z5844">
        <v>-4.4748954474925988E-2</v>
      </c>
      <c r="AA5844">
        <v>-0.1610933989286423</v>
      </c>
      <c r="AB5844">
        <v>-0.1432913541793823</v>
      </c>
      <c r="AC5844">
        <v>-0.53297907114028931</v>
      </c>
      <c r="AD5844">
        <v>-8.7523162364959717E-2</v>
      </c>
      <c r="AE5844">
        <v>1.55777786858379E-3</v>
      </c>
      <c r="AF5844">
        <v>-6.2275327742099762E-2</v>
      </c>
      <c r="AG5844">
        <v>8.363053947687149E-2</v>
      </c>
      <c r="AH5844">
        <v>0.1549131721258164</v>
      </c>
      <c r="AI5844">
        <v>0.157952755689621</v>
      </c>
      <c r="AJ5844">
        <v>9.7753264009952559E-2</v>
      </c>
      <c r="AK5844">
        <v>-0.20500440895557401</v>
      </c>
      <c r="AL5844">
        <v>-0.21984319388866419</v>
      </c>
      <c r="AM5844">
        <v>-0.19842472672462461</v>
      </c>
      <c r="AN5844">
        <v>-8.2721993327140808E-2</v>
      </c>
      <c r="AO5844">
        <v>-6.86952006071805E-3</v>
      </c>
      <c r="AP5844">
        <v>1.923632575199E-3</v>
      </c>
      <c r="AQ5844">
        <v>-0.16225805878639221</v>
      </c>
      <c r="AR5844">
        <v>-0.44131869077682501</v>
      </c>
      <c r="AS5844">
        <v>-0.33173167705535889</v>
      </c>
      <c r="AT5844">
        <v>9.7447365522384644E-2</v>
      </c>
      <c r="AU5844">
        <v>-0.1966084539890289</v>
      </c>
      <c r="AV5844">
        <v>-9.4151198863983154E-2</v>
      </c>
      <c r="AW5844">
        <v>0.7153668999671936</v>
      </c>
      <c r="AX5844">
        <v>-0.37745538353919977</v>
      </c>
      <c r="AZ5844">
        <v>0.59085953235626243</v>
      </c>
      <c r="BA5844">
        <v>-0.18609194457530981</v>
      </c>
      <c r="BB5844">
        <v>-0.41090267896652222</v>
      </c>
      <c r="BC5844">
        <v>-5.7226099073886871E-2</v>
      </c>
      <c r="BD5844">
        <v>0.1944257915019989</v>
      </c>
      <c r="BE5844">
        <v>1.37858837842941E-3</v>
      </c>
      <c r="BF5844">
        <v>-0.30324095487594588</v>
      </c>
      <c r="BG5844">
        <v>-0.33622118830680853</v>
      </c>
      <c r="BH5844">
        <v>-0.59379035234451294</v>
      </c>
      <c r="BI5844">
        <v>7.1201108396053314E-2</v>
      </c>
      <c r="BJ5844">
        <v>-0.48036614060401922</v>
      </c>
      <c r="BK5844">
        <v>-0.62494975328445435</v>
      </c>
      <c r="BL5844">
        <v>-0.37021812796592712</v>
      </c>
      <c r="BM5844">
        <v>-0.32788583636283891</v>
      </c>
      <c r="BN5844">
        <v>0.71034777164459229</v>
      </c>
      <c r="BO5844">
        <v>-0.23857848346233379</v>
      </c>
      <c r="BP5844">
        <v>5.9141837060451508E-2</v>
      </c>
      <c r="BQ5844">
        <v>-0.38880839943885798</v>
      </c>
      <c r="BR5844">
        <v>-0.30112624168396002</v>
      </c>
      <c r="BS5844">
        <v>-2.0872339606285088E-2</v>
      </c>
      <c r="BT5844">
        <v>-0.27420908212661732</v>
      </c>
      <c r="BU5844">
        <v>-0.3544139564037323</v>
      </c>
      <c r="BV5844">
        <v>-0.1050245389342308</v>
      </c>
      <c r="BW5844">
        <v>2.7751371264457699E-2</v>
      </c>
      <c r="BX5844">
        <v>-9.6152305603027344E-2</v>
      </c>
      <c r="BY5844">
        <v>7.0615664124488831E-2</v>
      </c>
      <c r="CA5844">
        <v>-0.20719590783119199</v>
      </c>
      <c r="CB5844">
        <v>-0.23752288520336151</v>
      </c>
      <c r="CC5844">
        <v>-0.1373680382966995</v>
      </c>
      <c r="CD5844">
        <v>9.7500905394554138E-2</v>
      </c>
      <c r="CE5844">
        <v>0.1198169961571693</v>
      </c>
      <c r="CF5844">
        <v>-1.4311489649116989E-2</v>
      </c>
      <c r="CG5844">
        <v>-0.34215572476387018</v>
      </c>
      <c r="CH5844">
        <v>0.94328850507736195</v>
      </c>
    </row>
    <row r="5845" spans="1:87" x14ac:dyDescent="0.55000000000000004">
      <c r="A5845" t="s">
        <v>23456</v>
      </c>
      <c r="B5845" t="s">
        <v>23457</v>
      </c>
      <c r="C5845" t="s">
        <v>23458</v>
      </c>
      <c r="D5845">
        <v>3553</v>
      </c>
      <c r="E5845">
        <v>159</v>
      </c>
      <c r="F5845">
        <v>331</v>
      </c>
      <c r="G5845">
        <v>3063</v>
      </c>
      <c r="H5845" t="s">
        <v>23459</v>
      </c>
      <c r="I5845">
        <v>5</v>
      </c>
      <c r="L5845">
        <v>-0.201199695467949</v>
      </c>
      <c r="M5845">
        <v>-0.58352631330490112</v>
      </c>
      <c r="O5845">
        <v>0.73984944820404053</v>
      </c>
      <c r="Q5845">
        <v>-0.85283434391021729</v>
      </c>
      <c r="R5845">
        <v>-0.79524815082550038</v>
      </c>
      <c r="S5845">
        <v>-0.73340857028961182</v>
      </c>
      <c r="T5845">
        <v>-0.88905417919158936</v>
      </c>
      <c r="U5845">
        <v>-0.65448844432830811</v>
      </c>
      <c r="V5845">
        <v>-0.88508951663970947</v>
      </c>
      <c r="W5845">
        <v>-0.7104395627975465</v>
      </c>
      <c r="X5845">
        <v>-0.57972371578216553</v>
      </c>
      <c r="Y5845">
        <v>-0.63314169645309448</v>
      </c>
      <c r="Z5845">
        <v>-0.29587507247924799</v>
      </c>
      <c r="AA5845">
        <v>-0.51096832752227772</v>
      </c>
      <c r="AB5845">
        <v>-0.5391353964805603</v>
      </c>
      <c r="AC5845">
        <v>-1.184190630912781</v>
      </c>
      <c r="AE5845">
        <v>-0.24207389354705819</v>
      </c>
      <c r="AF5845">
        <v>-0.53618162870407104</v>
      </c>
      <c r="AG5845">
        <v>-0.50613600015640259</v>
      </c>
      <c r="AH5845">
        <v>0.21211251616477969</v>
      </c>
      <c r="AI5845">
        <v>-0.48476704955101019</v>
      </c>
      <c r="AJ5845">
        <v>-0.2514241635799408</v>
      </c>
      <c r="AK5845">
        <v>-0.61064368486404408</v>
      </c>
      <c r="AL5845">
        <v>-0.48421487212181091</v>
      </c>
      <c r="AM5845">
        <v>-0.81779062747955322</v>
      </c>
      <c r="AN5845">
        <v>-0.6182994842529298</v>
      </c>
      <c r="AO5845">
        <v>-0.45808500051498419</v>
      </c>
      <c r="AP5845">
        <v>-0.50374972820281982</v>
      </c>
      <c r="AQ5845">
        <v>-0.44590467214584351</v>
      </c>
      <c r="AR5845">
        <v>-1.0148515701293941</v>
      </c>
      <c r="AS5845">
        <v>-0.98231965303421021</v>
      </c>
      <c r="AT5845">
        <v>-0.71345460414886486</v>
      </c>
      <c r="AU5845">
        <v>-0.7077382206916808</v>
      </c>
      <c r="AV5845">
        <v>-0.52879589796066284</v>
      </c>
      <c r="AX5845">
        <v>-1.3473997116088869</v>
      </c>
      <c r="AY5845">
        <v>0.72016966342926025</v>
      </c>
      <c r="AZ5845">
        <v>-0.5918804407119751</v>
      </c>
      <c r="BA5845">
        <v>-0.75423312187194824</v>
      </c>
      <c r="BB5845">
        <v>-1.073015570640564</v>
      </c>
      <c r="BD5845">
        <v>0.15222255885601041</v>
      </c>
      <c r="BE5845">
        <v>-0.2170526534318924</v>
      </c>
      <c r="BF5845">
        <v>-0.75465285778045654</v>
      </c>
      <c r="BG5845">
        <v>-0.72906035184860229</v>
      </c>
      <c r="BH5845">
        <v>-1.087770938873291</v>
      </c>
      <c r="BI5845">
        <v>-6.2327168881893172E-2</v>
      </c>
      <c r="BJ5845">
        <v>-1.1211477518081669</v>
      </c>
      <c r="BK5845">
        <v>0.19482411444187159</v>
      </c>
      <c r="BL5845">
        <v>-0.82345545291900646</v>
      </c>
      <c r="BM5845">
        <v>-0.76626837253570557</v>
      </c>
      <c r="BP5845">
        <v>-0.42303577065467829</v>
      </c>
      <c r="BS5845">
        <v>-0.58086585998535156</v>
      </c>
      <c r="BT5845">
        <v>-0.71019256114959717</v>
      </c>
      <c r="BU5845">
        <v>-0.77044284343719482</v>
      </c>
      <c r="BV5845">
        <v>-0.41980427503585821</v>
      </c>
      <c r="BX5845">
        <v>-0.27411609888076782</v>
      </c>
      <c r="BY5845">
        <v>-0.113957941532135</v>
      </c>
      <c r="CA5845">
        <v>-0.19308802485466001</v>
      </c>
      <c r="CB5845">
        <v>-0.78721946477890015</v>
      </c>
      <c r="CD5845">
        <v>-0.22783489525318151</v>
      </c>
      <c r="CG5845">
        <v>-1.1754698753356929</v>
      </c>
    </row>
    <row r="5846" spans="1:87" x14ac:dyDescent="0.55000000000000004">
      <c r="A5846" t="s">
        <v>23460</v>
      </c>
      <c r="B5846" t="s">
        <v>23461</v>
      </c>
      <c r="C5846" t="s">
        <v>23462</v>
      </c>
      <c r="D5846">
        <v>4393</v>
      </c>
      <c r="E5846">
        <v>380</v>
      </c>
      <c r="F5846">
        <v>740</v>
      </c>
      <c r="G5846">
        <v>3273</v>
      </c>
      <c r="H5846" t="s">
        <v>23463</v>
      </c>
      <c r="I5846">
        <v>5</v>
      </c>
      <c r="J5846">
        <v>-1.1394166946411131</v>
      </c>
      <c r="M5846">
        <v>-0.71275460720062256</v>
      </c>
      <c r="R5846">
        <v>-0.9542481303215028</v>
      </c>
      <c r="T5846">
        <v>-1.0815609693527219</v>
      </c>
      <c r="U5846">
        <v>-0.80975562334060669</v>
      </c>
      <c r="V5846">
        <v>-1.0334188938140869</v>
      </c>
      <c r="X5846">
        <v>-0.77561253309249878</v>
      </c>
      <c r="Y5846">
        <v>-0.80558758974075317</v>
      </c>
      <c r="Z5846">
        <v>-0.45033711194992071</v>
      </c>
      <c r="AA5846">
        <v>-0.65161621570587169</v>
      </c>
      <c r="AB5846">
        <v>-0.69499558210372925</v>
      </c>
      <c r="AC5846">
        <v>-1.277300357818604</v>
      </c>
      <c r="AD5846">
        <v>-0.67535597085952759</v>
      </c>
      <c r="AE5846">
        <v>-0.37436220049858088</v>
      </c>
      <c r="AF5846">
        <v>-0.67616653442382813</v>
      </c>
      <c r="AG5846">
        <v>-0.68905544281005859</v>
      </c>
      <c r="AH5846">
        <v>0.1340486258268356</v>
      </c>
      <c r="AJ5846">
        <v>-0.35641568899154658</v>
      </c>
      <c r="AK5846">
        <v>-0.75494635105133057</v>
      </c>
      <c r="AL5846">
        <v>-0.64823448657989524</v>
      </c>
      <c r="AM5846">
        <v>-1.011320114135742</v>
      </c>
      <c r="AN5846">
        <v>-0.76542335748672485</v>
      </c>
      <c r="AO5846">
        <v>-0.6008344292640686</v>
      </c>
      <c r="AP5846">
        <v>-0.61270028352737427</v>
      </c>
      <c r="AQ5846">
        <v>-0.63699120283126831</v>
      </c>
      <c r="AS5846">
        <v>-1.1060823202133181</v>
      </c>
      <c r="AU5846">
        <v>-0.88513612747192383</v>
      </c>
      <c r="AV5846">
        <v>-0.65642374753952015</v>
      </c>
      <c r="AX5846">
        <v>-1.5767790079116819</v>
      </c>
      <c r="AZ5846">
        <v>-0.81604796648025502</v>
      </c>
      <c r="BB5846">
        <v>-1.248775959014893</v>
      </c>
      <c r="BC5846">
        <v>-0.47264060378074652</v>
      </c>
      <c r="BG5846">
        <v>-0.88976061344146717</v>
      </c>
      <c r="BH5846">
        <v>-1.1576864719390869</v>
      </c>
      <c r="BI5846">
        <v>-0.1762285381555557</v>
      </c>
      <c r="BJ5846">
        <v>-1.2128151655197139</v>
      </c>
      <c r="BK5846">
        <v>0.26327705383300781</v>
      </c>
      <c r="BN5846">
        <v>0.83616334199905396</v>
      </c>
      <c r="BO5846">
        <v>-0.66094905138015747</v>
      </c>
      <c r="BP5846">
        <v>-0.52774047851562489</v>
      </c>
      <c r="BS5846">
        <v>-0.73070299625396729</v>
      </c>
      <c r="BT5846">
        <v>-0.81808978319168091</v>
      </c>
      <c r="BV5846">
        <v>-0.59332102537155151</v>
      </c>
      <c r="BX5846">
        <v>-0.38778802752494812</v>
      </c>
      <c r="BY5846">
        <v>-0.22962172329425809</v>
      </c>
      <c r="BZ5846">
        <v>-0.73932105302810669</v>
      </c>
      <c r="CB5846">
        <v>-0.94975626468658436</v>
      </c>
      <c r="CC5846">
        <v>-0.57156407833099365</v>
      </c>
      <c r="CG5846">
        <v>-1.3509649038314819</v>
      </c>
    </row>
    <row r="5847" spans="1:87" x14ac:dyDescent="0.55000000000000004">
      <c r="A5847" t="s">
        <v>23464</v>
      </c>
      <c r="B5847" t="s">
        <v>23465</v>
      </c>
      <c r="C5847" t="s">
        <v>23466</v>
      </c>
      <c r="D5847">
        <v>2215</v>
      </c>
      <c r="E5847">
        <v>61</v>
      </c>
      <c r="F5847">
        <v>171</v>
      </c>
      <c r="G5847">
        <v>1983</v>
      </c>
      <c r="H5847" t="s">
        <v>23467</v>
      </c>
      <c r="I5847">
        <v>5</v>
      </c>
      <c r="J5847">
        <v>0.75778687000274647</v>
      </c>
      <c r="K5847">
        <v>0.16265103220939639</v>
      </c>
      <c r="L5847">
        <v>0.3045821487903595</v>
      </c>
      <c r="M5847">
        <v>0.36916357278823858</v>
      </c>
      <c r="N5847">
        <v>0.40370255708694452</v>
      </c>
      <c r="O5847">
        <v>0.13481958210468289</v>
      </c>
      <c r="P5847">
        <v>2.1095824241638179</v>
      </c>
      <c r="Q5847">
        <v>0.1319485604763031</v>
      </c>
      <c r="R5847">
        <v>9.5740221440792042E-2</v>
      </c>
      <c r="S5847">
        <v>0.1935374438762664</v>
      </c>
      <c r="T5847">
        <v>0.67450040578842163</v>
      </c>
      <c r="U5847">
        <v>0.52122437953948975</v>
      </c>
      <c r="V5847">
        <v>0.48164290189743042</v>
      </c>
      <c r="W5847">
        <v>0.56295806169509888</v>
      </c>
      <c r="X5847">
        <v>0.90219897031784058</v>
      </c>
      <c r="Y5847">
        <v>1.1813995838165281</v>
      </c>
      <c r="Z5847">
        <v>0.48228365182876581</v>
      </c>
      <c r="AA5847">
        <v>0.672490954399109</v>
      </c>
      <c r="AB5847">
        <v>0.4713862538337707</v>
      </c>
      <c r="AC5847">
        <v>0.45640236139297502</v>
      </c>
      <c r="AD5847">
        <v>0.24640938639640811</v>
      </c>
      <c r="AE5847">
        <v>0.54245036840438843</v>
      </c>
      <c r="AF5847">
        <v>0.49432820081710832</v>
      </c>
      <c r="AG5847">
        <v>0.5178375244140625</v>
      </c>
      <c r="AH5847">
        <v>0.32930764555931091</v>
      </c>
      <c r="AI5847">
        <v>0.4729800820350647</v>
      </c>
      <c r="AJ5847">
        <v>0.68022775650024414</v>
      </c>
      <c r="AK5847">
        <v>0.5922321081161499</v>
      </c>
      <c r="AL5847">
        <v>0.56805533170700073</v>
      </c>
      <c r="AM5847">
        <v>0.60077512264251709</v>
      </c>
      <c r="AN5847">
        <v>0.3350263237953186</v>
      </c>
      <c r="AO5847">
        <v>0.4509607851505279</v>
      </c>
      <c r="AP5847">
        <v>0.10611890256404879</v>
      </c>
      <c r="AQ5847">
        <v>0.34377282857894909</v>
      </c>
      <c r="AR5847">
        <v>0.70877915620803822</v>
      </c>
      <c r="AS5847">
        <v>0.32384747266769398</v>
      </c>
      <c r="AT5847">
        <v>0.46660846471786488</v>
      </c>
      <c r="AU5847">
        <v>0.79161632061004639</v>
      </c>
      <c r="AV5847">
        <v>0.27859634160995478</v>
      </c>
      <c r="AW5847">
        <v>1.4771795272827151</v>
      </c>
      <c r="AX5847">
        <v>0.62410080432891846</v>
      </c>
      <c r="AY5847">
        <v>1.733053803443908</v>
      </c>
      <c r="AZ5847">
        <v>0.90326052904128995</v>
      </c>
      <c r="BA5847">
        <v>0.44883409142494202</v>
      </c>
      <c r="BB5847">
        <v>0.38743415474891663</v>
      </c>
      <c r="BC5847">
        <v>0.53389996290206898</v>
      </c>
      <c r="BD5847">
        <v>0.79087203741073631</v>
      </c>
      <c r="BE5847">
        <v>0.2281498014926909</v>
      </c>
      <c r="BF5847">
        <v>0.26969140768051147</v>
      </c>
      <c r="BG5847">
        <v>0.4573055207729339</v>
      </c>
      <c r="BH5847">
        <v>0.64022892713546753</v>
      </c>
      <c r="BI5847">
        <v>0.43821150064468378</v>
      </c>
      <c r="BJ5847">
        <v>0.51443433761596691</v>
      </c>
      <c r="BK5847">
        <v>0.66912442445755005</v>
      </c>
      <c r="BL5847">
        <v>0.2124341428279877</v>
      </c>
      <c r="BM5847">
        <v>0.18330906331539151</v>
      </c>
      <c r="BN5847">
        <v>1.445253849029541</v>
      </c>
      <c r="BO5847">
        <v>0.33046212792396551</v>
      </c>
      <c r="BP5847">
        <v>0.13577631115913391</v>
      </c>
      <c r="BQ5847">
        <v>0.35663467645645142</v>
      </c>
      <c r="BR5847">
        <v>0.39081576466560369</v>
      </c>
      <c r="BS5847">
        <v>0.44415131211280823</v>
      </c>
      <c r="BT5847">
        <v>0.2366742342710495</v>
      </c>
      <c r="BU5847">
        <v>0.299348384141922</v>
      </c>
      <c r="BV5847">
        <v>0.41783514618873602</v>
      </c>
      <c r="BW5847">
        <v>0.27538126707077032</v>
      </c>
      <c r="BX5847">
        <v>0.47886753082275391</v>
      </c>
      <c r="BY5847">
        <v>0.2060986310243606</v>
      </c>
      <c r="BZ5847">
        <v>0.52901661396026611</v>
      </c>
      <c r="CA5847">
        <v>6.7429587244987488E-2</v>
      </c>
      <c r="CB5847">
        <v>0.2207955121994018</v>
      </c>
      <c r="CC5847">
        <v>0.77528142929077148</v>
      </c>
      <c r="CD5847">
        <v>0.24649710953235621</v>
      </c>
      <c r="CE5847">
        <v>0.28484576940536499</v>
      </c>
      <c r="CF5847">
        <v>0.52042132616043091</v>
      </c>
      <c r="CG5847">
        <v>0.57671874761581421</v>
      </c>
      <c r="CH5847">
        <v>1.7920738458633421</v>
      </c>
      <c r="CI5847">
        <v>1.9324188232421879</v>
      </c>
    </row>
    <row r="5848" spans="1:87" x14ac:dyDescent="0.55000000000000004">
      <c r="A5848" t="s">
        <v>23468</v>
      </c>
      <c r="B5848" t="s">
        <v>23469</v>
      </c>
      <c r="C5848" t="s">
        <v>23470</v>
      </c>
      <c r="D5848">
        <v>2957</v>
      </c>
      <c r="E5848">
        <v>559</v>
      </c>
      <c r="F5848">
        <v>238</v>
      </c>
      <c r="G5848">
        <v>2160</v>
      </c>
      <c r="H5848" t="s">
        <v>23471</v>
      </c>
      <c r="I5848">
        <v>5</v>
      </c>
      <c r="J5848">
        <v>-0.47112798690795898</v>
      </c>
      <c r="K5848">
        <v>-0.52859693765640259</v>
      </c>
      <c r="L5848">
        <v>-0.131359338760376</v>
      </c>
      <c r="M5848">
        <v>-0.35509184002876282</v>
      </c>
      <c r="N5848">
        <v>-0.29377821087837219</v>
      </c>
      <c r="O5848">
        <v>-0.1563166081905365</v>
      </c>
      <c r="P5848">
        <v>1.336168646812439</v>
      </c>
      <c r="Q5848">
        <v>-0.55461603403091431</v>
      </c>
      <c r="R5848">
        <v>-0.38121944665908808</v>
      </c>
      <c r="S5848">
        <v>-0.5178903341293335</v>
      </c>
      <c r="T5848">
        <v>-0.52428185939788818</v>
      </c>
      <c r="U5848">
        <v>-0.42078289389610302</v>
      </c>
      <c r="V5848">
        <v>-0.62922126054763794</v>
      </c>
      <c r="W5848">
        <v>-0.48432555794715881</v>
      </c>
      <c r="X5848">
        <v>3.018926456570625E-2</v>
      </c>
      <c r="Y5848">
        <v>0.1642897576093674</v>
      </c>
      <c r="Z5848">
        <v>-0.35614225268363953</v>
      </c>
      <c r="AA5848">
        <v>-0.30653190612792969</v>
      </c>
      <c r="AB5848">
        <v>-0.38950386643409729</v>
      </c>
      <c r="AC5848">
        <v>-0.52267295122146606</v>
      </c>
      <c r="AD5848">
        <v>-0.27979466319084167</v>
      </c>
      <c r="AE5848">
        <v>-0.19018697738647461</v>
      </c>
      <c r="AF5848">
        <v>-0.30078551173210138</v>
      </c>
      <c r="AG5848">
        <v>-0.24584010243415841</v>
      </c>
      <c r="AH5848">
        <v>5.2066266536712591E-2</v>
      </c>
      <c r="AI5848">
        <v>-7.8920856118202209E-2</v>
      </c>
      <c r="AJ5848">
        <v>5.6873289868235501E-3</v>
      </c>
      <c r="AK5848">
        <v>-0.35373345017433172</v>
      </c>
      <c r="AL5848">
        <v>-0.47040700912475591</v>
      </c>
      <c r="AM5848">
        <v>-0.5343206524848938</v>
      </c>
      <c r="AN5848">
        <v>-0.3627029657363891</v>
      </c>
      <c r="AO5848">
        <v>-0.26676163077354431</v>
      </c>
      <c r="AP5848">
        <v>-0.29971438646316528</v>
      </c>
      <c r="AQ5848">
        <v>-0.560172438621521</v>
      </c>
      <c r="AR5848">
        <v>-0.50752294063568115</v>
      </c>
      <c r="AS5848">
        <v>-0.50387990474700928</v>
      </c>
      <c r="AT5848">
        <v>-0.34761923551559448</v>
      </c>
      <c r="AU5848">
        <v>-0.34028947353363043</v>
      </c>
      <c r="AV5848">
        <v>-0.32810398936271667</v>
      </c>
      <c r="AW5848">
        <v>0.79696041345596313</v>
      </c>
      <c r="AX5848">
        <v>-0.77206206321716331</v>
      </c>
      <c r="AY5848">
        <v>0.72514277696609497</v>
      </c>
      <c r="AZ5848">
        <v>0.20715658366680151</v>
      </c>
      <c r="BA5848">
        <v>-0.28065761923789978</v>
      </c>
      <c r="BB5848">
        <v>-0.6507948637008667</v>
      </c>
      <c r="BC5848">
        <v>-0.2607211172580719</v>
      </c>
      <c r="BD5848">
        <v>0.1231598854064941</v>
      </c>
      <c r="BE5848">
        <v>-0.21808536350727081</v>
      </c>
      <c r="BF5848">
        <v>-0.52876102924346924</v>
      </c>
      <c r="BG5848">
        <v>-0.52005767822265625</v>
      </c>
      <c r="BH5848">
        <v>-0.40289610624313349</v>
      </c>
      <c r="BI5848">
        <v>-0.14808329939842221</v>
      </c>
      <c r="BJ5848">
        <v>-0.47454777359962469</v>
      </c>
      <c r="BK5848">
        <v>-0.1421574801206589</v>
      </c>
      <c r="BL5848">
        <v>-0.7585606575012207</v>
      </c>
      <c r="BM5848">
        <v>-0.72638869285583496</v>
      </c>
      <c r="BN5848">
        <v>0.73198044300079323</v>
      </c>
      <c r="BO5848">
        <v>-0.52108162641525269</v>
      </c>
      <c r="BP5848">
        <v>-0.2323156148195267</v>
      </c>
      <c r="BQ5848">
        <v>-0.56794846057891846</v>
      </c>
      <c r="BR5848">
        <v>-0.47124424576759338</v>
      </c>
      <c r="BS5848">
        <v>-0.20456615090370181</v>
      </c>
      <c r="BT5848">
        <v>-0.49782142043113708</v>
      </c>
      <c r="BU5848">
        <v>-0.62718236446380615</v>
      </c>
      <c r="BV5848">
        <v>-0.43142873048782349</v>
      </c>
      <c r="BW5848">
        <v>-0.24086657166481021</v>
      </c>
      <c r="BX5848">
        <v>-0.2217114269733429</v>
      </c>
      <c r="BY5848">
        <v>-0.2195345610380173</v>
      </c>
      <c r="BZ5848">
        <v>-0.29818913340568542</v>
      </c>
      <c r="CA5848">
        <v>-0.46555700898170471</v>
      </c>
      <c r="CB5848">
        <v>-0.58978307247161865</v>
      </c>
      <c r="CC5848">
        <v>-0.1110768169164658</v>
      </c>
      <c r="CD5848">
        <v>-0.21817648410797119</v>
      </c>
      <c r="CE5848">
        <v>-0.2218906581401825</v>
      </c>
      <c r="CF5848">
        <v>-0.36153629422187811</v>
      </c>
      <c r="CG5848">
        <v>-0.47028642892837519</v>
      </c>
      <c r="CH5848">
        <v>1.180356025695801</v>
      </c>
      <c r="CI5848">
        <v>1.097665071487427</v>
      </c>
    </row>
    <row r="5849" spans="1:87" x14ac:dyDescent="0.55000000000000004">
      <c r="A5849" t="s">
        <v>23472</v>
      </c>
      <c r="B5849" t="s">
        <v>23473</v>
      </c>
      <c r="C5849" t="s">
        <v>23474</v>
      </c>
      <c r="D5849">
        <v>3733</v>
      </c>
      <c r="E5849">
        <v>37</v>
      </c>
      <c r="F5849">
        <v>1935</v>
      </c>
      <c r="G5849">
        <v>1761</v>
      </c>
      <c r="H5849" t="s">
        <v>23475</v>
      </c>
      <c r="I5849">
        <v>5</v>
      </c>
      <c r="J5849">
        <v>-0.14572945237159729</v>
      </c>
      <c r="K5849">
        <v>0.27131304144859308</v>
      </c>
      <c r="L5849">
        <v>0.47551870346069341</v>
      </c>
      <c r="M5849">
        <v>0.22148093581199649</v>
      </c>
      <c r="N5849">
        <v>0.47784370183944702</v>
      </c>
      <c r="O5849">
        <v>1.1773248910903931</v>
      </c>
      <c r="P5849">
        <v>2.0966634750366211</v>
      </c>
      <c r="Q5849">
        <v>0.11935465037822721</v>
      </c>
      <c r="R5849">
        <v>2.7411554008722298E-2</v>
      </c>
      <c r="S5849">
        <v>0.11333549022674561</v>
      </c>
      <c r="T5849">
        <v>0.29602304100990301</v>
      </c>
      <c r="U5849">
        <v>0.31783419847488398</v>
      </c>
      <c r="V5849">
        <v>0.11734716594219211</v>
      </c>
      <c r="W5849">
        <v>0.26868835091590881</v>
      </c>
      <c r="X5849">
        <v>0.41004267334938049</v>
      </c>
      <c r="Y5849">
        <v>0.265575110912323</v>
      </c>
      <c r="Z5849">
        <v>0.62686187028884865</v>
      </c>
      <c r="AA5849">
        <v>0.37667757272720342</v>
      </c>
      <c r="AB5849">
        <v>0.36071294546127319</v>
      </c>
      <c r="AC5849">
        <v>-0.50456035137176514</v>
      </c>
      <c r="AD5849">
        <v>0.2343461215496063</v>
      </c>
      <c r="AE5849">
        <v>0.60551291704177856</v>
      </c>
      <c r="AF5849">
        <v>0.28438156843185419</v>
      </c>
      <c r="AG5849">
        <v>0.4409557282924651</v>
      </c>
      <c r="AH5849">
        <v>0.68116539716720592</v>
      </c>
      <c r="AI5849">
        <v>0.22280573844909671</v>
      </c>
      <c r="AJ5849">
        <v>0.42055192589759832</v>
      </c>
      <c r="AK5849">
        <v>0.33804315328598022</v>
      </c>
      <c r="AL5849">
        <v>0.4537746906280517</v>
      </c>
      <c r="AM5849">
        <v>0.35926610231399542</v>
      </c>
      <c r="AN5849">
        <v>0.19044244289398191</v>
      </c>
      <c r="AO5849">
        <v>0.38354590535163879</v>
      </c>
      <c r="AP5849">
        <v>0.21708664298057559</v>
      </c>
      <c r="AQ5849">
        <v>0.62743055820465088</v>
      </c>
      <c r="AR5849">
        <v>-0.13632944226264951</v>
      </c>
      <c r="AS5849">
        <v>-0.1922077983617782</v>
      </c>
      <c r="AT5849">
        <v>0.35863798856735229</v>
      </c>
      <c r="AU5849">
        <v>0.29027140140533442</v>
      </c>
      <c r="AV5849">
        <v>0.25120988488197332</v>
      </c>
      <c r="AW5849">
        <v>1.371797561645508</v>
      </c>
      <c r="AX5849">
        <v>-2.035071887075901E-2</v>
      </c>
      <c r="AY5849">
        <v>1.5195436477661131</v>
      </c>
      <c r="AZ5849">
        <v>0.45616441965103149</v>
      </c>
      <c r="BA5849">
        <v>9.4782732427120195E-2</v>
      </c>
      <c r="BB5849">
        <v>-2.7032278012484299E-3</v>
      </c>
      <c r="BC5849">
        <v>0.42132663726806641</v>
      </c>
      <c r="BD5849">
        <v>0.81662797927856445</v>
      </c>
      <c r="BE5849">
        <v>0.46643328666687012</v>
      </c>
      <c r="BF5849">
        <v>0.1776661425828934</v>
      </c>
      <c r="BG5849">
        <v>0.33322882652282709</v>
      </c>
      <c r="BH5849">
        <v>-0.43959298729896551</v>
      </c>
      <c r="BI5849">
        <v>0.68576467037200928</v>
      </c>
      <c r="BJ5849">
        <v>-0.43136972188949579</v>
      </c>
      <c r="BK5849">
        <v>0.43195945024490351</v>
      </c>
      <c r="BL5849">
        <v>0.28116494417190552</v>
      </c>
      <c r="BM5849">
        <v>0.32473844289779658</v>
      </c>
      <c r="BN5849">
        <v>1.346823453903198</v>
      </c>
      <c r="BO5849">
        <v>0.4199810922145843</v>
      </c>
      <c r="BP5849">
        <v>0.20094013214111331</v>
      </c>
      <c r="BQ5849">
        <v>3.8709376007318497E-2</v>
      </c>
      <c r="BR5849">
        <v>3.937331959605217E-2</v>
      </c>
      <c r="BS5849">
        <v>0.17628879845142359</v>
      </c>
      <c r="BT5849">
        <v>-5.7921350002288818E-2</v>
      </c>
      <c r="BU5849">
        <v>0.45891636610031128</v>
      </c>
      <c r="BV5849">
        <v>0.49206584692001343</v>
      </c>
      <c r="BW5849">
        <v>0.4395788311958313</v>
      </c>
      <c r="BX5849">
        <v>0.48715800046920782</v>
      </c>
      <c r="BY5849">
        <v>0.56625115871429432</v>
      </c>
      <c r="BZ5849">
        <v>0.76438140869140614</v>
      </c>
      <c r="CA5849">
        <v>0.52726870775222778</v>
      </c>
      <c r="CB5849">
        <v>0.25437340140342712</v>
      </c>
      <c r="CC5849">
        <v>0.14904943108558649</v>
      </c>
      <c r="CD5849">
        <v>0.44151616096496588</v>
      </c>
      <c r="CE5849">
        <v>0.48746925592422491</v>
      </c>
      <c r="CF5849">
        <v>0.63985174894332897</v>
      </c>
      <c r="CG5849">
        <v>-0.2193522900342941</v>
      </c>
      <c r="CH5849">
        <v>1.4240109920501709</v>
      </c>
      <c r="CI5849">
        <v>2.7116599082946782</v>
      </c>
    </row>
    <row r="5850" spans="1:87" x14ac:dyDescent="0.55000000000000004">
      <c r="A5850" t="s">
        <v>23476</v>
      </c>
      <c r="B5850" t="s">
        <v>23477</v>
      </c>
      <c r="C5850" t="s">
        <v>23478</v>
      </c>
      <c r="D5850">
        <v>2820</v>
      </c>
      <c r="E5850">
        <v>28</v>
      </c>
      <c r="F5850">
        <v>1943</v>
      </c>
      <c r="G5850">
        <v>849</v>
      </c>
      <c r="H5850" t="s">
        <v>23479</v>
      </c>
      <c r="I5850">
        <v>5</v>
      </c>
      <c r="J5850">
        <v>4.6515166759490897E-3</v>
      </c>
      <c r="K5850">
        <v>0.30800461769103998</v>
      </c>
      <c r="L5850">
        <v>0.50483500957489014</v>
      </c>
      <c r="M5850">
        <v>0.27829521894454962</v>
      </c>
      <c r="N5850">
        <v>0.48283356428146368</v>
      </c>
      <c r="O5850">
        <v>0.69715934991836548</v>
      </c>
      <c r="Q5850">
        <v>0.33548223972320562</v>
      </c>
      <c r="R5850">
        <v>0.38030022382736212</v>
      </c>
      <c r="S5850">
        <v>0.25876671075820917</v>
      </c>
      <c r="T5850">
        <v>0.45274296402931208</v>
      </c>
      <c r="U5850">
        <v>0.34137305617332458</v>
      </c>
      <c r="V5850">
        <v>0.16862556338310239</v>
      </c>
      <c r="W5850">
        <v>0.30478125810623169</v>
      </c>
      <c r="X5850">
        <v>0.67187422513961792</v>
      </c>
      <c r="Y5850">
        <v>0.57916325330734253</v>
      </c>
      <c r="Z5850">
        <v>0.53931552171707164</v>
      </c>
      <c r="AA5850">
        <v>0.338518887758255</v>
      </c>
      <c r="AB5850">
        <v>0.36945238709449768</v>
      </c>
      <c r="AC5850">
        <v>-0.24368596076965329</v>
      </c>
      <c r="AD5850">
        <v>0.34782367944717407</v>
      </c>
      <c r="AE5850">
        <v>0.50546610355377197</v>
      </c>
      <c r="AF5850">
        <v>0.38440069556236262</v>
      </c>
      <c r="AG5850">
        <v>0.55977952480316162</v>
      </c>
      <c r="AH5850">
        <v>0.53186202049255371</v>
      </c>
      <c r="AI5850">
        <v>0.43386250734329218</v>
      </c>
      <c r="AJ5850">
        <v>0.4447668194770813</v>
      </c>
      <c r="AK5850">
        <v>0.34325355291366583</v>
      </c>
      <c r="AL5850">
        <v>0.35986417531967158</v>
      </c>
      <c r="AM5850">
        <v>0.45304399728775019</v>
      </c>
      <c r="AN5850">
        <v>0.31732696294784551</v>
      </c>
      <c r="AO5850">
        <v>0.46141418814659119</v>
      </c>
      <c r="AP5850">
        <v>0.45697838068008417</v>
      </c>
      <c r="AQ5850">
        <v>0.54968911409378041</v>
      </c>
      <c r="AR5850">
        <v>-1.0327606461942191E-2</v>
      </c>
      <c r="AS5850">
        <v>5.7378243654966347E-2</v>
      </c>
      <c r="AT5850">
        <v>0.61696970462799061</v>
      </c>
      <c r="AU5850">
        <v>0.29937449097633362</v>
      </c>
      <c r="AV5850">
        <v>0.35113626718521118</v>
      </c>
      <c r="AX5850">
        <v>0.27359327673912048</v>
      </c>
      <c r="AY5850">
        <v>1.2946299314498899</v>
      </c>
      <c r="AZ5850">
        <v>0.94958752393722523</v>
      </c>
      <c r="BA5850">
        <v>0.26147714257240301</v>
      </c>
      <c r="BB5850">
        <v>0.15071797370910639</v>
      </c>
      <c r="BC5850">
        <v>0.39260959625244141</v>
      </c>
      <c r="BD5850">
        <v>0.66018044948577881</v>
      </c>
      <c r="BE5850">
        <v>0.42263245582580572</v>
      </c>
      <c r="BF5850">
        <v>0.25794416666030878</v>
      </c>
      <c r="BG5850">
        <v>0.31167048215866089</v>
      </c>
      <c r="BH5850">
        <v>-0.30248889327049261</v>
      </c>
      <c r="BI5850">
        <v>0.54023349285125732</v>
      </c>
      <c r="BJ5850">
        <v>-0.18099942803382879</v>
      </c>
      <c r="BK5850">
        <v>-0.1550847589969635</v>
      </c>
      <c r="BL5850">
        <v>0.32471099495887762</v>
      </c>
      <c r="BM5850">
        <v>0.35591307282447809</v>
      </c>
      <c r="BN5850">
        <v>1.028806328773499</v>
      </c>
      <c r="BO5850">
        <v>0.36307719349861151</v>
      </c>
      <c r="BP5850">
        <v>0.39874845743179321</v>
      </c>
      <c r="BQ5850">
        <v>0.20118336379528051</v>
      </c>
      <c r="BR5850">
        <v>0.1964260041713714</v>
      </c>
      <c r="BS5850">
        <v>0.28406831622123718</v>
      </c>
      <c r="BT5850">
        <v>8.3332851529121399E-2</v>
      </c>
      <c r="BU5850">
        <v>0.4351620078086853</v>
      </c>
      <c r="BV5850">
        <v>0.45411953330039978</v>
      </c>
      <c r="BW5850">
        <v>0.42566514015197771</v>
      </c>
      <c r="BX5850">
        <v>0.36492076516151428</v>
      </c>
      <c r="BY5850">
        <v>0.51233506202697754</v>
      </c>
      <c r="BZ5850">
        <v>0.91222345829009999</v>
      </c>
      <c r="CA5850">
        <v>0.33569988608360291</v>
      </c>
      <c r="CB5850">
        <v>0.38323324918746948</v>
      </c>
      <c r="CC5850">
        <v>0.1221478804945946</v>
      </c>
      <c r="CD5850">
        <v>0.47059684991836548</v>
      </c>
      <c r="CE5850">
        <v>0.525779128074646</v>
      </c>
      <c r="CF5850">
        <v>0.82952004671096802</v>
      </c>
      <c r="CG5850">
        <v>3.4315444529056549E-2</v>
      </c>
      <c r="CI5850">
        <v>2.7429206371307369</v>
      </c>
    </row>
    <row r="5851" spans="1:87" x14ac:dyDescent="0.55000000000000004">
      <c r="A5851" t="s">
        <v>23480</v>
      </c>
      <c r="B5851" t="s">
        <v>23481</v>
      </c>
      <c r="C5851" t="s">
        <v>23482</v>
      </c>
      <c r="D5851">
        <v>5061</v>
      </c>
      <c r="E5851">
        <v>237</v>
      </c>
      <c r="F5851">
        <v>4335</v>
      </c>
      <c r="G5851">
        <v>489</v>
      </c>
      <c r="H5851" t="s">
        <v>23483</v>
      </c>
      <c r="I5851">
        <v>5</v>
      </c>
      <c r="J5851">
        <v>0.30832481384277338</v>
      </c>
      <c r="K5851">
        <v>0.83102053403854348</v>
      </c>
      <c r="L5851">
        <v>0.68758118152618408</v>
      </c>
      <c r="M5851">
        <v>0.53755629062652588</v>
      </c>
      <c r="N5851">
        <v>0.78913033008575439</v>
      </c>
      <c r="P5851">
        <v>1.8448886871337891</v>
      </c>
      <c r="Q5851">
        <v>0.73626625537872303</v>
      </c>
      <c r="R5851">
        <v>0.56807458400726318</v>
      </c>
      <c r="S5851">
        <v>0.5865628719329834</v>
      </c>
      <c r="T5851">
        <v>0.92402058839797963</v>
      </c>
      <c r="U5851">
        <v>0.70845365524291992</v>
      </c>
      <c r="V5851">
        <v>0.61617052555084229</v>
      </c>
      <c r="W5851">
        <v>0.75463020801544189</v>
      </c>
      <c r="X5851">
        <v>0.69311589002609253</v>
      </c>
      <c r="Y5851">
        <v>0.53710329532623291</v>
      </c>
      <c r="Z5851">
        <v>0.98614120483398438</v>
      </c>
      <c r="AA5851">
        <v>0.6668059229850769</v>
      </c>
      <c r="AB5851">
        <v>0.70284807682037354</v>
      </c>
      <c r="AC5851">
        <v>-4.2175330221652978E-2</v>
      </c>
      <c r="AD5851">
        <v>0.62343919277191162</v>
      </c>
      <c r="AE5851">
        <v>0.88894844055175781</v>
      </c>
      <c r="AF5851">
        <v>0.6608196496963501</v>
      </c>
      <c r="AG5851">
        <v>0.7738412618637085</v>
      </c>
      <c r="AH5851">
        <v>0.75407105684280396</v>
      </c>
      <c r="AI5851">
        <v>0.46489867568016052</v>
      </c>
      <c r="AJ5851">
        <v>0.58541750907897949</v>
      </c>
      <c r="AK5851">
        <v>0.75443446636199951</v>
      </c>
      <c r="AL5851">
        <v>0.80905228853225708</v>
      </c>
      <c r="AM5851">
        <v>0.88652741909027089</v>
      </c>
      <c r="AN5851">
        <v>0.50400274991989136</v>
      </c>
      <c r="AO5851">
        <v>0.7843838930130006</v>
      </c>
      <c r="AP5851">
        <v>0.79871749877929688</v>
      </c>
      <c r="AQ5851">
        <v>1.1541750431060791</v>
      </c>
      <c r="AR5851">
        <v>0.35274559259414667</v>
      </c>
      <c r="AS5851">
        <v>0.2733578085899353</v>
      </c>
      <c r="AT5851">
        <v>0.89635848999023438</v>
      </c>
      <c r="AU5851">
        <v>0.53966593742370605</v>
      </c>
      <c r="AV5851">
        <v>0.6462523341178894</v>
      </c>
      <c r="AX5851">
        <v>0.55672991275787354</v>
      </c>
      <c r="AY5851">
        <v>1.686372518539428</v>
      </c>
      <c r="AZ5851">
        <v>0.89917743206024148</v>
      </c>
      <c r="BA5851">
        <v>0.49088725447654719</v>
      </c>
      <c r="BB5851">
        <v>0.5173417329788208</v>
      </c>
      <c r="BC5851">
        <v>0.73082590103149414</v>
      </c>
      <c r="BD5851">
        <v>1.0789060592651369</v>
      </c>
      <c r="BE5851">
        <v>0.68849229812622081</v>
      </c>
      <c r="BF5851">
        <v>0.67081582546234131</v>
      </c>
      <c r="BG5851">
        <v>0.79075223207473755</v>
      </c>
      <c r="BH5851">
        <v>-0.15754106640815729</v>
      </c>
      <c r="BI5851">
        <v>0.81584155559539795</v>
      </c>
      <c r="BJ5851">
        <v>-1.2694209581241001E-3</v>
      </c>
      <c r="BK5851">
        <v>0.40720254182815552</v>
      </c>
      <c r="BL5851">
        <v>0.92148065567016602</v>
      </c>
      <c r="BM5851">
        <v>0.96843278408050537</v>
      </c>
      <c r="BN5851">
        <v>1.3939231634140019</v>
      </c>
      <c r="BO5851">
        <v>0.82790583372116089</v>
      </c>
      <c r="BP5851">
        <v>0.60671019554138184</v>
      </c>
      <c r="BQ5851">
        <v>0.61159849166870117</v>
      </c>
      <c r="BR5851">
        <v>0.48211771249771129</v>
      </c>
      <c r="BS5851">
        <v>0.31062003970146179</v>
      </c>
      <c r="BT5851">
        <v>0.3738219141960144</v>
      </c>
      <c r="BU5851">
        <v>0.99083632230758678</v>
      </c>
      <c r="BV5851">
        <v>0.84313631057739258</v>
      </c>
      <c r="BW5851">
        <v>0.65316516160964955</v>
      </c>
      <c r="BX5851">
        <v>0.60783940553665161</v>
      </c>
      <c r="BY5851">
        <v>0.78775328397750854</v>
      </c>
      <c r="BZ5851">
        <v>1.4579993486404419</v>
      </c>
      <c r="CA5851">
        <v>0.81276416778564453</v>
      </c>
      <c r="CB5851">
        <v>0.82773113250732411</v>
      </c>
      <c r="CC5851">
        <v>0.15527978539466861</v>
      </c>
      <c r="CD5851">
        <v>0.67883390188217163</v>
      </c>
      <c r="CE5851">
        <v>0.73793429136276234</v>
      </c>
      <c r="CF5851">
        <v>1.390511631965637</v>
      </c>
      <c r="CG5851">
        <v>8.5058227181434631E-2</v>
      </c>
      <c r="CI5851">
        <v>3.3085627555847168</v>
      </c>
    </row>
    <row r="5852" spans="1:87" x14ac:dyDescent="0.55000000000000004">
      <c r="A5852" t="s">
        <v>23484</v>
      </c>
      <c r="B5852" t="s">
        <v>23485</v>
      </c>
      <c r="C5852" t="s">
        <v>23486</v>
      </c>
      <c r="D5852">
        <v>4249</v>
      </c>
      <c r="E5852">
        <v>101</v>
      </c>
      <c r="F5852">
        <v>3188</v>
      </c>
      <c r="G5852">
        <v>960</v>
      </c>
      <c r="H5852" t="s">
        <v>23487</v>
      </c>
      <c r="I5852">
        <v>5</v>
      </c>
      <c r="J5852">
        <v>-0.27787268161773682</v>
      </c>
      <c r="K5852">
        <v>0.1756013631820679</v>
      </c>
      <c r="L5852">
        <v>0.34470269083976751</v>
      </c>
      <c r="M5852">
        <v>9.8476096987724304E-2</v>
      </c>
      <c r="N5852">
        <v>0.32624226808547968</v>
      </c>
      <c r="O5852">
        <v>1.014202833175659</v>
      </c>
      <c r="Q5852">
        <v>5.3583681583404541E-2</v>
      </c>
      <c r="R5852">
        <v>4.2067162692546838E-2</v>
      </c>
      <c r="S5852">
        <v>3.5012267529964447E-2</v>
      </c>
      <c r="T5852">
        <v>0.1238927841186523</v>
      </c>
      <c r="U5852">
        <v>0.12609931826591489</v>
      </c>
      <c r="V5852">
        <v>-7.6565697789192255E-2</v>
      </c>
      <c r="W5852">
        <v>0.15459968149662021</v>
      </c>
      <c r="X5852">
        <v>0.31096664071083069</v>
      </c>
      <c r="Y5852">
        <v>0.17760626971721649</v>
      </c>
      <c r="Z5852">
        <v>0.39868956804275513</v>
      </c>
      <c r="AA5852">
        <v>0.1783788651227951</v>
      </c>
      <c r="AB5852">
        <v>0.18440547585487371</v>
      </c>
      <c r="AC5852">
        <v>-0.54104530811309814</v>
      </c>
      <c r="AD5852">
        <v>0.19031372666358951</v>
      </c>
      <c r="AE5852">
        <v>0.42834347486495972</v>
      </c>
      <c r="AF5852">
        <v>0.15394093096256259</v>
      </c>
      <c r="AG5852">
        <v>0.29481238126754761</v>
      </c>
      <c r="AH5852">
        <v>0.57720774412155151</v>
      </c>
      <c r="AI5852">
        <v>0.16464720666408539</v>
      </c>
      <c r="AJ5852">
        <v>0.30823659896850591</v>
      </c>
      <c r="AK5852">
        <v>0.21320140361785889</v>
      </c>
      <c r="AL5852">
        <v>0.20024609565734861</v>
      </c>
      <c r="AM5852">
        <v>0.16105210781097409</v>
      </c>
      <c r="AN5852">
        <v>5.7621471583843231E-2</v>
      </c>
      <c r="AO5852">
        <v>0.25462216138839722</v>
      </c>
      <c r="AP5852">
        <v>0.2375085651874542</v>
      </c>
      <c r="AQ5852">
        <v>0.40946713089942932</v>
      </c>
      <c r="AR5852">
        <v>-0.23229297995567319</v>
      </c>
      <c r="AS5852">
        <v>-0.2442425936460495</v>
      </c>
      <c r="AT5852">
        <v>0.2458284646272659</v>
      </c>
      <c r="AU5852">
        <v>9.2918530106544495E-2</v>
      </c>
      <c r="AV5852">
        <v>0.17020933330059049</v>
      </c>
      <c r="AX5852">
        <v>-0.2329919040203095</v>
      </c>
      <c r="AY5852">
        <v>1.241206169128418</v>
      </c>
      <c r="AZ5852">
        <v>0.47186708450317377</v>
      </c>
      <c r="BA5852">
        <v>7.1432940661907196E-2</v>
      </c>
      <c r="BB5852">
        <v>-0.13828487694263461</v>
      </c>
      <c r="BC5852">
        <v>0.24724581837654111</v>
      </c>
      <c r="BD5852">
        <v>0.66575062274932861</v>
      </c>
      <c r="BE5852">
        <v>0.3457888662815094</v>
      </c>
      <c r="BF5852">
        <v>7.6862335205078125E-2</v>
      </c>
      <c r="BG5852">
        <v>0.17486691474914551</v>
      </c>
      <c r="BH5852">
        <v>-0.50267153978347778</v>
      </c>
      <c r="BI5852">
        <v>0.46915635466575623</v>
      </c>
      <c r="BJ5852">
        <v>-0.46840423345565813</v>
      </c>
      <c r="BK5852">
        <v>0.230013057589531</v>
      </c>
      <c r="BL5852">
        <v>0.10846579074859621</v>
      </c>
      <c r="BM5852">
        <v>0.1483485400676727</v>
      </c>
      <c r="BO5852">
        <v>0.21847514808177951</v>
      </c>
      <c r="BP5852">
        <v>0.16795261204242709</v>
      </c>
      <c r="BQ5852">
        <v>-1.6292888671159741E-2</v>
      </c>
      <c r="BR5852">
        <v>-2.5193739682435989E-2</v>
      </c>
      <c r="BS5852">
        <v>6.2203072011470788E-2</v>
      </c>
      <c r="BT5852">
        <v>-0.157918706536293</v>
      </c>
      <c r="BU5852">
        <v>0.2753403782844544</v>
      </c>
      <c r="BV5852">
        <v>0.29565015435218811</v>
      </c>
      <c r="BW5852">
        <v>0.28573065996170038</v>
      </c>
      <c r="BX5852">
        <v>0.28514599800109858</v>
      </c>
      <c r="BY5852">
        <v>0.41057753562927252</v>
      </c>
      <c r="BZ5852">
        <v>0.74511420726776123</v>
      </c>
      <c r="CA5852">
        <v>0.34986823797225952</v>
      </c>
      <c r="CB5852">
        <v>0.1174483746290207</v>
      </c>
      <c r="CC5852">
        <v>-1.1660432443022719E-2</v>
      </c>
      <c r="CD5852">
        <v>0.3021609485149383</v>
      </c>
      <c r="CE5852">
        <v>0.33762437105178827</v>
      </c>
      <c r="CF5852">
        <v>0.64701730012893666</v>
      </c>
      <c r="CG5852">
        <v>-0.32342219352722162</v>
      </c>
    </row>
    <row r="5853" spans="1:87" x14ac:dyDescent="0.55000000000000004">
      <c r="A5853" t="s">
        <v>23488</v>
      </c>
      <c r="B5853" t="s">
        <v>23489</v>
      </c>
      <c r="C5853" t="s">
        <v>23490</v>
      </c>
      <c r="D5853">
        <v>3684</v>
      </c>
      <c r="E5853">
        <v>795</v>
      </c>
      <c r="F5853">
        <v>1470</v>
      </c>
      <c r="G5853">
        <v>1419</v>
      </c>
      <c r="H5853" t="s">
        <v>23491</v>
      </c>
      <c r="I5853">
        <v>5</v>
      </c>
      <c r="J5853">
        <v>0.30390045046806341</v>
      </c>
      <c r="K5853">
        <v>-0.22471329569816589</v>
      </c>
      <c r="L5853">
        <v>-0.23177146911621099</v>
      </c>
      <c r="M5853">
        <v>-0.1230678111314774</v>
      </c>
      <c r="N5853">
        <v>-0.28358736634254472</v>
      </c>
      <c r="O5853">
        <v>-0.60395842790603638</v>
      </c>
      <c r="Q5853">
        <v>-0.18592995405197141</v>
      </c>
      <c r="R5853">
        <v>9.9275283515453339E-2</v>
      </c>
      <c r="S5853">
        <v>-0.23746173083782199</v>
      </c>
      <c r="T5853">
        <v>-5.4414164274930947E-2</v>
      </c>
      <c r="V5853">
        <v>-0.28461807966232289</v>
      </c>
      <c r="W5853">
        <v>-6.4418792724609375E-2</v>
      </c>
      <c r="X5853">
        <v>0.48551267385482788</v>
      </c>
      <c r="Z5853">
        <v>-0.47738179564476002</v>
      </c>
      <c r="AA5853">
        <v>-0.1131546869874</v>
      </c>
      <c r="AB5853">
        <v>-0.28801292181015009</v>
      </c>
      <c r="AC5853">
        <v>0.38948544859886181</v>
      </c>
      <c r="AF5853">
        <v>-6.1128508299589157E-2</v>
      </c>
      <c r="AG5853">
        <v>-0.14369228482246399</v>
      </c>
      <c r="AH5853">
        <v>-0.1296847015619278</v>
      </c>
      <c r="AI5853">
        <v>0.23669767379760739</v>
      </c>
      <c r="AJ5853">
        <v>0.22311711311340329</v>
      </c>
      <c r="AK5853">
        <v>-2.2965149953961369E-2</v>
      </c>
      <c r="AL5853">
        <v>-0.48020607233047491</v>
      </c>
      <c r="AM5853">
        <v>-0.30244046449661272</v>
      </c>
      <c r="AN5853">
        <v>-0.25098094344139099</v>
      </c>
      <c r="AO5853">
        <v>-6.4592443406581879E-2</v>
      </c>
      <c r="AP5853">
        <v>7.7781490981578827E-2</v>
      </c>
      <c r="AQ5853">
        <v>-0.6658404469490049</v>
      </c>
      <c r="AR5853">
        <v>0.31568008661270142</v>
      </c>
      <c r="AS5853">
        <v>8.091416209936142E-2</v>
      </c>
      <c r="AT5853">
        <v>-8.8787354528903961E-2</v>
      </c>
      <c r="AU5853">
        <v>-8.133532851934433E-2</v>
      </c>
      <c r="AV5853">
        <v>-0.10904791206121441</v>
      </c>
      <c r="AX5853">
        <v>-0.35995149612426769</v>
      </c>
      <c r="BA5853">
        <v>0.27637690305709839</v>
      </c>
      <c r="BB5853">
        <v>-0.23233690857887271</v>
      </c>
      <c r="BC5853">
        <v>-0.2265609800815582</v>
      </c>
      <c r="BE5853">
        <v>-0.32510125637054438</v>
      </c>
      <c r="BF5853">
        <v>-0.19528862833976759</v>
      </c>
      <c r="BG5853">
        <v>-0.25272145867347712</v>
      </c>
      <c r="BH5853">
        <v>0.44979175925254822</v>
      </c>
      <c r="BI5853">
        <v>-0.4307743906974793</v>
      </c>
      <c r="BJ5853">
        <v>0.37988549470901489</v>
      </c>
      <c r="BK5853">
        <v>-0.18032051622867579</v>
      </c>
      <c r="BL5853">
        <v>-0.56449949741363525</v>
      </c>
      <c r="BM5853">
        <v>-0.58777284622192383</v>
      </c>
      <c r="BO5853">
        <v>-0.50433605909347523</v>
      </c>
      <c r="BP5853">
        <v>-6.1363238841295242E-2</v>
      </c>
      <c r="BQ5853">
        <v>8.2855537533760071E-2</v>
      </c>
      <c r="BR5853">
        <v>-3.955855593085289E-2</v>
      </c>
      <c r="BS5853">
        <v>2.1069317590445202E-3</v>
      </c>
      <c r="BT5853">
        <v>-0.12754860520362851</v>
      </c>
      <c r="BU5853">
        <v>-0.51243537664413452</v>
      </c>
      <c r="BV5853">
        <v>-0.45973795652389537</v>
      </c>
      <c r="BW5853">
        <v>-0.36578193306922913</v>
      </c>
      <c r="BX5853">
        <v>-0.34268850088119501</v>
      </c>
      <c r="BY5853">
        <v>-0.43026494979858398</v>
      </c>
      <c r="BZ5853">
        <v>0.1932167112827301</v>
      </c>
      <c r="CA5853">
        <v>-0.63146907091140758</v>
      </c>
      <c r="CB5853">
        <v>-0.37990996241569519</v>
      </c>
      <c r="CC5853">
        <v>0.1070675402879715</v>
      </c>
      <c r="CD5853">
        <v>-0.35669764876365662</v>
      </c>
      <c r="CE5853">
        <v>-0.36280861496925348</v>
      </c>
      <c r="CF5853">
        <v>0.33850210905075062</v>
      </c>
      <c r="CG5853">
        <v>0.1174046993255615</v>
      </c>
    </row>
    <row r="5854" spans="1:87" x14ac:dyDescent="0.55000000000000004">
      <c r="A5854" t="s">
        <v>23492</v>
      </c>
      <c r="B5854" t="s">
        <v>23493</v>
      </c>
      <c r="C5854" t="s">
        <v>23494</v>
      </c>
      <c r="D5854">
        <v>5944</v>
      </c>
      <c r="E5854">
        <v>183</v>
      </c>
      <c r="F5854">
        <v>2599</v>
      </c>
      <c r="G5854">
        <v>3162</v>
      </c>
      <c r="H5854" t="s">
        <v>23495</v>
      </c>
      <c r="I5854">
        <v>5</v>
      </c>
      <c r="J5854">
        <v>-0.68851220607757568</v>
      </c>
      <c r="N5854">
        <v>-0.3990512490272522</v>
      </c>
      <c r="Q5854">
        <v>-0.69945371150970459</v>
      </c>
      <c r="S5854">
        <v>-0.60837471485137939</v>
      </c>
      <c r="T5854">
        <v>-0.72350919246673584</v>
      </c>
      <c r="V5854">
        <v>-0.76592600345611561</v>
      </c>
      <c r="X5854">
        <v>-0.41775727272033691</v>
      </c>
      <c r="Y5854">
        <v>-0.3364655077457428</v>
      </c>
      <c r="Z5854">
        <v>-0.42403468489646912</v>
      </c>
      <c r="AA5854">
        <v>-0.42485833168029791</v>
      </c>
      <c r="AB5854">
        <v>-0.52176904678344727</v>
      </c>
      <c r="AD5854">
        <v>-0.3636279702186585</v>
      </c>
      <c r="AE5854">
        <v>-0.17423143982887271</v>
      </c>
      <c r="AF5854">
        <v>-0.48646742105484009</v>
      </c>
      <c r="AJ5854">
        <v>-0.1169973760843277</v>
      </c>
      <c r="AK5854">
        <v>-0.3106713593006134</v>
      </c>
      <c r="AL5854">
        <v>-0.48677349090576172</v>
      </c>
      <c r="AM5854">
        <v>-0.72060304880142212</v>
      </c>
      <c r="AN5854">
        <v>-0.61826741695404053</v>
      </c>
      <c r="AR5854">
        <v>-0.62707740068435669</v>
      </c>
      <c r="AS5854">
        <v>-0.75237977504730225</v>
      </c>
      <c r="AU5854">
        <v>-0.53068715333938599</v>
      </c>
      <c r="BC5854">
        <v>-0.32782012224197388</v>
      </c>
      <c r="BE5854">
        <v>-0.26238352060317988</v>
      </c>
      <c r="BI5854">
        <v>-0.220959022641182</v>
      </c>
      <c r="BK5854">
        <v>0.56470751762390137</v>
      </c>
      <c r="BL5854">
        <v>-0.84079569578170776</v>
      </c>
      <c r="BO5854">
        <v>-0.56052768230438232</v>
      </c>
      <c r="BR5854">
        <v>-0.56437844038009644</v>
      </c>
      <c r="BS5854">
        <v>-0.55929684638977051</v>
      </c>
      <c r="BU5854">
        <v>-0.61538457870483398</v>
      </c>
      <c r="BV5854">
        <v>-0.49865332245826721</v>
      </c>
      <c r="BY5854">
        <v>-0.27074745297431951</v>
      </c>
      <c r="CA5854">
        <v>-0.3310190737247467</v>
      </c>
      <c r="CB5854">
        <v>-0.72124385833740234</v>
      </c>
      <c r="CC5854">
        <v>-0.27316051721572882</v>
      </c>
      <c r="CG5854">
        <v>-0.83576661348342884</v>
      </c>
      <c r="CH5854">
        <v>1.3261581659317021</v>
      </c>
    </row>
    <row r="5855" spans="1:87" x14ac:dyDescent="0.55000000000000004">
      <c r="A5855" t="s">
        <v>23496</v>
      </c>
      <c r="B5855" t="s">
        <v>23497</v>
      </c>
      <c r="C5855" t="s">
        <v>23498</v>
      </c>
      <c r="D5855">
        <v>4706</v>
      </c>
      <c r="E5855">
        <v>341</v>
      </c>
      <c r="F5855">
        <v>1101</v>
      </c>
      <c r="G5855">
        <v>3264</v>
      </c>
      <c r="H5855" t="s">
        <v>23499</v>
      </c>
      <c r="I5855">
        <v>5</v>
      </c>
      <c r="J5855">
        <v>-0.35048025846481318</v>
      </c>
      <c r="K5855">
        <v>-0.39382210373878479</v>
      </c>
      <c r="L5855">
        <v>-0.18717849254608149</v>
      </c>
      <c r="Q5855">
        <v>-0.4946199357509613</v>
      </c>
      <c r="S5855">
        <v>-0.41156315803527832</v>
      </c>
      <c r="T5855">
        <v>-0.42471376061439509</v>
      </c>
      <c r="V5855">
        <v>-0.53689217567443848</v>
      </c>
      <c r="W5855">
        <v>-0.1860688328742981</v>
      </c>
      <c r="X5855">
        <v>-4.6977918595075607E-2</v>
      </c>
      <c r="Y5855">
        <v>9.7840085625648499E-2</v>
      </c>
      <c r="AA5855">
        <v>-0.2005618363618851</v>
      </c>
      <c r="AB5855">
        <v>-0.32058557868003851</v>
      </c>
      <c r="AF5855">
        <v>-0.27764269709587103</v>
      </c>
      <c r="AG5855">
        <v>-0.28701168298721308</v>
      </c>
      <c r="AH5855">
        <v>0.15667724609375</v>
      </c>
      <c r="AK5855">
        <v>-7.5207099318504333E-2</v>
      </c>
      <c r="AL5855">
        <v>-0.30410522222518921</v>
      </c>
      <c r="AM5855">
        <v>-0.44721060991287231</v>
      </c>
      <c r="AR5855">
        <v>-0.30752968788146973</v>
      </c>
      <c r="AU5855">
        <v>-0.2210593968629837</v>
      </c>
      <c r="BA5855">
        <v>-8.1624940037727356E-2</v>
      </c>
      <c r="BE5855">
        <v>-0.15716955065727231</v>
      </c>
      <c r="BF5855">
        <v>-0.34163421392440801</v>
      </c>
      <c r="BH5855">
        <v>-0.19664753973484039</v>
      </c>
      <c r="BJ5855">
        <v>-0.38717243075370789</v>
      </c>
      <c r="BK5855">
        <v>0.5025782585144043</v>
      </c>
      <c r="BL5855">
        <v>-0.64389318227767944</v>
      </c>
      <c r="BO5855">
        <v>-0.42166310548782349</v>
      </c>
      <c r="BP5855">
        <v>-0.2642616331577301</v>
      </c>
      <c r="BQ5855">
        <v>-0.33842059969902039</v>
      </c>
      <c r="BR5855">
        <v>-0.28294700384140009</v>
      </c>
      <c r="BS5855">
        <v>-0.30398818850517267</v>
      </c>
      <c r="BU5855">
        <v>-0.40700849890708918</v>
      </c>
      <c r="BV5855">
        <v>-0.34266513586044312</v>
      </c>
      <c r="BW5855">
        <v>-0.275106281042099</v>
      </c>
      <c r="BX5855">
        <v>-0.15263931453228</v>
      </c>
      <c r="BY5855">
        <v>-0.2243575602769852</v>
      </c>
      <c r="BZ5855">
        <v>6.1179459095001221E-2</v>
      </c>
      <c r="CA5855">
        <v>-0.32364407181739813</v>
      </c>
      <c r="CB5855">
        <v>-0.5219610333442688</v>
      </c>
      <c r="CC5855">
        <v>-2.2593175992369648E-2</v>
      </c>
      <c r="CD5855">
        <v>-0.2927334308624267</v>
      </c>
      <c r="CE5855">
        <v>-0.31994906067848211</v>
      </c>
      <c r="CF5855">
        <v>5.9373348951339722E-2</v>
      </c>
      <c r="CG5855">
        <v>-0.43218535184860229</v>
      </c>
      <c r="CH5855">
        <v>1.4976619482040401</v>
      </c>
    </row>
    <row r="5856" spans="1:87" x14ac:dyDescent="0.55000000000000004">
      <c r="A5856" t="s">
        <v>23500</v>
      </c>
      <c r="B5856" t="s">
        <v>23501</v>
      </c>
      <c r="C5856" t="s">
        <v>23502</v>
      </c>
      <c r="D5856">
        <v>2138</v>
      </c>
      <c r="E5856">
        <v>283</v>
      </c>
      <c r="F5856">
        <v>1120</v>
      </c>
      <c r="G5856">
        <v>735</v>
      </c>
      <c r="H5856" t="s">
        <v>23503</v>
      </c>
      <c r="I5856">
        <v>5</v>
      </c>
      <c r="J5856">
        <v>1.111445017158985E-2</v>
      </c>
      <c r="K5856">
        <v>8.528001606464386E-2</v>
      </c>
      <c r="L5856">
        <v>0.111577495932579</v>
      </c>
      <c r="M5856">
        <v>-1.8582422286272049E-2</v>
      </c>
      <c r="N5856">
        <v>0.13214051723480219</v>
      </c>
      <c r="P5856">
        <v>1.257586598396301</v>
      </c>
      <c r="Q5856">
        <v>7.2480112314224243E-2</v>
      </c>
      <c r="R5856">
        <v>0.23563294112682351</v>
      </c>
      <c r="S5856">
        <v>1.6169328242540359E-2</v>
      </c>
      <c r="T5856">
        <v>0.19273367524147031</v>
      </c>
      <c r="U5856">
        <v>-1.737536117434501E-2</v>
      </c>
      <c r="V5856">
        <v>-9.5864184200763702E-2</v>
      </c>
      <c r="W5856">
        <v>8.7664827704429626E-2</v>
      </c>
      <c r="X5856">
        <v>0.37701681256294262</v>
      </c>
      <c r="Y5856">
        <v>0.47949209809303278</v>
      </c>
      <c r="Z5856">
        <v>6.3845649361610413E-2</v>
      </c>
      <c r="AA5856">
        <v>1.5718176960945129E-2</v>
      </c>
      <c r="AB5856">
        <v>1.051063882187E-3</v>
      </c>
      <c r="AC5856">
        <v>-0.14407369494438171</v>
      </c>
      <c r="AD5856">
        <v>0.15095202624797821</v>
      </c>
      <c r="AE5856">
        <v>0.13062453269958499</v>
      </c>
      <c r="AF5856">
        <v>0.1067339405417443</v>
      </c>
      <c r="AG5856">
        <v>0.1540403813123703</v>
      </c>
      <c r="AH5856">
        <v>0.23531575500965121</v>
      </c>
      <c r="AI5856">
        <v>0.21492207050323489</v>
      </c>
      <c r="AJ5856">
        <v>0.1924902945756912</v>
      </c>
      <c r="AK5856">
        <v>0.13774916529655459</v>
      </c>
      <c r="AL5856">
        <v>3.2348278909921639E-2</v>
      </c>
      <c r="AM5856">
        <v>5.4221291095018387E-2</v>
      </c>
      <c r="AN5856">
        <v>-3.6694478243589401E-2</v>
      </c>
      <c r="AO5856">
        <v>0.18118464946746821</v>
      </c>
      <c r="AP5856">
        <v>0.33825156092643732</v>
      </c>
      <c r="AQ5856">
        <v>0.10339592397212979</v>
      </c>
      <c r="AR5856">
        <v>3.1283009797334671E-2</v>
      </c>
      <c r="AS5856">
        <v>-5.783240869641304E-2</v>
      </c>
      <c r="AT5856">
        <v>0.27958932518959051</v>
      </c>
      <c r="AU5856">
        <v>-5.4223757237195941E-2</v>
      </c>
      <c r="AV5856">
        <v>0.11651048809289929</v>
      </c>
      <c r="AX5856">
        <v>-0.23538470268249509</v>
      </c>
      <c r="AY5856">
        <v>0.94381695985794078</v>
      </c>
      <c r="AZ5856">
        <v>0.70577543973922718</v>
      </c>
      <c r="BA5856">
        <v>0.1428588330745697</v>
      </c>
      <c r="BB5856">
        <v>-0.129197433590889</v>
      </c>
      <c r="BC5856">
        <v>8.6654260754585266E-2</v>
      </c>
      <c r="BD5856">
        <v>0.38521379232406611</v>
      </c>
      <c r="BE5856">
        <v>6.3556931912899017E-2</v>
      </c>
      <c r="BF5856">
        <v>2.8952976688742631E-2</v>
      </c>
      <c r="BG5856">
        <v>-3.7970140110701301E-3</v>
      </c>
      <c r="BH5856">
        <v>-0.22452712059020999</v>
      </c>
      <c r="BI5856">
        <v>7.0243331720121205E-5</v>
      </c>
      <c r="BJ5856">
        <v>-0.1147324070334434</v>
      </c>
      <c r="BK5856">
        <v>-0.24524903297424319</v>
      </c>
      <c r="BL5856">
        <v>-1.303644012659788E-2</v>
      </c>
      <c r="BM5856">
        <v>9.6448343247174106E-3</v>
      </c>
      <c r="BO5856">
        <v>-5.2598614245653152E-2</v>
      </c>
      <c r="BP5856">
        <v>0.18990698456764221</v>
      </c>
      <c r="BQ5856">
        <v>6.2563315033912659E-2</v>
      </c>
      <c r="BR5856">
        <v>-1.225342415273189E-2</v>
      </c>
      <c r="BS5856">
        <v>-5.6087695062160492E-2</v>
      </c>
      <c r="BT5856">
        <v>-6.4940944314002991E-2</v>
      </c>
      <c r="BU5856">
        <v>-3.7577848881483078E-2</v>
      </c>
      <c r="BV5856">
        <v>7.3806121945381165E-2</v>
      </c>
      <c r="BW5856">
        <v>3.35279181599617E-2</v>
      </c>
      <c r="BX5856">
        <v>-0.1176283806562424</v>
      </c>
      <c r="BY5856">
        <v>8.310362696647644E-2</v>
      </c>
      <c r="BZ5856">
        <v>0.63608360290527344</v>
      </c>
      <c r="CA5856">
        <v>-5.4084915667772307E-2</v>
      </c>
      <c r="CB5856">
        <v>2.322421595454216E-2</v>
      </c>
      <c r="CC5856">
        <v>-4.8946671187877648E-2</v>
      </c>
      <c r="CD5856">
        <v>7.0809125900268555E-2</v>
      </c>
      <c r="CE5856">
        <v>9.3148387968540206E-2</v>
      </c>
      <c r="CF5856">
        <v>0.61406552791595459</v>
      </c>
      <c r="CG5856">
        <v>-0.147732749581337</v>
      </c>
      <c r="CH5856">
        <v>1.099573969841003</v>
      </c>
      <c r="CI5856">
        <v>2.2652842998504639</v>
      </c>
    </row>
    <row r="5857" spans="1:87" x14ac:dyDescent="0.55000000000000004">
      <c r="A5857" t="s">
        <v>23504</v>
      </c>
      <c r="B5857" t="s">
        <v>23505</v>
      </c>
      <c r="C5857" t="s">
        <v>23506</v>
      </c>
      <c r="D5857">
        <v>857</v>
      </c>
      <c r="E5857">
        <v>45</v>
      </c>
      <c r="F5857">
        <v>62</v>
      </c>
      <c r="G5857">
        <v>750</v>
      </c>
      <c r="H5857" t="s">
        <v>23507</v>
      </c>
      <c r="I5857">
        <v>5</v>
      </c>
      <c r="J5857">
        <v>1.1101615428924561</v>
      </c>
      <c r="K5857">
        <v>0.66455686092376709</v>
      </c>
      <c r="L5857">
        <v>0.67349416017532349</v>
      </c>
      <c r="M5857">
        <v>0.68398904800415039</v>
      </c>
      <c r="N5857">
        <v>0.70701479911804199</v>
      </c>
      <c r="O5857">
        <v>0.10053156316280371</v>
      </c>
      <c r="P5857">
        <v>1.6704273223876951</v>
      </c>
      <c r="Q5857">
        <v>0.81489908695220958</v>
      </c>
      <c r="R5857">
        <v>0.69438338279724121</v>
      </c>
      <c r="S5857">
        <v>0.63157087564468384</v>
      </c>
      <c r="T5857">
        <v>1.336523056030273</v>
      </c>
      <c r="U5857">
        <v>0.92286378145217918</v>
      </c>
      <c r="V5857">
        <v>1.0063827037811279</v>
      </c>
      <c r="W5857">
        <v>0.88836443424224876</v>
      </c>
      <c r="X5857">
        <v>1.2728725671768191</v>
      </c>
      <c r="Y5857">
        <v>1.5146768093109131</v>
      </c>
      <c r="Z5857">
        <v>0.88224899768829346</v>
      </c>
      <c r="AA5857">
        <v>0.92042255401611317</v>
      </c>
      <c r="AB5857">
        <v>0.83452546596527089</v>
      </c>
      <c r="AC5857">
        <v>0.77588123083114624</v>
      </c>
      <c r="AD5857">
        <v>0.57001513242721558</v>
      </c>
      <c r="AE5857">
        <v>0.76121562719345093</v>
      </c>
      <c r="AF5857">
        <v>0.90353524684906039</v>
      </c>
      <c r="AG5857">
        <v>0.93925380706787098</v>
      </c>
      <c r="AH5857">
        <v>0.31155458092689509</v>
      </c>
      <c r="AI5857">
        <v>0.78976917266845703</v>
      </c>
      <c r="AJ5857">
        <v>0.82696264982223511</v>
      </c>
      <c r="AK5857">
        <v>0.86284351348876953</v>
      </c>
      <c r="AL5857">
        <v>0.85350716114044189</v>
      </c>
      <c r="AM5857">
        <v>1.1654098033905029</v>
      </c>
      <c r="AN5857">
        <v>0.76699382066726685</v>
      </c>
      <c r="AO5857">
        <v>0.86314743757247925</v>
      </c>
      <c r="AP5857">
        <v>0.67708981037139893</v>
      </c>
      <c r="AQ5857">
        <v>0.80779045820236228</v>
      </c>
      <c r="AR5857">
        <v>1.009550809860229</v>
      </c>
      <c r="AS5857">
        <v>0.76201307773590077</v>
      </c>
      <c r="AT5857">
        <v>1.134247303009033</v>
      </c>
      <c r="AU5857">
        <v>0.99777346849441517</v>
      </c>
      <c r="AV5857">
        <v>0.66611683368682872</v>
      </c>
      <c r="AW5857">
        <v>1.311124920845032</v>
      </c>
      <c r="AX5857">
        <v>1.389614343643188</v>
      </c>
      <c r="AY5857">
        <v>1.899202585220338</v>
      </c>
      <c r="AZ5857">
        <v>1.477978110313416</v>
      </c>
      <c r="BA5857">
        <v>0.66591185331344604</v>
      </c>
      <c r="BB5857">
        <v>0.8997753858566282</v>
      </c>
      <c r="BC5857">
        <v>0.86167794466018677</v>
      </c>
      <c r="BD5857">
        <v>0.91095608472824074</v>
      </c>
      <c r="BE5857">
        <v>0.43853074312210077</v>
      </c>
      <c r="BF5857">
        <v>0.6594499945640564</v>
      </c>
      <c r="BG5857">
        <v>0.73083651065826405</v>
      </c>
      <c r="BH5857">
        <v>0.70772361755371094</v>
      </c>
      <c r="BI5857">
        <v>0.69334399700164784</v>
      </c>
      <c r="BJ5857">
        <v>0.80881738662719704</v>
      </c>
      <c r="BK5857">
        <v>0.23500256240367889</v>
      </c>
      <c r="BL5857">
        <v>0.78495687246322632</v>
      </c>
      <c r="BM5857">
        <v>0.78195744752883911</v>
      </c>
      <c r="BN5857">
        <v>1.4430737495422361</v>
      </c>
      <c r="BO5857">
        <v>0.76911270618438721</v>
      </c>
      <c r="BP5857">
        <v>0.64683127403259288</v>
      </c>
      <c r="BQ5857">
        <v>0.70700973272323608</v>
      </c>
      <c r="BR5857">
        <v>0.71602904796600342</v>
      </c>
      <c r="BS5857">
        <v>0.64055716991424561</v>
      </c>
      <c r="BT5857">
        <v>0.66610658168792725</v>
      </c>
      <c r="BU5857">
        <v>0.7836233377456665</v>
      </c>
      <c r="BV5857">
        <v>0.74566262960433982</v>
      </c>
      <c r="BW5857">
        <v>0.60784000158309937</v>
      </c>
      <c r="BX5857">
        <v>0.65134751796722412</v>
      </c>
      <c r="BY5857">
        <v>0.5544741153717041</v>
      </c>
      <c r="BZ5857">
        <v>0.95711833238601718</v>
      </c>
      <c r="CA5857">
        <v>0.33145895600318909</v>
      </c>
      <c r="CB5857">
        <v>0.89046639204025269</v>
      </c>
      <c r="CC5857">
        <v>0.74357050657272317</v>
      </c>
      <c r="CD5857">
        <v>0.64137011766433716</v>
      </c>
      <c r="CE5857">
        <v>0.71641075611114502</v>
      </c>
      <c r="CF5857">
        <v>0.93528681993484519</v>
      </c>
      <c r="CG5857">
        <v>0.88379067182540894</v>
      </c>
      <c r="CH5857">
        <v>1.2943136692047119</v>
      </c>
      <c r="CI5857">
        <v>2.6809055805206299</v>
      </c>
    </row>
    <row r="5858" spans="1:87" x14ac:dyDescent="0.55000000000000004">
      <c r="A5858" t="s">
        <v>23508</v>
      </c>
      <c r="B5858" t="s">
        <v>23509</v>
      </c>
      <c r="C5858" t="s">
        <v>23510</v>
      </c>
      <c r="D5858">
        <v>3919</v>
      </c>
      <c r="E5858">
        <v>105</v>
      </c>
      <c r="F5858">
        <v>3226</v>
      </c>
      <c r="G5858">
        <v>588</v>
      </c>
      <c r="H5858" t="s">
        <v>23511</v>
      </c>
      <c r="I5858">
        <v>5</v>
      </c>
      <c r="J5858">
        <v>0.68981838226318359</v>
      </c>
      <c r="K5858">
        <v>0.47038307785987848</v>
      </c>
      <c r="L5858">
        <v>0.43473663926124573</v>
      </c>
      <c r="M5858">
        <v>0.45545727014541632</v>
      </c>
      <c r="N5858">
        <v>0.49307495355606079</v>
      </c>
      <c r="O5858">
        <v>0.40348157286643982</v>
      </c>
      <c r="P5858">
        <v>1.5822103023529051</v>
      </c>
      <c r="Q5858">
        <v>0.59037476778030407</v>
      </c>
      <c r="S5858">
        <v>0.45423659682273859</v>
      </c>
      <c r="T5858">
        <v>0.87773001194000244</v>
      </c>
      <c r="U5858">
        <v>0.52279138565063477</v>
      </c>
      <c r="V5858">
        <v>0.53249073028564453</v>
      </c>
      <c r="W5858">
        <v>0.71451228857040405</v>
      </c>
      <c r="X5858">
        <v>1.013898491859436</v>
      </c>
      <c r="Y5858">
        <v>1.1975774765014651</v>
      </c>
      <c r="Z5858">
        <v>0.48493242263793951</v>
      </c>
      <c r="AA5858">
        <v>0.5806768536567688</v>
      </c>
      <c r="AB5858">
        <v>0.4964608252048493</v>
      </c>
      <c r="AC5858">
        <v>0.46940621733665472</v>
      </c>
      <c r="AE5858">
        <v>0.54008662700653076</v>
      </c>
      <c r="AF5858">
        <v>0.58877599239349365</v>
      </c>
      <c r="AG5858">
        <v>0.63803470134735107</v>
      </c>
      <c r="AH5858">
        <v>0.44922247529029852</v>
      </c>
      <c r="AI5858">
        <v>0.61122030019760132</v>
      </c>
      <c r="AJ5858">
        <v>0.68581843376159668</v>
      </c>
      <c r="AK5858">
        <v>0.72204339504241932</v>
      </c>
      <c r="AL5858">
        <v>0.46417886018753052</v>
      </c>
      <c r="AM5858">
        <v>0.71652895212173462</v>
      </c>
      <c r="AN5858">
        <v>0.41656953096389771</v>
      </c>
      <c r="AO5858">
        <v>0.59512770175933838</v>
      </c>
      <c r="AP5858">
        <v>0.69100391864776622</v>
      </c>
      <c r="AQ5858">
        <v>0.47378930449485779</v>
      </c>
      <c r="AR5858">
        <v>0.71581089496612549</v>
      </c>
      <c r="AS5858">
        <v>0.50010114908218384</v>
      </c>
      <c r="AT5858">
        <v>0.75959384441375744</v>
      </c>
      <c r="AU5858">
        <v>0.65307062864303589</v>
      </c>
      <c r="AX5858">
        <v>0.64425927400588989</v>
      </c>
      <c r="AY5858">
        <v>1.4239673614501951</v>
      </c>
      <c r="BA5858">
        <v>0.72641575336456288</v>
      </c>
      <c r="BB5858">
        <v>0.53388130664825439</v>
      </c>
      <c r="BD5858">
        <v>0.77229756116867077</v>
      </c>
      <c r="BE5858">
        <v>0.33797082304954529</v>
      </c>
      <c r="BF5858">
        <v>0.533408522605896</v>
      </c>
      <c r="BG5858">
        <v>0.58078575134277344</v>
      </c>
      <c r="BH5858">
        <v>0.50954878330230713</v>
      </c>
      <c r="BI5858">
        <v>0.37352916598320007</v>
      </c>
      <c r="BJ5858">
        <v>0.50599783658981323</v>
      </c>
      <c r="BK5858">
        <v>0.33011811971664429</v>
      </c>
      <c r="BL5858">
        <v>0.40603199601173412</v>
      </c>
      <c r="BM5858">
        <v>0.41363057494163502</v>
      </c>
      <c r="BO5858">
        <v>0.43547624349594122</v>
      </c>
      <c r="BP5858">
        <v>0.48066335916519171</v>
      </c>
      <c r="BQ5858">
        <v>0.67213475704193115</v>
      </c>
      <c r="BR5858">
        <v>0.56950271129608154</v>
      </c>
      <c r="BS5858">
        <v>0.39900347590446472</v>
      </c>
      <c r="BT5858">
        <v>0.27251332998275762</v>
      </c>
      <c r="BU5858">
        <v>0.62857335805892944</v>
      </c>
      <c r="BV5858">
        <v>0.45416536927223189</v>
      </c>
      <c r="BW5858">
        <v>0.3465995192527771</v>
      </c>
      <c r="BX5858">
        <v>0.38330984115600591</v>
      </c>
      <c r="BY5858">
        <v>0.36368280649185181</v>
      </c>
      <c r="BZ5858">
        <v>1.216493606567383</v>
      </c>
      <c r="CA5858">
        <v>0.230268195271492</v>
      </c>
      <c r="CB5858">
        <v>0.57826530933380116</v>
      </c>
      <c r="CC5858">
        <v>0.51732105016708374</v>
      </c>
      <c r="CD5858">
        <v>0.35097566246986389</v>
      </c>
      <c r="CE5858">
        <v>0.39771789312362671</v>
      </c>
      <c r="CF5858">
        <v>1.288930416107178</v>
      </c>
      <c r="CG5858">
        <v>0.60735666751861583</v>
      </c>
      <c r="CH5858">
        <v>1.4312034845352171</v>
      </c>
    </row>
    <row r="5859" spans="1:87" x14ac:dyDescent="0.55000000000000004">
      <c r="A5859" t="s">
        <v>23512</v>
      </c>
      <c r="B5859" t="s">
        <v>23513</v>
      </c>
      <c r="C5859" t="s">
        <v>23514</v>
      </c>
      <c r="D5859">
        <v>4760</v>
      </c>
      <c r="E5859">
        <v>163</v>
      </c>
      <c r="F5859">
        <v>760</v>
      </c>
      <c r="G5859">
        <v>3837</v>
      </c>
      <c r="H5859" t="s">
        <v>23515</v>
      </c>
      <c r="I5859">
        <v>5</v>
      </c>
      <c r="J5859">
        <v>0.14976021647453311</v>
      </c>
      <c r="K5859">
        <v>-0.19906525313854209</v>
      </c>
      <c r="L5859">
        <v>8.8700927793979645E-2</v>
      </c>
      <c r="M5859">
        <v>2.4760672822594639E-2</v>
      </c>
      <c r="N5859">
        <v>0.1174656599760056</v>
      </c>
      <c r="O5859">
        <v>0.26925468444824219</v>
      </c>
      <c r="P5859">
        <v>1.9963430166244509</v>
      </c>
      <c r="Q5859">
        <v>-0.22163534164428711</v>
      </c>
      <c r="R5859">
        <v>-0.227928876876831</v>
      </c>
      <c r="S5859">
        <v>-0.1062238365411758</v>
      </c>
      <c r="T5859">
        <v>9.0794637799263E-2</v>
      </c>
      <c r="U5859">
        <v>0.1189237385988236</v>
      </c>
      <c r="V5859">
        <v>-6.0532592236995697E-2</v>
      </c>
      <c r="W5859">
        <v>0.2388210594654083</v>
      </c>
      <c r="X5859">
        <v>0.45267805457115168</v>
      </c>
      <c r="Y5859">
        <v>0.64421451091766335</v>
      </c>
      <c r="Z5859">
        <v>0.1020653024315834</v>
      </c>
      <c r="AA5859">
        <v>0.26794677972793579</v>
      </c>
      <c r="AB5859">
        <v>8.7863340973854065E-2</v>
      </c>
      <c r="AC5859">
        <v>-6.588348001241684E-2</v>
      </c>
      <c r="AD5859">
        <v>5.6815899908542633E-2</v>
      </c>
      <c r="AE5859">
        <v>0.35753941535949713</v>
      </c>
      <c r="AF5859">
        <v>8.5628286004066467E-2</v>
      </c>
      <c r="AG5859">
        <v>0.12143174558877939</v>
      </c>
      <c r="AH5859">
        <v>0.28478333353996282</v>
      </c>
      <c r="AI5859">
        <v>0.1186816841363907</v>
      </c>
      <c r="AJ5859">
        <v>0.42388492822647089</v>
      </c>
      <c r="AK5859">
        <v>0.33269098401069641</v>
      </c>
      <c r="AL5859">
        <v>0.19916379451751709</v>
      </c>
      <c r="AM5859">
        <v>8.4192387759685516E-2</v>
      </c>
      <c r="AN5859">
        <v>-2.800611034035682E-2</v>
      </c>
      <c r="AO5859">
        <v>0.1052218675613403</v>
      </c>
      <c r="AP5859">
        <v>-5.9507161378860467E-2</v>
      </c>
      <c r="AQ5859">
        <v>-1.0825890116393559E-2</v>
      </c>
      <c r="AR5859">
        <v>0.1559930145740509</v>
      </c>
      <c r="AS5859">
        <v>-0.1371179670095444</v>
      </c>
      <c r="AT5859">
        <v>-5.2107898518443099E-3</v>
      </c>
      <c r="AU5859">
        <v>0.36969837546348572</v>
      </c>
      <c r="AV5859">
        <v>9.5016481354832597E-3</v>
      </c>
      <c r="AX5859">
        <v>-0.11272765696048739</v>
      </c>
      <c r="AY5859">
        <v>1.4023427963256829</v>
      </c>
      <c r="AZ5859">
        <v>0.41982287168502819</v>
      </c>
      <c r="BA5859">
        <v>0.24386756122112269</v>
      </c>
      <c r="BB5859">
        <v>-7.9447053372859955E-2</v>
      </c>
      <c r="BC5859">
        <v>0.22328786551952359</v>
      </c>
      <c r="BD5859">
        <v>0.65788191556930542</v>
      </c>
      <c r="BE5859">
        <v>8.0540999770164434E-2</v>
      </c>
      <c r="BF5859">
        <v>-1.7825860530138009E-2</v>
      </c>
      <c r="BG5859">
        <v>0.1528104096651077</v>
      </c>
      <c r="BH5859">
        <v>0.25065669417381292</v>
      </c>
      <c r="BI5859">
        <v>0.20411328971385961</v>
      </c>
      <c r="BJ5859">
        <v>-5.9893401339650102E-3</v>
      </c>
      <c r="BK5859">
        <v>0.79874926805496216</v>
      </c>
      <c r="BL5859">
        <v>-0.26671838760375982</v>
      </c>
      <c r="BM5859">
        <v>-0.257181316614151</v>
      </c>
      <c r="BO5859">
        <v>-2.8025368228554719E-2</v>
      </c>
      <c r="BP5859">
        <v>-0.1028981059789658</v>
      </c>
      <c r="BQ5859">
        <v>4.0477067232131897E-3</v>
      </c>
      <c r="BR5859">
        <v>0.108473464846611</v>
      </c>
      <c r="BS5859">
        <v>8.2925736904144287E-2</v>
      </c>
      <c r="BT5859">
        <v>-0.25618013739585871</v>
      </c>
      <c r="BU5859">
        <v>1.524363458156585E-2</v>
      </c>
      <c r="BV5859">
        <v>6.768636405467976E-2</v>
      </c>
      <c r="BW5859">
        <v>1.6473520547151559E-2</v>
      </c>
      <c r="BX5859">
        <v>0.26538392901420582</v>
      </c>
      <c r="BY5859">
        <v>2.5316571816802021E-2</v>
      </c>
      <c r="BZ5859">
        <v>0.37773948907852178</v>
      </c>
      <c r="CA5859">
        <v>-8.4173545241355896E-2</v>
      </c>
      <c r="CB5859">
        <v>-0.1504813879728317</v>
      </c>
      <c r="CC5859">
        <v>0.42951267957687378</v>
      </c>
      <c r="CD5859">
        <v>-1.8661737442016602E-2</v>
      </c>
      <c r="CE5859">
        <v>-2.126175723969936E-2</v>
      </c>
      <c r="CF5859">
        <v>0.35804164409637451</v>
      </c>
      <c r="CG5859">
        <v>0.1145757660269737</v>
      </c>
      <c r="CH5859">
        <v>1.784440398216248</v>
      </c>
    </row>
    <row r="5860" spans="1:87" x14ac:dyDescent="0.55000000000000004">
      <c r="A5860" t="s">
        <v>23516</v>
      </c>
      <c r="B5860" t="s">
        <v>23517</v>
      </c>
      <c r="C5860" t="s">
        <v>23518</v>
      </c>
      <c r="D5860">
        <v>4016</v>
      </c>
      <c r="E5860">
        <v>108</v>
      </c>
      <c r="F5860">
        <v>1187</v>
      </c>
      <c r="G5860">
        <v>2721</v>
      </c>
      <c r="H5860" t="s">
        <v>23519</v>
      </c>
      <c r="I5860">
        <v>5</v>
      </c>
      <c r="J5860">
        <v>1.0215656757354741</v>
      </c>
      <c r="K5860">
        <v>0.49222320318222051</v>
      </c>
      <c r="L5860">
        <v>0.42939171195030212</v>
      </c>
      <c r="M5860">
        <v>0.5276026725769043</v>
      </c>
      <c r="N5860">
        <v>0.5915871262550354</v>
      </c>
      <c r="P5860">
        <v>2.2770206928253169</v>
      </c>
      <c r="Q5860">
        <v>0.48362666368484508</v>
      </c>
      <c r="R5860">
        <v>0.35438701510429382</v>
      </c>
      <c r="S5860">
        <v>0.44588404893875122</v>
      </c>
      <c r="T5860">
        <v>1.060569167137146</v>
      </c>
      <c r="V5860">
        <v>0.78030604124069225</v>
      </c>
      <c r="W5860">
        <v>0.90233039855957042</v>
      </c>
      <c r="X5860">
        <v>1.0118032693862911</v>
      </c>
      <c r="Y5860">
        <v>1.316180467605591</v>
      </c>
      <c r="AA5860">
        <v>0.87483519315719616</v>
      </c>
      <c r="AB5860">
        <v>0.68123191595077515</v>
      </c>
      <c r="AF5860">
        <v>0.68449872732162487</v>
      </c>
      <c r="AH5860">
        <v>0.45296010375022888</v>
      </c>
      <c r="AI5860">
        <v>0.53808271884918213</v>
      </c>
      <c r="AJ5860">
        <v>0.79873365163803078</v>
      </c>
      <c r="AK5860">
        <v>0.96075212955474842</v>
      </c>
      <c r="AL5860">
        <v>0.84853887557983398</v>
      </c>
      <c r="AM5860">
        <v>0.91813963651657116</v>
      </c>
      <c r="AN5860">
        <v>0.46864444017410289</v>
      </c>
      <c r="AO5860">
        <v>0.66349679231643666</v>
      </c>
      <c r="AP5860">
        <v>0.46293464303016663</v>
      </c>
      <c r="AR5860">
        <v>1.0075087547302251</v>
      </c>
      <c r="AS5860">
        <v>0.50580239295959473</v>
      </c>
      <c r="AT5860">
        <v>0.74203842878341664</v>
      </c>
      <c r="AV5860">
        <v>0.53293663263320912</v>
      </c>
      <c r="AX5860">
        <v>0.83387976884841919</v>
      </c>
      <c r="AY5860">
        <v>2.0000004768371582</v>
      </c>
      <c r="BA5860">
        <v>0.71170693635940552</v>
      </c>
      <c r="BE5860">
        <v>0.38243615627288818</v>
      </c>
      <c r="BF5860">
        <v>0.59370195865631104</v>
      </c>
      <c r="BG5860">
        <v>0.77750200033187866</v>
      </c>
      <c r="BH5860">
        <v>0.78562653064727783</v>
      </c>
      <c r="BK5860">
        <v>1.004358172416687</v>
      </c>
      <c r="BL5860">
        <v>0.55435931682586659</v>
      </c>
      <c r="BM5860">
        <v>0.53844058513641357</v>
      </c>
      <c r="BN5860">
        <v>1.646134734153748</v>
      </c>
      <c r="BO5860">
        <v>0.60235273838043213</v>
      </c>
      <c r="BP5860">
        <v>0.34299641847610468</v>
      </c>
      <c r="BQ5860">
        <v>0.66589248180389404</v>
      </c>
      <c r="BR5860">
        <v>0.64281684160232544</v>
      </c>
      <c r="BS5860">
        <v>0.43720918893814092</v>
      </c>
      <c r="BT5860">
        <v>0.36178430914878851</v>
      </c>
      <c r="BU5860">
        <v>0.71513241529464744</v>
      </c>
      <c r="BV5860">
        <v>0.64352798461914051</v>
      </c>
      <c r="BW5860">
        <v>0.39224624633789051</v>
      </c>
      <c r="BX5860">
        <v>0.58696544170379639</v>
      </c>
      <c r="BY5860">
        <v>0.35952132940292358</v>
      </c>
      <c r="BZ5860">
        <v>1.0367752313613889</v>
      </c>
      <c r="CA5860">
        <v>0.33247870206832891</v>
      </c>
      <c r="CC5860">
        <v>0.86316585540771484</v>
      </c>
      <c r="CD5860">
        <v>0.35018613934516912</v>
      </c>
      <c r="CE5860">
        <v>0.39118725061416609</v>
      </c>
      <c r="CF5860">
        <v>1.061677217483521</v>
      </c>
      <c r="CG5860">
        <v>0.74251633882522583</v>
      </c>
    </row>
    <row r="5861" spans="1:87" x14ac:dyDescent="0.55000000000000004">
      <c r="A5861" t="s">
        <v>23520</v>
      </c>
      <c r="B5861" t="s">
        <v>23521</v>
      </c>
      <c r="C5861" t="s">
        <v>23522</v>
      </c>
      <c r="D5861">
        <v>5573</v>
      </c>
      <c r="E5861">
        <v>39</v>
      </c>
      <c r="F5861">
        <v>4835</v>
      </c>
      <c r="G5861">
        <v>699</v>
      </c>
      <c r="H5861" t="s">
        <v>23523</v>
      </c>
      <c r="I5861">
        <v>5</v>
      </c>
      <c r="J5861">
        <v>0.73781859874725342</v>
      </c>
      <c r="K5861">
        <v>0.4936806559562682</v>
      </c>
      <c r="L5861">
        <v>0.38165086507797241</v>
      </c>
      <c r="M5861">
        <v>0.45846357941627502</v>
      </c>
      <c r="O5861">
        <v>0.30558872222900391</v>
      </c>
      <c r="Q5861">
        <v>0.61263859272003174</v>
      </c>
      <c r="S5861">
        <v>0.45913571119308461</v>
      </c>
      <c r="T5861">
        <v>0.82199037075042725</v>
      </c>
      <c r="V5861">
        <v>0.47241300344467169</v>
      </c>
      <c r="W5861">
        <v>0.75199359655380249</v>
      </c>
      <c r="X5861">
        <v>1.0327775478363039</v>
      </c>
      <c r="Y5861">
        <v>1.2309067249298089</v>
      </c>
      <c r="Z5861">
        <v>0.39479932188987732</v>
      </c>
      <c r="AA5861">
        <v>0.53652936220169056</v>
      </c>
      <c r="AB5861">
        <v>0.44227820634841908</v>
      </c>
      <c r="AC5861">
        <v>0.55299913883209229</v>
      </c>
      <c r="AD5861">
        <v>0.62587583065032981</v>
      </c>
      <c r="AE5861">
        <v>0.49248403310775768</v>
      </c>
      <c r="AF5861">
        <v>0.56528830528259277</v>
      </c>
      <c r="AG5861">
        <v>0.59653377532958984</v>
      </c>
      <c r="AH5861">
        <v>0.40576806664466858</v>
      </c>
      <c r="AK5861">
        <v>0.74187296628952049</v>
      </c>
      <c r="AL5861">
        <v>0.34013518691062927</v>
      </c>
      <c r="AM5861">
        <v>0.65246856212615967</v>
      </c>
      <c r="AN5861">
        <v>0.37942314147949219</v>
      </c>
      <c r="AO5861">
        <v>0.56764131784439087</v>
      </c>
      <c r="AP5861">
        <v>0.74528640508651733</v>
      </c>
      <c r="AQ5861">
        <v>0.36475050449371338</v>
      </c>
      <c r="AR5861">
        <v>0.7820587158203125</v>
      </c>
      <c r="AS5861">
        <v>0.54668319225311279</v>
      </c>
      <c r="AT5861">
        <v>0.71106868982315063</v>
      </c>
      <c r="AU5861">
        <v>0.6235840916633606</v>
      </c>
      <c r="AV5861">
        <v>0.52166545391082764</v>
      </c>
      <c r="AX5861">
        <v>0.59941273927688599</v>
      </c>
      <c r="AZ5861">
        <v>1.3687924146652219</v>
      </c>
      <c r="BA5861">
        <v>0.82554847002029397</v>
      </c>
      <c r="BC5861">
        <v>0.43875914812088013</v>
      </c>
      <c r="BE5861">
        <v>0.30018776655197138</v>
      </c>
      <c r="BF5861">
        <v>0.55366009473800659</v>
      </c>
      <c r="BG5861">
        <v>0.58729428052902222</v>
      </c>
      <c r="BH5861">
        <v>0.59718447923660278</v>
      </c>
      <c r="BI5861">
        <v>0.28740677237510681</v>
      </c>
      <c r="BJ5861">
        <v>0.57883042097091675</v>
      </c>
      <c r="BK5861">
        <v>0.26447540521621699</v>
      </c>
      <c r="BN5861">
        <v>0.92106407880783081</v>
      </c>
      <c r="BO5861">
        <v>0.36333897709846491</v>
      </c>
      <c r="BR5861">
        <v>0.62239557504653931</v>
      </c>
      <c r="BS5861">
        <v>0.4085402488708495</v>
      </c>
      <c r="BT5861">
        <v>0.26651164889335632</v>
      </c>
      <c r="BU5861">
        <v>0.59330183267593384</v>
      </c>
      <c r="BV5861">
        <v>0.36298948526382452</v>
      </c>
      <c r="BW5861">
        <v>0.27103999257087708</v>
      </c>
      <c r="BY5861">
        <v>0.28023785352706909</v>
      </c>
      <c r="CA5861">
        <v>0.17130021750926969</v>
      </c>
      <c r="CB5861">
        <v>0.51686495542526245</v>
      </c>
      <c r="CC5861">
        <v>0.49567443132400513</v>
      </c>
      <c r="CD5861">
        <v>0.2771570086479187</v>
      </c>
      <c r="CF5861">
        <v>1.449710011482239</v>
      </c>
      <c r="CG5861">
        <v>0.63349074125289906</v>
      </c>
    </row>
    <row r="5862" spans="1:87" x14ac:dyDescent="0.55000000000000004">
      <c r="A5862" t="s">
        <v>23524</v>
      </c>
      <c r="B5862" t="s">
        <v>23525</v>
      </c>
      <c r="C5862" t="s">
        <v>23526</v>
      </c>
      <c r="D5862">
        <v>4212</v>
      </c>
      <c r="E5862">
        <v>127</v>
      </c>
      <c r="F5862">
        <v>3101</v>
      </c>
      <c r="G5862">
        <v>984</v>
      </c>
      <c r="H5862" t="s">
        <v>23527</v>
      </c>
      <c r="I5862">
        <v>5</v>
      </c>
      <c r="J5862">
        <v>0.7380293607711792</v>
      </c>
      <c r="K5862">
        <v>0.48241662979125982</v>
      </c>
      <c r="L5862">
        <v>0.5064881443977356</v>
      </c>
      <c r="M5862">
        <v>0.51949244737625122</v>
      </c>
      <c r="N5862">
        <v>0.56394290924072266</v>
      </c>
      <c r="O5862">
        <v>0.41315498948097229</v>
      </c>
      <c r="Q5862">
        <v>0.60351341962814342</v>
      </c>
      <c r="R5862">
        <v>0.59224951267242443</v>
      </c>
      <c r="S5862">
        <v>0.48060736060142512</v>
      </c>
      <c r="T5862">
        <v>0.94232338666915882</v>
      </c>
      <c r="U5862">
        <v>0.6271800398826598</v>
      </c>
      <c r="V5862">
        <v>0.61210060119628906</v>
      </c>
      <c r="W5862">
        <v>0.78378850221633911</v>
      </c>
      <c r="X5862">
        <v>1.076733350753784</v>
      </c>
      <c r="Y5862">
        <v>1.249441862106323</v>
      </c>
      <c r="Z5862">
        <v>0.60058706998825073</v>
      </c>
      <c r="AA5862">
        <v>0.69303959608078003</v>
      </c>
      <c r="AB5862">
        <v>0.59147989749908447</v>
      </c>
      <c r="AC5862">
        <v>0.47626763582229598</v>
      </c>
      <c r="AD5862">
        <v>0.59755837917327881</v>
      </c>
      <c r="AE5862">
        <v>0.65055328607559193</v>
      </c>
      <c r="AF5862">
        <v>0.65200155973434448</v>
      </c>
      <c r="AG5862">
        <v>0.7196996808052063</v>
      </c>
      <c r="AH5862">
        <v>0.50778931379318237</v>
      </c>
      <c r="AI5862">
        <v>0.6414392590522765</v>
      </c>
      <c r="AJ5862">
        <v>0.75732767581939697</v>
      </c>
      <c r="AK5862">
        <v>0.81172055006027199</v>
      </c>
      <c r="AL5862">
        <v>0.57043182849884033</v>
      </c>
      <c r="AM5862">
        <v>0.81700593233108521</v>
      </c>
      <c r="AN5862">
        <v>0.48837548494338989</v>
      </c>
      <c r="AO5862">
        <v>0.64491665363311768</v>
      </c>
      <c r="AP5862">
        <v>0.6477431058883667</v>
      </c>
      <c r="AQ5862">
        <v>0.55673682689666748</v>
      </c>
      <c r="AR5862">
        <v>0.74760234355926503</v>
      </c>
      <c r="AS5862">
        <v>0.515938401222229</v>
      </c>
      <c r="AT5862">
        <v>0.80371057987213135</v>
      </c>
      <c r="AU5862">
        <v>0.79671800136566151</v>
      </c>
      <c r="AV5862">
        <v>0.56480759382247925</v>
      </c>
      <c r="AW5862">
        <v>1.211406469345093</v>
      </c>
      <c r="AX5862">
        <v>0.77414524555206299</v>
      </c>
      <c r="AY5862">
        <v>1.5708222389221189</v>
      </c>
      <c r="AZ5862">
        <v>1.284377813339233</v>
      </c>
      <c r="BA5862">
        <v>0.74967658519744851</v>
      </c>
      <c r="BB5862">
        <v>0.60783976316452026</v>
      </c>
      <c r="BC5862">
        <v>0.60042822360992443</v>
      </c>
      <c r="BD5862">
        <v>0.86488741636276256</v>
      </c>
      <c r="BE5862">
        <v>0.40397351980209351</v>
      </c>
      <c r="BF5862">
        <v>0.57665282487869252</v>
      </c>
      <c r="BG5862">
        <v>0.65995192527770996</v>
      </c>
      <c r="BH5862">
        <v>0.55873024463653564</v>
      </c>
      <c r="BI5862">
        <v>0.50546377897262573</v>
      </c>
      <c r="BJ5862">
        <v>0.51147919893264771</v>
      </c>
      <c r="BK5862">
        <v>0.48635905981063843</v>
      </c>
      <c r="BL5862">
        <v>0.45511317253112782</v>
      </c>
      <c r="BM5862">
        <v>0.46293264627456648</v>
      </c>
      <c r="BN5862">
        <v>1.2276251316070561</v>
      </c>
      <c r="BO5862">
        <v>0.53181910514831543</v>
      </c>
      <c r="BP5862">
        <v>0.48175215721130371</v>
      </c>
      <c r="BQ5862">
        <v>0.67920780181884766</v>
      </c>
      <c r="BR5862">
        <v>0.62200158834457409</v>
      </c>
      <c r="BS5862">
        <v>0.47565776109695418</v>
      </c>
      <c r="BT5862">
        <v>0.28543415665626531</v>
      </c>
      <c r="BU5862">
        <v>0.72450143098831177</v>
      </c>
      <c r="BV5862">
        <v>0.54293304681777954</v>
      </c>
      <c r="BW5862">
        <v>0.42195883393287659</v>
      </c>
      <c r="BX5862">
        <v>0.51633203029632568</v>
      </c>
      <c r="BY5862">
        <v>0.43587160110473627</v>
      </c>
      <c r="BZ5862">
        <v>1.208036541938782</v>
      </c>
      <c r="CA5862">
        <v>0.30227464437484741</v>
      </c>
      <c r="CB5862">
        <v>0.63265836238861084</v>
      </c>
      <c r="CC5862">
        <v>0.63362598419189453</v>
      </c>
      <c r="CD5862">
        <v>0.4161701202392577</v>
      </c>
      <c r="CE5862">
        <v>0.4696985781192779</v>
      </c>
      <c r="CF5862">
        <v>1.269368529319763</v>
      </c>
      <c r="CG5862">
        <v>0.68323314189910878</v>
      </c>
      <c r="CH5862">
        <v>1.5192310810089109</v>
      </c>
      <c r="CI5862">
        <v>2.4384932518005371</v>
      </c>
    </row>
    <row r="5863" spans="1:87" x14ac:dyDescent="0.55000000000000004">
      <c r="A5863" t="s">
        <v>23528</v>
      </c>
      <c r="B5863" t="s">
        <v>23529</v>
      </c>
      <c r="C5863" t="s">
        <v>23530</v>
      </c>
      <c r="D5863">
        <v>9909</v>
      </c>
      <c r="E5863">
        <v>306</v>
      </c>
      <c r="F5863">
        <v>4812</v>
      </c>
      <c r="G5863">
        <v>4791</v>
      </c>
      <c r="H5863" t="s">
        <v>23531</v>
      </c>
      <c r="I5863">
        <v>5</v>
      </c>
      <c r="J5863">
        <v>-0.25557613372802729</v>
      </c>
      <c r="M5863">
        <v>-0.26737374067306519</v>
      </c>
      <c r="N5863">
        <v>-0.184625118970871</v>
      </c>
      <c r="Q5863">
        <v>-0.40532916784286499</v>
      </c>
      <c r="R5863">
        <v>-0.43848037719726563</v>
      </c>
      <c r="S5863">
        <v>-0.30384254455566412</v>
      </c>
      <c r="T5863">
        <v>-0.37192368507385248</v>
      </c>
      <c r="V5863">
        <v>-0.48199805617332481</v>
      </c>
      <c r="W5863">
        <v>9.1072849929332719E-2</v>
      </c>
      <c r="X5863">
        <v>-0.1061458215117454</v>
      </c>
      <c r="Y5863">
        <v>1.828929781913757E-2</v>
      </c>
      <c r="AA5863">
        <v>-0.1157570853829384</v>
      </c>
      <c r="AB5863">
        <v>-0.25995188951492298</v>
      </c>
      <c r="AC5863">
        <v>-0.38089221715927118</v>
      </c>
      <c r="AF5863">
        <v>-0.26609945297241211</v>
      </c>
      <c r="AG5863">
        <v>-0.31656700372695917</v>
      </c>
      <c r="AH5863">
        <v>0.16897730529308319</v>
      </c>
      <c r="AI5863">
        <v>-0.27603572607040411</v>
      </c>
      <c r="AJ5863">
        <v>0.15924510359764099</v>
      </c>
      <c r="AL5863">
        <v>-0.18783637881279</v>
      </c>
      <c r="AM5863">
        <v>-0.35354501008987438</v>
      </c>
      <c r="AN5863">
        <v>-0.40946698188781738</v>
      </c>
      <c r="AO5863">
        <v>-0.20458352565765381</v>
      </c>
      <c r="AP5863">
        <v>-5.5720828473567928E-2</v>
      </c>
      <c r="AQ5863">
        <v>-0.31295058131217962</v>
      </c>
      <c r="AT5863">
        <v>-0.46521511673927302</v>
      </c>
      <c r="AV5863">
        <v>-0.1843415051698685</v>
      </c>
      <c r="AX5863">
        <v>-0.79273611307144165</v>
      </c>
      <c r="BB5863">
        <v>-0.44490081071853638</v>
      </c>
      <c r="BE5863">
        <v>-9.7742304205894484E-2</v>
      </c>
      <c r="BF5863">
        <v>-0.19479425251483931</v>
      </c>
      <c r="BG5863">
        <v>-5.4628770798444748E-2</v>
      </c>
      <c r="BH5863">
        <v>-1.856935583055019E-2</v>
      </c>
      <c r="BJ5863">
        <v>-0.32357606291770941</v>
      </c>
      <c r="BL5863">
        <v>-0.61137348413467429</v>
      </c>
      <c r="BM5863">
        <v>-0.54816830158233643</v>
      </c>
      <c r="BO5863">
        <v>-0.32955026626586909</v>
      </c>
      <c r="BR5863">
        <v>-7.2045996785163879E-2</v>
      </c>
      <c r="BS5863">
        <v>-0.35675606131553628</v>
      </c>
      <c r="BT5863">
        <v>-0.57435768842697144</v>
      </c>
      <c r="BV5863">
        <v>-0.30348530411720281</v>
      </c>
      <c r="BW5863">
        <v>-0.27011078596115112</v>
      </c>
      <c r="BX5863">
        <v>-2.062848582863807E-2</v>
      </c>
      <c r="BY5863">
        <v>-0.20392969250679019</v>
      </c>
      <c r="BZ5863">
        <v>0.34276583790779108</v>
      </c>
      <c r="CA5863">
        <v>-0.20725786685943601</v>
      </c>
      <c r="CC5863">
        <v>2.61289323680102E-3</v>
      </c>
      <c r="CD5863">
        <v>-0.3180336058139801</v>
      </c>
      <c r="CE5863">
        <v>-0.37662729620933533</v>
      </c>
      <c r="CF5863">
        <v>0.39878922700881958</v>
      </c>
      <c r="CG5863">
        <v>-0.39319038391113281</v>
      </c>
    </row>
    <row r="5864" spans="1:87" x14ac:dyDescent="0.55000000000000004">
      <c r="A5864" t="s">
        <v>23532</v>
      </c>
      <c r="B5864" t="s">
        <v>23533</v>
      </c>
      <c r="C5864" t="s">
        <v>23534</v>
      </c>
      <c r="D5864">
        <v>8772</v>
      </c>
      <c r="E5864">
        <v>538</v>
      </c>
      <c r="F5864">
        <v>6575</v>
      </c>
      <c r="G5864">
        <v>1659</v>
      </c>
      <c r="H5864" t="s">
        <v>23535</v>
      </c>
      <c r="I5864">
        <v>5</v>
      </c>
      <c r="J5864">
        <v>-5.1201123744249337E-2</v>
      </c>
      <c r="K5864">
        <v>-8.7374255061149597E-2</v>
      </c>
      <c r="L5864">
        <v>-0.33033028244972229</v>
      </c>
      <c r="M5864">
        <v>-0.279886394739151</v>
      </c>
      <c r="N5864">
        <v>-0.28233048319816589</v>
      </c>
      <c r="O5864">
        <v>0.39811667799949652</v>
      </c>
      <c r="Q5864">
        <v>-0.1799375861883164</v>
      </c>
      <c r="R5864">
        <v>2.1000213921070099E-2</v>
      </c>
      <c r="S5864">
        <v>-0.2339741438627243</v>
      </c>
      <c r="T5864">
        <v>-0.25929933786392212</v>
      </c>
      <c r="U5864">
        <v>-0.3932844996452331</v>
      </c>
      <c r="V5864">
        <v>-0.51562869548797607</v>
      </c>
      <c r="W5864">
        <v>0.1059685796499252</v>
      </c>
      <c r="X5864">
        <v>2.248755469918251E-2</v>
      </c>
      <c r="Y5864">
        <v>0.25797182321548462</v>
      </c>
      <c r="Z5864">
        <v>-0.4600943922996521</v>
      </c>
      <c r="AA5864">
        <v>-0.26793250441551208</v>
      </c>
      <c r="AB5864">
        <v>-0.38029956817626948</v>
      </c>
      <c r="AC5864">
        <v>-0.1067515984177589</v>
      </c>
      <c r="AD5864">
        <v>0.11912399530410769</v>
      </c>
      <c r="AE5864">
        <v>-4.0087811648845673E-2</v>
      </c>
      <c r="AF5864">
        <v>-0.25400304794311518</v>
      </c>
      <c r="AG5864">
        <v>-0.34115409851074219</v>
      </c>
      <c r="AH5864">
        <v>6.8380177021026611E-2</v>
      </c>
      <c r="AI5864">
        <v>-0.1187984943389893</v>
      </c>
      <c r="AJ5864">
        <v>7.5696341693401337E-2</v>
      </c>
      <c r="AK5864">
        <v>0.17987306416034701</v>
      </c>
      <c r="AL5864">
        <v>-0.4543120265007019</v>
      </c>
      <c r="AM5864">
        <v>-0.41995638608932501</v>
      </c>
      <c r="AN5864">
        <v>-0.48602432012557978</v>
      </c>
      <c r="AO5864">
        <v>-0.1714326590299606</v>
      </c>
      <c r="AP5864">
        <v>0.27363497018814092</v>
      </c>
      <c r="AQ5864">
        <v>-0.46759051084518422</v>
      </c>
      <c r="AR5864">
        <v>0.11372283846139911</v>
      </c>
      <c r="AS5864">
        <v>-0.24056144058704379</v>
      </c>
      <c r="AT5864">
        <v>-0.30294120311737061</v>
      </c>
      <c r="AU5864">
        <v>-0.286752849817276</v>
      </c>
      <c r="AV5864">
        <v>-7.5247488915920258E-2</v>
      </c>
      <c r="AX5864">
        <v>-0.95373213291168202</v>
      </c>
      <c r="AZ5864">
        <v>0.28200787305831909</v>
      </c>
      <c r="BA5864">
        <v>0.33214071393013012</v>
      </c>
      <c r="BB5864">
        <v>-0.37622934579849238</v>
      </c>
      <c r="BC5864">
        <v>-0.26033252477645868</v>
      </c>
      <c r="BD5864">
        <v>0.4033651351928712</v>
      </c>
      <c r="BE5864">
        <v>-0.21735067665576929</v>
      </c>
      <c r="BF5864">
        <v>-7.2654083371162415E-2</v>
      </c>
      <c r="BG5864">
        <v>-7.0417895913124084E-2</v>
      </c>
      <c r="BH5864">
        <v>3.8894139230251312E-2</v>
      </c>
      <c r="BJ5864">
        <v>-9.8448731005191803E-2</v>
      </c>
      <c r="BK5864">
        <v>0.37546092271804821</v>
      </c>
      <c r="BL5864">
        <v>-0.54634714126586914</v>
      </c>
      <c r="BN5864">
        <v>0.56517481803894043</v>
      </c>
      <c r="BO5864">
        <v>-0.50538933277130127</v>
      </c>
      <c r="BP5864">
        <v>-0.10620267689228061</v>
      </c>
      <c r="BQ5864">
        <v>0.13825277984142301</v>
      </c>
      <c r="BR5864">
        <v>-1.4212118461728091E-2</v>
      </c>
      <c r="BS5864">
        <v>-0.39475363492965698</v>
      </c>
      <c r="BT5864">
        <v>-0.45026412606239319</v>
      </c>
      <c r="BU5864">
        <v>-0.28457954525947571</v>
      </c>
      <c r="BV5864">
        <v>-0.45208197832107538</v>
      </c>
      <c r="BW5864">
        <v>-0.4670360684394837</v>
      </c>
      <c r="BX5864">
        <v>-0.43058928847312927</v>
      </c>
      <c r="BY5864">
        <v>-0.39925941824913019</v>
      </c>
      <c r="BZ5864">
        <v>0.71185588836669922</v>
      </c>
      <c r="CA5864">
        <v>-0.3685058057308197</v>
      </c>
      <c r="CB5864">
        <v>-0.43000727891922003</v>
      </c>
      <c r="CC5864">
        <v>-0.1200295686721802</v>
      </c>
      <c r="CD5864">
        <v>-0.48360079526901251</v>
      </c>
      <c r="CE5864">
        <v>-0.51891636848449707</v>
      </c>
      <c r="CF5864">
        <v>0.93586695194244385</v>
      </c>
      <c r="CG5864">
        <v>-0.30351975560188288</v>
      </c>
      <c r="CI5864">
        <v>1.0125488042831421</v>
      </c>
    </row>
    <row r="5865" spans="1:87" x14ac:dyDescent="0.55000000000000004">
      <c r="A5865" t="s">
        <v>23536</v>
      </c>
      <c r="B5865" t="s">
        <v>23537</v>
      </c>
      <c r="C5865" t="s">
        <v>23538</v>
      </c>
      <c r="D5865">
        <v>791</v>
      </c>
      <c r="E5865">
        <v>65</v>
      </c>
      <c r="F5865">
        <v>147</v>
      </c>
      <c r="G5865">
        <v>579</v>
      </c>
      <c r="H5865" t="s">
        <v>23539</v>
      </c>
      <c r="I5865">
        <v>5</v>
      </c>
      <c r="J5865">
        <v>1.4731471538543699</v>
      </c>
      <c r="K5865">
        <v>1.1214426755905149</v>
      </c>
      <c r="L5865">
        <v>0.89255046844482422</v>
      </c>
      <c r="M5865">
        <v>0.93728923797607422</v>
      </c>
      <c r="N5865">
        <v>0.99081724882125843</v>
      </c>
      <c r="O5865">
        <v>0.59691131114959717</v>
      </c>
      <c r="Q5865">
        <v>1.204193592071533</v>
      </c>
      <c r="R5865">
        <v>0.8479539155960083</v>
      </c>
      <c r="S5865">
        <v>0.915458083152771</v>
      </c>
      <c r="T5865">
        <v>1.8485202789306641</v>
      </c>
      <c r="U5865">
        <v>1.3678932189941411</v>
      </c>
      <c r="V5865">
        <v>1.501325249671936</v>
      </c>
      <c r="W5865">
        <v>1.2522416114807129</v>
      </c>
      <c r="X5865">
        <v>1.3386609554290769</v>
      </c>
      <c r="Y5865">
        <v>1.5686559677124019</v>
      </c>
      <c r="Z5865">
        <v>1.4033966064453121</v>
      </c>
      <c r="AA5865">
        <v>1.287505507469177</v>
      </c>
      <c r="AB5865">
        <v>1.2007625102996831</v>
      </c>
      <c r="AC5865">
        <v>0.97915458679199241</v>
      </c>
      <c r="AD5865">
        <v>0.7553945779800415</v>
      </c>
      <c r="AE5865">
        <v>1.1685061454772949</v>
      </c>
      <c r="AF5865">
        <v>1.2146339416503911</v>
      </c>
      <c r="AG5865">
        <v>1.218361496925354</v>
      </c>
      <c r="AH5865">
        <v>0.4228118360042572</v>
      </c>
      <c r="AI5865">
        <v>0.82888603210449219</v>
      </c>
      <c r="AJ5865">
        <v>0.96824711561203003</v>
      </c>
      <c r="AK5865">
        <v>1.252844452857971</v>
      </c>
      <c r="AL5865">
        <v>1.3429975509643559</v>
      </c>
      <c r="AM5865">
        <v>1.663753867149353</v>
      </c>
      <c r="AN5865">
        <v>1.028360962867737</v>
      </c>
      <c r="AO5865">
        <v>1.18727695941925</v>
      </c>
      <c r="AP5865">
        <v>0.92900258302688599</v>
      </c>
      <c r="AQ5865">
        <v>1.350932240486145</v>
      </c>
      <c r="AR5865">
        <v>1.3404471874237061</v>
      </c>
      <c r="AS5865">
        <v>0.984755039215088</v>
      </c>
      <c r="AT5865">
        <v>1.503172039985657</v>
      </c>
      <c r="AU5865">
        <v>1.2991625070571899</v>
      </c>
      <c r="AV5865">
        <v>0.93444329500198364</v>
      </c>
      <c r="AW5865">
        <v>1.7639957666397099</v>
      </c>
      <c r="AX5865">
        <v>1.8846960067749019</v>
      </c>
      <c r="AY5865">
        <v>2.4604039192199711</v>
      </c>
      <c r="AZ5865">
        <v>1.4751018285751341</v>
      </c>
      <c r="BA5865">
        <v>0.78185439109802246</v>
      </c>
      <c r="BB5865">
        <v>1.333820104598999</v>
      </c>
      <c r="BC5865">
        <v>1.255862832069397</v>
      </c>
      <c r="BD5865">
        <v>1.3094696998596189</v>
      </c>
      <c r="BE5865">
        <v>0.67734324932098389</v>
      </c>
      <c r="BF5865">
        <v>1.0085839033126831</v>
      </c>
      <c r="BG5865">
        <v>1.1319869756698611</v>
      </c>
      <c r="BH5865">
        <v>0.8306005597114563</v>
      </c>
      <c r="BI5865">
        <v>1.038965106010437</v>
      </c>
      <c r="BJ5865">
        <v>1.0159509181976321</v>
      </c>
      <c r="BK5865">
        <v>0.6389845609664917</v>
      </c>
      <c r="BL5865">
        <v>1.342260360717773</v>
      </c>
      <c r="BM5865">
        <v>1.3798567056655879</v>
      </c>
      <c r="BN5865">
        <v>1.9586054086685181</v>
      </c>
      <c r="BO5865">
        <v>1.224716782569885</v>
      </c>
      <c r="BP5865">
        <v>0.88853645324707031</v>
      </c>
      <c r="BQ5865">
        <v>0.94785606861114502</v>
      </c>
      <c r="BR5865">
        <v>0.96440136432647683</v>
      </c>
      <c r="BS5865">
        <v>0.71028995513916016</v>
      </c>
      <c r="BT5865">
        <v>1.0003083944320681</v>
      </c>
      <c r="BU5865">
        <v>1.2735904455184941</v>
      </c>
      <c r="BV5865">
        <v>1.1067086458206179</v>
      </c>
      <c r="BW5865">
        <v>0.85500240325927723</v>
      </c>
      <c r="BX5865">
        <v>0.92801773548126221</v>
      </c>
      <c r="BY5865">
        <v>0.80606138706207264</v>
      </c>
      <c r="BZ5865">
        <v>1.1716312170028691</v>
      </c>
      <c r="CA5865">
        <v>0.70476090908050537</v>
      </c>
      <c r="CB5865">
        <v>1.331824421882629</v>
      </c>
      <c r="CC5865">
        <v>0.88926762342453003</v>
      </c>
      <c r="CD5865">
        <v>0.887320876121521</v>
      </c>
      <c r="CE5865">
        <v>0.97570002079009999</v>
      </c>
      <c r="CF5865">
        <v>1.118584871292114</v>
      </c>
      <c r="CG5865">
        <v>1.006459593772888</v>
      </c>
      <c r="CH5865">
        <v>1.453489422798157</v>
      </c>
      <c r="CI5865">
        <v>3.3179690837860112</v>
      </c>
    </row>
    <row r="5866" spans="1:87" x14ac:dyDescent="0.55000000000000004">
      <c r="A5866" t="s">
        <v>23540</v>
      </c>
      <c r="B5866" t="s">
        <v>23541</v>
      </c>
      <c r="C5866" t="s">
        <v>23542</v>
      </c>
      <c r="D5866">
        <v>1899</v>
      </c>
      <c r="E5866">
        <v>182</v>
      </c>
      <c r="F5866">
        <v>1552</v>
      </c>
      <c r="G5866">
        <v>165</v>
      </c>
      <c r="H5866" t="s">
        <v>23543</v>
      </c>
      <c r="I5866">
        <v>5</v>
      </c>
      <c r="J5866">
        <v>1.7837879657745359</v>
      </c>
      <c r="K5866">
        <v>1.3047835826873779</v>
      </c>
      <c r="L5866">
        <v>0.91385138034820557</v>
      </c>
      <c r="M5866">
        <v>1.0893839597702031</v>
      </c>
      <c r="N5866">
        <v>1.061914324760437</v>
      </c>
      <c r="P5866">
        <v>2.0090563297271729</v>
      </c>
      <c r="Q5866">
        <v>1.3966696262359619</v>
      </c>
      <c r="R5866">
        <v>1.021147489547729</v>
      </c>
      <c r="S5866">
        <v>1.0739815235137939</v>
      </c>
      <c r="T5866">
        <v>2.1014828681945801</v>
      </c>
      <c r="U5866">
        <v>1.4892734289169309</v>
      </c>
      <c r="V5866">
        <v>1.740312933921814</v>
      </c>
      <c r="W5866">
        <v>1.4964585304260249</v>
      </c>
      <c r="X5866">
        <v>1.5215480327606199</v>
      </c>
      <c r="Y5866">
        <v>1.835163354873657</v>
      </c>
      <c r="Z5866">
        <v>1.4611058235168459</v>
      </c>
      <c r="AA5866">
        <v>1.4429876804351811</v>
      </c>
      <c r="AB5866">
        <v>1.315422892570496</v>
      </c>
      <c r="AC5866">
        <v>1.3424555063247681</v>
      </c>
      <c r="AD5866">
        <v>0.91548365354537964</v>
      </c>
      <c r="AE5866">
        <v>1.191426634788513</v>
      </c>
      <c r="AF5866">
        <v>1.371602058410645</v>
      </c>
      <c r="AG5866">
        <v>1.3122813701629641</v>
      </c>
      <c r="AH5866">
        <v>0.48617371916770941</v>
      </c>
      <c r="AI5866">
        <v>0.9559730291366576</v>
      </c>
      <c r="AJ5866">
        <v>1.1155703067779541</v>
      </c>
      <c r="AK5866">
        <v>1.4302465915679929</v>
      </c>
      <c r="AL5866">
        <v>1.4189548492431641</v>
      </c>
      <c r="AM5866">
        <v>1.8536951541900639</v>
      </c>
      <c r="AN5866">
        <v>1.1224973201751709</v>
      </c>
      <c r="AO5866">
        <v>1.3119574785232551</v>
      </c>
      <c r="AP5866">
        <v>1.10456895828247</v>
      </c>
      <c r="AQ5866">
        <v>1.411943674087524</v>
      </c>
      <c r="AR5866">
        <v>1.6867439746856689</v>
      </c>
      <c r="AS5866">
        <v>1.2625523805618291</v>
      </c>
      <c r="AT5866">
        <v>1.62055516242981</v>
      </c>
      <c r="AU5866">
        <v>1.477486252784729</v>
      </c>
      <c r="AV5866">
        <v>1.0604245662689209</v>
      </c>
      <c r="AW5866">
        <v>1.757452249526978</v>
      </c>
      <c r="AX5866">
        <v>2.1411242485046378</v>
      </c>
      <c r="AY5866">
        <v>2.5128545761108398</v>
      </c>
      <c r="AZ5866">
        <v>1.695582389831543</v>
      </c>
      <c r="BA5866">
        <v>1.0214977264404299</v>
      </c>
      <c r="BB5866">
        <v>1.546409368515014</v>
      </c>
      <c r="BC5866">
        <v>1.3453347682952881</v>
      </c>
      <c r="BD5866">
        <v>1.3951095342636111</v>
      </c>
      <c r="BE5866">
        <v>0.69856911897659302</v>
      </c>
      <c r="BF5866">
        <v>1.189560651779175</v>
      </c>
      <c r="BG5866">
        <v>1.307716369628906</v>
      </c>
      <c r="BH5866">
        <v>1.2001349925994871</v>
      </c>
      <c r="BI5866">
        <v>1.0323556661605831</v>
      </c>
      <c r="BJ5866">
        <v>1.366684198379517</v>
      </c>
      <c r="BK5866">
        <v>0.86838734149932861</v>
      </c>
      <c r="BL5866">
        <v>1.499472379684448</v>
      </c>
      <c r="BN5866">
        <v>1.9501882791519169</v>
      </c>
      <c r="BO5866">
        <v>1.3536586761474609</v>
      </c>
      <c r="BP5866">
        <v>0.97793865203857422</v>
      </c>
      <c r="BQ5866">
        <v>1.255818128585815</v>
      </c>
      <c r="BR5866">
        <v>1.1611349582672119</v>
      </c>
      <c r="BS5866">
        <v>0.81684780120849632</v>
      </c>
      <c r="BT5866">
        <v>1.1794282197952271</v>
      </c>
      <c r="BU5866">
        <v>1.448759078979492</v>
      </c>
      <c r="BV5866">
        <v>1.182471752166748</v>
      </c>
      <c r="BW5866">
        <v>0.88856923580169689</v>
      </c>
      <c r="BX5866">
        <v>0.98429811000823964</v>
      </c>
      <c r="BY5866">
        <v>0.82477444410324097</v>
      </c>
      <c r="BZ5866">
        <v>1.4167524576187129</v>
      </c>
      <c r="CA5866">
        <v>0.74883443117141746</v>
      </c>
      <c r="CB5866">
        <v>1.4880825281143191</v>
      </c>
      <c r="CD5866">
        <v>0.90492123365402222</v>
      </c>
      <c r="CE5866">
        <v>0.99617975950241078</v>
      </c>
      <c r="CF5866">
        <v>1.4288148880004889</v>
      </c>
      <c r="CG5866">
        <v>1.2558561563491819</v>
      </c>
      <c r="CI5866">
        <v>3.4473145008087158</v>
      </c>
    </row>
    <row r="5867" spans="1:87" x14ac:dyDescent="0.55000000000000004">
      <c r="A5867" t="s">
        <v>23544</v>
      </c>
      <c r="B5867" t="s">
        <v>23545</v>
      </c>
      <c r="C5867" t="s">
        <v>23546</v>
      </c>
      <c r="D5867">
        <v>1418</v>
      </c>
      <c r="E5867">
        <v>172</v>
      </c>
      <c r="F5867">
        <v>535</v>
      </c>
      <c r="G5867">
        <v>711</v>
      </c>
      <c r="H5867" t="s">
        <v>23547</v>
      </c>
      <c r="I5867">
        <v>5</v>
      </c>
      <c r="J5867">
        <v>-1.118101738393306E-2</v>
      </c>
      <c r="K5867">
        <v>0.54474949836730957</v>
      </c>
      <c r="L5867">
        <v>0.5990791916847229</v>
      </c>
      <c r="M5867">
        <v>0.30813908576965332</v>
      </c>
      <c r="N5867">
        <v>0.62846720218658436</v>
      </c>
      <c r="O5867">
        <v>1.2139542102813721</v>
      </c>
      <c r="P5867">
        <v>1.718860387802124</v>
      </c>
      <c r="Q5867">
        <v>0.39985674619674683</v>
      </c>
      <c r="R5867">
        <v>0.33813002705574041</v>
      </c>
      <c r="S5867">
        <v>0.33153924345970148</v>
      </c>
      <c r="T5867">
        <v>0.57609754800796509</v>
      </c>
      <c r="U5867">
        <v>0.46312290430068959</v>
      </c>
      <c r="V5867">
        <v>0.29051995277404791</v>
      </c>
      <c r="W5867">
        <v>0.31815284490585333</v>
      </c>
      <c r="X5867">
        <v>0.49731427431106567</v>
      </c>
      <c r="Y5867">
        <v>0.31304752826690668</v>
      </c>
      <c r="Z5867">
        <v>0.83040869235992421</v>
      </c>
      <c r="AA5867">
        <v>0.40075176954269409</v>
      </c>
      <c r="AB5867">
        <v>0.48468217253684992</v>
      </c>
      <c r="AC5867">
        <v>-0.40167760848999012</v>
      </c>
      <c r="AD5867">
        <v>0.29550027847290039</v>
      </c>
      <c r="AE5867">
        <v>0.64780187606811523</v>
      </c>
      <c r="AF5867">
        <v>0.45555582642555242</v>
      </c>
      <c r="AG5867">
        <v>0.6144484281539917</v>
      </c>
      <c r="AH5867">
        <v>0.54429084062576294</v>
      </c>
      <c r="AI5867">
        <v>0.35154372453689581</v>
      </c>
      <c r="AJ5867">
        <v>0.33991131186485291</v>
      </c>
      <c r="AK5867">
        <v>0.31915900111198431</v>
      </c>
      <c r="AL5867">
        <v>0.62527197599411011</v>
      </c>
      <c r="AM5867">
        <v>0.58283936977386475</v>
      </c>
      <c r="AN5867">
        <v>0.37677007913589478</v>
      </c>
      <c r="AO5867">
        <v>0.59105175733566284</v>
      </c>
      <c r="AP5867">
        <v>0.48219266533851618</v>
      </c>
      <c r="AQ5867">
        <v>0.95011299848556519</v>
      </c>
      <c r="AR5867">
        <v>-7.070479542016983E-2</v>
      </c>
      <c r="AS5867">
        <v>-1.367372833192348E-2</v>
      </c>
      <c r="AT5867">
        <v>0.73232185840606689</v>
      </c>
      <c r="AU5867">
        <v>0.2269035875797272</v>
      </c>
      <c r="AV5867">
        <v>0.38490265607833862</v>
      </c>
      <c r="AW5867">
        <v>1.135738730430603</v>
      </c>
      <c r="AX5867">
        <v>0.32331007719039923</v>
      </c>
      <c r="AY5867">
        <v>1.5486900806427</v>
      </c>
      <c r="AZ5867">
        <v>0.71905988454818726</v>
      </c>
      <c r="BA5867">
        <v>5.8251190930604928E-2</v>
      </c>
      <c r="BB5867">
        <v>0.158299595117569</v>
      </c>
      <c r="BC5867">
        <v>0.55074876546859741</v>
      </c>
      <c r="BD5867">
        <v>0.7690008282661438</v>
      </c>
      <c r="BE5867">
        <v>0.52887809276580811</v>
      </c>
      <c r="BF5867">
        <v>0.30988216400146479</v>
      </c>
      <c r="BG5867">
        <v>0.38213801383972168</v>
      </c>
      <c r="BH5867">
        <v>-0.62698060274124146</v>
      </c>
      <c r="BI5867">
        <v>0.70777511596679688</v>
      </c>
      <c r="BJ5867">
        <v>-0.34516957402229309</v>
      </c>
      <c r="BK5867">
        <v>-0.24875959753990171</v>
      </c>
      <c r="BL5867">
        <v>0.6772437095642091</v>
      </c>
      <c r="BM5867">
        <v>0.72250711917877197</v>
      </c>
      <c r="BN5867">
        <v>1.2670620679855349</v>
      </c>
      <c r="BO5867">
        <v>0.5688355565071106</v>
      </c>
      <c r="BP5867">
        <v>0.46127945184707642</v>
      </c>
      <c r="BQ5867">
        <v>0.15250274538993841</v>
      </c>
      <c r="BR5867">
        <v>0.106431782245636</v>
      </c>
      <c r="BS5867">
        <v>0.2031855583190918</v>
      </c>
      <c r="BT5867">
        <v>0.27722802758216858</v>
      </c>
      <c r="BU5867">
        <v>0.49668294191360479</v>
      </c>
      <c r="BV5867">
        <v>0.69267380237579346</v>
      </c>
      <c r="BW5867">
        <v>0.56162989139556885</v>
      </c>
      <c r="BX5867">
        <v>0.39653471112251282</v>
      </c>
      <c r="BY5867">
        <v>0.68335801362991333</v>
      </c>
      <c r="BZ5867">
        <v>0.90590494871139515</v>
      </c>
      <c r="CA5867">
        <v>0.6036611795425415</v>
      </c>
      <c r="CB5867">
        <v>0.50966274738311768</v>
      </c>
      <c r="CC5867">
        <v>-6.6622771322727203E-2</v>
      </c>
      <c r="CD5867">
        <v>0.63830780982971203</v>
      </c>
      <c r="CE5867">
        <v>0.69475299119949341</v>
      </c>
      <c r="CF5867">
        <v>0.71391355991363525</v>
      </c>
      <c r="CG5867">
        <v>-0.24051749706268311</v>
      </c>
      <c r="CI5867">
        <v>3.4231467247009282</v>
      </c>
    </row>
    <row r="5868" spans="1:87" x14ac:dyDescent="0.55000000000000004">
      <c r="A5868" t="s">
        <v>23548</v>
      </c>
      <c r="B5868" t="s">
        <v>23549</v>
      </c>
      <c r="C5868" t="s">
        <v>23550</v>
      </c>
      <c r="D5868">
        <v>1191</v>
      </c>
      <c r="E5868">
        <v>26</v>
      </c>
      <c r="F5868">
        <v>403</v>
      </c>
      <c r="G5868">
        <v>762</v>
      </c>
      <c r="H5868" t="s">
        <v>23551</v>
      </c>
      <c r="I5868">
        <v>5</v>
      </c>
      <c r="J5868">
        <v>0.1333589851856232</v>
      </c>
      <c r="L5868">
        <v>0.73652422428131115</v>
      </c>
      <c r="M5868">
        <v>0.45340070128440868</v>
      </c>
      <c r="N5868">
        <v>0.7434123158454895</v>
      </c>
      <c r="O5868">
        <v>1.002919673919678</v>
      </c>
      <c r="Q5868">
        <v>0.49670591950416559</v>
      </c>
      <c r="R5868">
        <v>0.41526812314987183</v>
      </c>
      <c r="S5868">
        <v>0.43101254105567932</v>
      </c>
      <c r="T5868">
        <v>0.72311580181121826</v>
      </c>
      <c r="U5868">
        <v>0.63163214921951294</v>
      </c>
      <c r="V5868">
        <v>0.43905830383300781</v>
      </c>
      <c r="W5868">
        <v>0.43194478750228898</v>
      </c>
      <c r="X5868">
        <v>0.74147826433181763</v>
      </c>
      <c r="Y5868">
        <v>0.55527865886688244</v>
      </c>
      <c r="Z5868">
        <v>0.96199893951416016</v>
      </c>
      <c r="AA5868">
        <v>0.57386583089828491</v>
      </c>
      <c r="AB5868">
        <v>0.63951539993286133</v>
      </c>
      <c r="AC5868">
        <v>-0.2688744068145752</v>
      </c>
      <c r="AD5868">
        <v>0.37540611624717712</v>
      </c>
      <c r="AE5868">
        <v>0.77367246150970459</v>
      </c>
      <c r="AF5868">
        <v>0.59647154808044434</v>
      </c>
      <c r="AG5868">
        <v>0.79721015691757202</v>
      </c>
      <c r="AH5868">
        <v>0.59119808673858643</v>
      </c>
      <c r="AI5868">
        <v>0.50533300638198853</v>
      </c>
      <c r="AJ5868">
        <v>0.50395423173904419</v>
      </c>
      <c r="AK5868">
        <v>0.42798700928688038</v>
      </c>
      <c r="AL5868">
        <v>0.74787145853042603</v>
      </c>
      <c r="AM5868">
        <v>0.76731473207473755</v>
      </c>
      <c r="AN5868">
        <v>0.55167472362518311</v>
      </c>
      <c r="AO5868">
        <v>0.70139366388320923</v>
      </c>
      <c r="AQ5868">
        <v>1.022932171821594</v>
      </c>
      <c r="AR5868">
        <v>4.288671538233757E-2</v>
      </c>
      <c r="AS5868">
        <v>0.12681671977043149</v>
      </c>
      <c r="AT5868">
        <v>0.88403904438018788</v>
      </c>
      <c r="AU5868">
        <v>0.46273264288902283</v>
      </c>
      <c r="AV5868">
        <v>0.4756887555122376</v>
      </c>
      <c r="AX5868">
        <v>0.65295064449310303</v>
      </c>
      <c r="AY5868">
        <v>1.693447351455688</v>
      </c>
      <c r="AZ5868">
        <v>0.94457042217254639</v>
      </c>
      <c r="BA5868">
        <v>0.17916068434715271</v>
      </c>
      <c r="BB5868">
        <v>0.33817282319068909</v>
      </c>
      <c r="BC5868">
        <v>0.6761416196823119</v>
      </c>
      <c r="BD5868">
        <v>0.85473144054412842</v>
      </c>
      <c r="BE5868">
        <v>0.62325859069824208</v>
      </c>
      <c r="BF5868">
        <v>0.40097823739051819</v>
      </c>
      <c r="BG5868">
        <v>0.50450211763381969</v>
      </c>
      <c r="BH5868">
        <v>-0.44639143347740179</v>
      </c>
      <c r="BI5868">
        <v>0.88252860307693481</v>
      </c>
      <c r="BJ5868">
        <v>-0.19874651730060569</v>
      </c>
      <c r="BK5868">
        <v>-0.21012517809867859</v>
      </c>
      <c r="BL5868">
        <v>0.74144226312637329</v>
      </c>
      <c r="BM5868">
        <v>0.78238683938980103</v>
      </c>
      <c r="BN5868">
        <v>1.3681643009185791</v>
      </c>
      <c r="BO5868">
        <v>0.69398492574691772</v>
      </c>
      <c r="BP5868">
        <v>0.53103840351104736</v>
      </c>
      <c r="BQ5868">
        <v>0.24744454026222229</v>
      </c>
      <c r="BR5868">
        <v>0.2514855563640595</v>
      </c>
      <c r="BS5868">
        <v>0.4160161018371582</v>
      </c>
      <c r="BT5868">
        <v>0.36506670713424683</v>
      </c>
      <c r="BU5868">
        <v>0.64406013488769531</v>
      </c>
      <c r="BV5868">
        <v>0.8051556348800657</v>
      </c>
      <c r="BX5868">
        <v>0.60122603178024292</v>
      </c>
      <c r="BY5868">
        <v>0.78361332416534435</v>
      </c>
      <c r="BZ5868">
        <v>0.94339215755462635</v>
      </c>
      <c r="CA5868">
        <v>0.63765525817871094</v>
      </c>
      <c r="CB5868">
        <v>0.63102686405181885</v>
      </c>
      <c r="CC5868">
        <v>0.13516473770141599</v>
      </c>
      <c r="CD5868">
        <v>0.76576775312423695</v>
      </c>
      <c r="CF5868">
        <v>0.7531428337097168</v>
      </c>
      <c r="CG5868">
        <v>1.0873806662857531E-2</v>
      </c>
      <c r="CH5868">
        <v>1.071979165077209</v>
      </c>
      <c r="CI5868">
        <v>3.4195892810821529</v>
      </c>
    </row>
    <row r="5869" spans="1:87" x14ac:dyDescent="0.55000000000000004">
      <c r="A5869" t="s">
        <v>23552</v>
      </c>
      <c r="B5869" t="s">
        <v>23553</v>
      </c>
      <c r="C5869" t="s">
        <v>23554</v>
      </c>
      <c r="D5869">
        <v>5948</v>
      </c>
      <c r="E5869">
        <v>292</v>
      </c>
      <c r="F5869">
        <v>3874</v>
      </c>
      <c r="G5869">
        <v>1782</v>
      </c>
      <c r="H5869" t="s">
        <v>23555</v>
      </c>
      <c r="I5869">
        <v>5</v>
      </c>
      <c r="J5869">
        <v>-0.79834967851638794</v>
      </c>
      <c r="K5869">
        <v>-6.6667258739471436E-2</v>
      </c>
      <c r="L5869">
        <v>-1.6710612922906869E-2</v>
      </c>
      <c r="M5869">
        <v>-0.32219323515892018</v>
      </c>
      <c r="N5869">
        <v>-7.0032417774200467E-2</v>
      </c>
      <c r="O5869">
        <v>1.275994539260864</v>
      </c>
      <c r="Q5869">
        <v>-0.38794872164726268</v>
      </c>
      <c r="S5869">
        <v>-0.36938983201980591</v>
      </c>
      <c r="T5869">
        <v>-0.47996968030929571</v>
      </c>
      <c r="U5869">
        <v>-0.39917081594467152</v>
      </c>
      <c r="V5869">
        <v>-0.59359490871429443</v>
      </c>
      <c r="W5869">
        <v>-0.2494957447052002</v>
      </c>
      <c r="X5869">
        <v>-0.34846672415733337</v>
      </c>
      <c r="Z5869">
        <v>-6.2568471767008296E-3</v>
      </c>
      <c r="AA5869">
        <v>-0.29583185911178589</v>
      </c>
      <c r="AB5869">
        <v>-0.26570922136306763</v>
      </c>
      <c r="AC5869">
        <v>-1.0246400833129881</v>
      </c>
      <c r="AD5869">
        <v>-0.15303497016429901</v>
      </c>
      <c r="AE5869">
        <v>3.7733800709247589E-2</v>
      </c>
      <c r="AF5869">
        <v>-0.28457063436508179</v>
      </c>
      <c r="AG5869">
        <v>-0.23544593155384061</v>
      </c>
      <c r="AH5869">
        <v>0.47552996873855591</v>
      </c>
      <c r="AI5869">
        <v>-0.27651858329772949</v>
      </c>
      <c r="AJ5869">
        <v>-7.3247864842414856E-2</v>
      </c>
      <c r="AK5869">
        <v>-0.20471878349781039</v>
      </c>
      <c r="AL5869">
        <v>-0.24825119972229001</v>
      </c>
      <c r="AM5869">
        <v>-0.45063218474388111</v>
      </c>
      <c r="AN5869">
        <v>-0.4206574559211731</v>
      </c>
      <c r="AO5869">
        <v>-0.17449001967906949</v>
      </c>
      <c r="AP5869">
        <v>-2.687139809131622E-2</v>
      </c>
      <c r="AQ5869">
        <v>-1.2123832479119301E-2</v>
      </c>
      <c r="AR5869">
        <v>-0.69723314046859719</v>
      </c>
      <c r="AS5869">
        <v>-0.71535408496856701</v>
      </c>
      <c r="AT5869">
        <v>-0.33805167675018311</v>
      </c>
      <c r="AU5869">
        <v>-0.50491237640380859</v>
      </c>
      <c r="AV5869">
        <v>-0.1833585798740387</v>
      </c>
      <c r="AW5869">
        <v>0.9080994725227356</v>
      </c>
      <c r="AX5869">
        <v>-1.1152989864349361</v>
      </c>
      <c r="BA5869">
        <v>-0.36980652809143072</v>
      </c>
      <c r="BB5869">
        <v>-0.72321826219558716</v>
      </c>
      <c r="BC5869">
        <v>-0.15306328237056729</v>
      </c>
      <c r="BE5869">
        <v>5.7237662374973353E-2</v>
      </c>
      <c r="BF5869">
        <v>-0.33023282885551453</v>
      </c>
      <c r="BG5869">
        <v>-0.29522031545639038</v>
      </c>
      <c r="BH5869">
        <v>-0.99946534633636464</v>
      </c>
      <c r="BI5869">
        <v>0.10666590929031371</v>
      </c>
      <c r="BJ5869">
        <v>-0.96405905485153198</v>
      </c>
      <c r="BK5869">
        <v>0.26154011487960821</v>
      </c>
      <c r="BL5869">
        <v>-0.32719546556472778</v>
      </c>
      <c r="BM5869">
        <v>-0.29340171813964838</v>
      </c>
      <c r="BN5869">
        <v>0.86318576335906994</v>
      </c>
      <c r="BO5869">
        <v>-0.19746856391429901</v>
      </c>
      <c r="BP5869">
        <v>-0.13724316656589511</v>
      </c>
      <c r="BQ5869">
        <v>-0.45663467049598683</v>
      </c>
      <c r="BR5869">
        <v>-0.51504766941070557</v>
      </c>
      <c r="BS5869">
        <v>-0.44247311353683472</v>
      </c>
      <c r="BT5869">
        <v>-0.52581775188446045</v>
      </c>
      <c r="BU5869">
        <v>-0.2331691682338714</v>
      </c>
      <c r="BV5869">
        <v>-0.1150691658258438</v>
      </c>
      <c r="BW5869">
        <v>-4.6858184039592743E-2</v>
      </c>
      <c r="BX5869">
        <v>-0.13469198346138</v>
      </c>
      <c r="BY5869">
        <v>0.1333577036857605</v>
      </c>
      <c r="CA5869">
        <v>0.15561458468437189</v>
      </c>
      <c r="CB5869">
        <v>-0.38777685165405268</v>
      </c>
      <c r="CC5869">
        <v>-0.4330180287361145</v>
      </c>
      <c r="CD5869">
        <v>-4.7188565135002129E-2</v>
      </c>
      <c r="CE5869">
        <v>-4.1590183973312378E-2</v>
      </c>
      <c r="CG5869">
        <v>-0.99960011243820157</v>
      </c>
      <c r="CH5869">
        <v>1.16472339630127</v>
      </c>
    </row>
    <row r="5870" spans="1:87" x14ac:dyDescent="0.55000000000000004">
      <c r="A5870" t="s">
        <v>23556</v>
      </c>
      <c r="B5870" t="s">
        <v>23557</v>
      </c>
      <c r="C5870" t="s">
        <v>23558</v>
      </c>
      <c r="D5870">
        <v>2149</v>
      </c>
      <c r="E5870">
        <v>54</v>
      </c>
      <c r="F5870">
        <v>1165</v>
      </c>
      <c r="G5870">
        <v>930</v>
      </c>
      <c r="H5870" t="s">
        <v>23559</v>
      </c>
      <c r="I5870">
        <v>5</v>
      </c>
      <c r="J5870">
        <v>0.76674807071685791</v>
      </c>
      <c r="K5870">
        <v>1.0201160907745359</v>
      </c>
      <c r="L5870">
        <v>0.92181795835494995</v>
      </c>
      <c r="M5870">
        <v>0.77634984254837047</v>
      </c>
      <c r="N5870">
        <v>1.0182473659515381</v>
      </c>
      <c r="O5870">
        <v>1.3395040035247801</v>
      </c>
      <c r="P5870">
        <v>2.292209386825562</v>
      </c>
      <c r="Q5870">
        <v>0.95411473512649536</v>
      </c>
      <c r="R5870">
        <v>0.61455333232879628</v>
      </c>
      <c r="S5870">
        <v>0.75986623764038097</v>
      </c>
      <c r="T5870">
        <v>1.4134701490402219</v>
      </c>
      <c r="U5870">
        <v>1.163618326187134</v>
      </c>
      <c r="V5870">
        <v>1.10673463344574</v>
      </c>
      <c r="W5870">
        <v>0.97188979387283303</v>
      </c>
      <c r="X5870">
        <v>0.95650261640548717</v>
      </c>
      <c r="Y5870">
        <v>0.90803778171539318</v>
      </c>
      <c r="Z5870">
        <v>1.43611741065979</v>
      </c>
      <c r="AA5870">
        <v>1.0773365497589109</v>
      </c>
      <c r="AB5870">
        <v>1.0665361881256099</v>
      </c>
      <c r="AC5870">
        <v>0.2410082370042802</v>
      </c>
      <c r="AD5870">
        <v>0.64876782894134521</v>
      </c>
      <c r="AE5870">
        <v>1.2064012289047239</v>
      </c>
      <c r="AF5870">
        <v>0.98562175035476685</v>
      </c>
      <c r="AG5870">
        <v>1.097583055496216</v>
      </c>
      <c r="AH5870">
        <v>0.70346885919570923</v>
      </c>
      <c r="AI5870">
        <v>0.61162084341049183</v>
      </c>
      <c r="AJ5870">
        <v>0.77673810720443714</v>
      </c>
      <c r="AK5870">
        <v>1.0058349370956421</v>
      </c>
      <c r="AL5870">
        <v>1.282007217407227</v>
      </c>
      <c r="AM5870">
        <v>1.3779392242431641</v>
      </c>
      <c r="AN5870">
        <v>0.84593105316162109</v>
      </c>
      <c r="AO5870">
        <v>1.0520138740539551</v>
      </c>
      <c r="AP5870">
        <v>0.78199005126953136</v>
      </c>
      <c r="AQ5870">
        <v>1.48823094367981</v>
      </c>
      <c r="AR5870">
        <v>0.6862713098526001</v>
      </c>
      <c r="AS5870">
        <v>0.52002799510955799</v>
      </c>
      <c r="AT5870">
        <v>1.2661285400390621</v>
      </c>
      <c r="AU5870">
        <v>0.97173392772674561</v>
      </c>
      <c r="AV5870">
        <v>0.8107222318649292</v>
      </c>
      <c r="AW5870">
        <v>1.821316123008728</v>
      </c>
      <c r="AX5870">
        <v>1.283353328704834</v>
      </c>
      <c r="AY5870">
        <v>2.3504951000213619</v>
      </c>
      <c r="AZ5870">
        <v>1.040846109390259</v>
      </c>
      <c r="BA5870">
        <v>0.49330669641494762</v>
      </c>
      <c r="BB5870">
        <v>0.92803573608398438</v>
      </c>
      <c r="BC5870">
        <v>1.1278982162475579</v>
      </c>
      <c r="BD5870">
        <v>1.31909716129303</v>
      </c>
      <c r="BE5870">
        <v>0.82081377506256104</v>
      </c>
      <c r="BF5870">
        <v>0.84339725971221924</v>
      </c>
      <c r="BG5870">
        <v>1.0196976661682129</v>
      </c>
      <c r="BH5870">
        <v>8.6202457547187805E-2</v>
      </c>
      <c r="BI5870">
        <v>1.1742866039276121</v>
      </c>
      <c r="BJ5870">
        <v>0.29145240783691412</v>
      </c>
      <c r="BK5870">
        <v>0.57057857513427734</v>
      </c>
      <c r="BL5870">
        <v>1.2763597965240481</v>
      </c>
      <c r="BM5870">
        <v>1.3265324831008909</v>
      </c>
      <c r="BN5870">
        <v>1.972593307495117</v>
      </c>
      <c r="BO5870">
        <v>1.186248302459717</v>
      </c>
      <c r="BP5870">
        <v>0.76086348295211803</v>
      </c>
      <c r="BQ5870">
        <v>0.65729176998138428</v>
      </c>
      <c r="BR5870">
        <v>0.65231978893280029</v>
      </c>
      <c r="BS5870">
        <v>0.53879493474960327</v>
      </c>
      <c r="BT5870">
        <v>0.71338862180709839</v>
      </c>
      <c r="BU5870">
        <v>1.236539840698242</v>
      </c>
      <c r="BV5870">
        <v>1.1495229005813601</v>
      </c>
      <c r="BW5870">
        <v>0.90526294708251964</v>
      </c>
      <c r="BX5870">
        <v>0.92732828855514515</v>
      </c>
      <c r="BY5870">
        <v>0.97393482923507679</v>
      </c>
      <c r="BZ5870">
        <v>1.2309000492095949</v>
      </c>
      <c r="CA5870">
        <v>0.95690238475799561</v>
      </c>
      <c r="CB5870">
        <v>1.1436798572540281</v>
      </c>
      <c r="CC5870">
        <v>0.53404116630554199</v>
      </c>
      <c r="CD5870">
        <v>0.94424784183502197</v>
      </c>
      <c r="CE5870">
        <v>1.0266958475112919</v>
      </c>
      <c r="CG5870">
        <v>0.42422381043434149</v>
      </c>
      <c r="CH5870">
        <v>1.453116297721863</v>
      </c>
    </row>
    <row r="5871" spans="1:87" x14ac:dyDescent="0.55000000000000004">
      <c r="A5871" t="s">
        <v>23560</v>
      </c>
      <c r="B5871" t="s">
        <v>23561</v>
      </c>
      <c r="C5871" t="s">
        <v>23562</v>
      </c>
      <c r="D5871">
        <v>2683</v>
      </c>
      <c r="E5871">
        <v>274</v>
      </c>
      <c r="F5871">
        <v>993</v>
      </c>
      <c r="G5871">
        <v>1416</v>
      </c>
      <c r="H5871" t="s">
        <v>23563</v>
      </c>
      <c r="I5871">
        <v>5</v>
      </c>
      <c r="J5871">
        <v>-0.79650050401687622</v>
      </c>
      <c r="K5871">
        <v>-0.1428059637546539</v>
      </c>
      <c r="L5871">
        <v>0.1102316826581955</v>
      </c>
      <c r="M5871">
        <v>-0.27928835153579712</v>
      </c>
      <c r="N5871">
        <v>1.2183286016806899E-3</v>
      </c>
      <c r="Q5871">
        <v>-0.37397295236587519</v>
      </c>
      <c r="R5871">
        <v>-0.24950762093067169</v>
      </c>
      <c r="S5871">
        <v>-0.35458835959434509</v>
      </c>
      <c r="W5871">
        <v>-0.4311378002166748</v>
      </c>
      <c r="Z5871">
        <v>7.2592295706272125E-2</v>
      </c>
      <c r="AA5871">
        <v>-0.28655365109443659</v>
      </c>
      <c r="AB5871">
        <v>-0.20969310402870181</v>
      </c>
      <c r="AC5871">
        <v>-1.0476857423782351</v>
      </c>
      <c r="AF5871">
        <v>-0.2037922590970993</v>
      </c>
      <c r="AG5871">
        <v>-5.9645455330610268E-2</v>
      </c>
      <c r="AH5871">
        <v>0.3867533802986145</v>
      </c>
      <c r="AI5871">
        <v>-0.106247290968895</v>
      </c>
      <c r="AJ5871">
        <v>-8.3020403981208912E-2</v>
      </c>
      <c r="AM5871">
        <v>-0.37407916784286499</v>
      </c>
      <c r="AO5871">
        <v>-9.8811820149421678E-2</v>
      </c>
      <c r="AP5871">
        <v>-8.8669665157794952E-2</v>
      </c>
      <c r="AQ5871">
        <v>2.4393988773226731E-2</v>
      </c>
      <c r="AS5871">
        <v>-0.66388785839080822</v>
      </c>
      <c r="AU5871">
        <v>-0.48122000694274908</v>
      </c>
      <c r="AX5871">
        <v>-0.83434468507766724</v>
      </c>
      <c r="BE5871">
        <v>8.4621921181678772E-2</v>
      </c>
      <c r="BF5871">
        <v>-0.41304263472557068</v>
      </c>
      <c r="BG5871">
        <v>-0.41178244352340698</v>
      </c>
      <c r="BH5871">
        <v>-1.158423066139221</v>
      </c>
      <c r="BI5871">
        <v>0.18467757105827329</v>
      </c>
      <c r="BJ5871">
        <v>-0.97769576311111439</v>
      </c>
      <c r="BK5871">
        <v>-0.39240780472755432</v>
      </c>
      <c r="BL5871">
        <v>-0.28780180215835571</v>
      </c>
      <c r="BM5871">
        <v>-0.24321427941322329</v>
      </c>
      <c r="BO5871">
        <v>-0.1799300163984299</v>
      </c>
      <c r="BQ5871">
        <v>-0.59703958034515381</v>
      </c>
      <c r="BR5871">
        <v>-0.58577138185501121</v>
      </c>
      <c r="BS5871">
        <v>-0.26012307405471802</v>
      </c>
      <c r="BT5871">
        <v>-0.38324698805809021</v>
      </c>
      <c r="BU5871">
        <v>-0.36295288801193237</v>
      </c>
      <c r="BV5871">
        <v>-3.9204329252243042E-2</v>
      </c>
      <c r="BX5871">
        <v>-0.1248640790581703</v>
      </c>
      <c r="BY5871">
        <v>0.199964240193367</v>
      </c>
      <c r="CA5871">
        <v>8.9357890188694E-2</v>
      </c>
      <c r="CC5871">
        <v>-0.43281078338623052</v>
      </c>
      <c r="CG5871">
        <v>-0.91302919387817361</v>
      </c>
    </row>
    <row r="5872" spans="1:87" x14ac:dyDescent="0.55000000000000004">
      <c r="A5872" t="s">
        <v>23564</v>
      </c>
      <c r="B5872" t="s">
        <v>23565</v>
      </c>
      <c r="C5872" t="s">
        <v>23566</v>
      </c>
      <c r="D5872">
        <v>5231</v>
      </c>
      <c r="E5872">
        <v>61</v>
      </c>
      <c r="F5872">
        <v>178</v>
      </c>
      <c r="G5872">
        <v>4992</v>
      </c>
      <c r="H5872" t="s">
        <v>23567</v>
      </c>
      <c r="I5872">
        <v>5</v>
      </c>
      <c r="L5872">
        <v>0.29054763913154602</v>
      </c>
      <c r="M5872">
        <v>0.11671870946884159</v>
      </c>
      <c r="N5872">
        <v>0.32055646181106567</v>
      </c>
      <c r="O5872">
        <v>0.73266720771789551</v>
      </c>
      <c r="Q5872">
        <v>-0.16874346137046811</v>
      </c>
      <c r="R5872">
        <v>-0.28366130590438848</v>
      </c>
      <c r="T5872">
        <v>0.15994882583618161</v>
      </c>
      <c r="U5872">
        <v>0.26972669363021851</v>
      </c>
      <c r="V5872">
        <v>4.8116736114025109E-2</v>
      </c>
      <c r="X5872">
        <v>0.41246110200881958</v>
      </c>
      <c r="Y5872">
        <v>0.45067557692527788</v>
      </c>
      <c r="AC5872">
        <v>-0.32064151763916021</v>
      </c>
      <c r="AD5872">
        <v>7.2980806231498718E-2</v>
      </c>
      <c r="AF5872">
        <v>0.17347368597984311</v>
      </c>
      <c r="AG5872">
        <v>0.27584758400917059</v>
      </c>
      <c r="AH5872">
        <v>0.493184894323349</v>
      </c>
      <c r="AI5872">
        <v>0.1093161329627037</v>
      </c>
      <c r="AJ5872">
        <v>0.46934586763381969</v>
      </c>
      <c r="AL5872">
        <v>0.43448930978775019</v>
      </c>
      <c r="AM5872">
        <v>0.22907602787017831</v>
      </c>
      <c r="AN5872">
        <v>7.9970963299274445E-2</v>
      </c>
      <c r="AO5872">
        <v>0.22590139508247359</v>
      </c>
      <c r="AP5872">
        <v>-7.0825546979904175E-2</v>
      </c>
      <c r="AQ5872">
        <v>0.32991737127304083</v>
      </c>
      <c r="AR5872">
        <v>1.347915083169937E-2</v>
      </c>
      <c r="AS5872">
        <v>-0.2377120703458786</v>
      </c>
      <c r="AU5872">
        <v>0.45425042510032648</v>
      </c>
      <c r="AV5872">
        <v>7.8395873308181763E-2</v>
      </c>
      <c r="AX5872">
        <v>-3.0271906405687329E-2</v>
      </c>
      <c r="AZ5872">
        <v>0.29193136096000671</v>
      </c>
      <c r="BB5872">
        <v>-4.426690936088562E-2</v>
      </c>
      <c r="BD5872">
        <v>0.83650112152099609</v>
      </c>
      <c r="BF5872">
        <v>4.9026332795619958E-2</v>
      </c>
      <c r="BH5872">
        <v>-2.0446892827749249E-2</v>
      </c>
      <c r="BI5872">
        <v>0.52914941310882568</v>
      </c>
      <c r="BJ5872">
        <v>-0.25324240326881409</v>
      </c>
      <c r="BK5872">
        <v>0.92028158903121959</v>
      </c>
      <c r="BM5872">
        <v>-1.3747842982411379E-2</v>
      </c>
      <c r="BO5872">
        <v>0.2208940535783768</v>
      </c>
      <c r="BP5872">
        <v>-5.3796965628862353E-2</v>
      </c>
      <c r="BS5872">
        <v>0.14139065146446231</v>
      </c>
      <c r="BT5872">
        <v>-0.22825340926647181</v>
      </c>
      <c r="BU5872">
        <v>0.25611940026283259</v>
      </c>
      <c r="BV5872">
        <v>0.32475820183753989</v>
      </c>
      <c r="BX5872">
        <v>0.50425803661346447</v>
      </c>
      <c r="BY5872">
        <v>0.31515279412269592</v>
      </c>
      <c r="BZ5872">
        <v>0.45221957564353937</v>
      </c>
      <c r="CA5872">
        <v>0.25760117173194891</v>
      </c>
      <c r="CB5872">
        <v>8.4617976099252701E-3</v>
      </c>
      <c r="CC5872">
        <v>0.41930612921714788</v>
      </c>
      <c r="CF5872">
        <v>0.34834122657775879</v>
      </c>
      <c r="CG5872">
        <v>-1.659142971038818E-2</v>
      </c>
      <c r="CH5872">
        <v>1.827830910682678</v>
      </c>
      <c r="CI5872">
        <v>1.980518579483032</v>
      </c>
    </row>
    <row r="5873" spans="1:87" x14ac:dyDescent="0.55000000000000004">
      <c r="A5873" t="s">
        <v>23568</v>
      </c>
      <c r="B5873" t="s">
        <v>23569</v>
      </c>
      <c r="C5873" t="s">
        <v>23570</v>
      </c>
      <c r="D5873">
        <v>2084</v>
      </c>
      <c r="E5873">
        <v>127</v>
      </c>
      <c r="F5873">
        <v>214</v>
      </c>
      <c r="G5873">
        <v>1743</v>
      </c>
      <c r="H5873" t="s">
        <v>23571</v>
      </c>
      <c r="I5873">
        <v>5</v>
      </c>
      <c r="J5873">
        <v>-0.11294623464345931</v>
      </c>
      <c r="K5873">
        <v>0.16116632521152499</v>
      </c>
      <c r="L5873">
        <v>0.52405834197998036</v>
      </c>
      <c r="M5873">
        <v>0.2282707691192627</v>
      </c>
      <c r="N5873">
        <v>0.48207616806030268</v>
      </c>
      <c r="O5873">
        <v>0.77346140146255493</v>
      </c>
      <c r="Q5873">
        <v>6.3198640942573547E-2</v>
      </c>
      <c r="R5873">
        <v>2.7295336127281189E-2</v>
      </c>
      <c r="S5873">
        <v>8.9176364243030548E-2</v>
      </c>
      <c r="T5873">
        <v>0.29408520460128779</v>
      </c>
      <c r="U5873">
        <v>0.34774154424667358</v>
      </c>
      <c r="V5873">
        <v>0.1089936941862106</v>
      </c>
      <c r="W5873">
        <v>0.16134548187255859</v>
      </c>
      <c r="X5873">
        <v>0.53041064739227306</v>
      </c>
      <c r="Y5873">
        <v>0.40309935808181763</v>
      </c>
      <c r="Z5873">
        <v>0.64563262462615967</v>
      </c>
      <c r="AA5873">
        <v>0.38759899139404302</v>
      </c>
      <c r="AB5873">
        <v>0.38372746109962458</v>
      </c>
      <c r="AC5873">
        <v>-0.48592561483383179</v>
      </c>
      <c r="AD5873">
        <v>0.13780491054058069</v>
      </c>
      <c r="AE5873">
        <v>0.57357817888259888</v>
      </c>
      <c r="AF5873">
        <v>0.31889331340789789</v>
      </c>
      <c r="AG5873">
        <v>0.51696002483367931</v>
      </c>
      <c r="AH5873">
        <v>0.55756741762161255</v>
      </c>
      <c r="AI5873">
        <v>0.30731341242790222</v>
      </c>
      <c r="AJ5873">
        <v>0.41945257782936102</v>
      </c>
      <c r="AK5873">
        <v>0.22726492583751681</v>
      </c>
      <c r="AL5873">
        <v>0.47222304344177241</v>
      </c>
      <c r="AM5873">
        <v>0.38274335861206049</v>
      </c>
      <c r="AN5873">
        <v>0.28561693429946911</v>
      </c>
      <c r="AO5873">
        <v>0.39340236783027649</v>
      </c>
      <c r="AP5873">
        <v>9.9476940929889679E-2</v>
      </c>
      <c r="AQ5873">
        <v>0.58519774675369263</v>
      </c>
      <c r="AR5873">
        <v>-0.19242911040782931</v>
      </c>
      <c r="AS5873">
        <v>-0.16371329128742221</v>
      </c>
      <c r="AT5873">
        <v>0.43959203362464899</v>
      </c>
      <c r="AU5873">
        <v>0.3362312912940979</v>
      </c>
      <c r="AV5873">
        <v>0.20412036776542661</v>
      </c>
      <c r="AX5873">
        <v>0.198765754699707</v>
      </c>
      <c r="AZ5873">
        <v>0.59320521354675293</v>
      </c>
      <c r="BA5873">
        <v>-3.50811146199703E-3</v>
      </c>
      <c r="BB5873">
        <v>3.0971192754805001E-3</v>
      </c>
      <c r="BC5873">
        <v>0.44186443090438843</v>
      </c>
      <c r="BD5873">
        <v>0.710582435131073</v>
      </c>
      <c r="BE5873">
        <v>0.43844041228294373</v>
      </c>
      <c r="BF5873">
        <v>8.7067626416683197E-2</v>
      </c>
      <c r="BG5873">
        <v>0.2351496666669845</v>
      </c>
      <c r="BH5873">
        <v>-0.4690488874912262</v>
      </c>
      <c r="BI5873">
        <v>0.72555673122406028</v>
      </c>
      <c r="BJ5873">
        <v>-0.4072575569152832</v>
      </c>
      <c r="BK5873">
        <v>6.3620410859584808E-2</v>
      </c>
      <c r="BL5873">
        <v>0.23710331320762629</v>
      </c>
      <c r="BM5873">
        <v>0.27081355452537542</v>
      </c>
      <c r="BN5873">
        <v>1.331396818161011</v>
      </c>
      <c r="BO5873">
        <v>0.38473302125930792</v>
      </c>
      <c r="BP5873">
        <v>0.20572762191295621</v>
      </c>
      <c r="BQ5873">
        <v>-8.1612862646579742E-2</v>
      </c>
      <c r="BR5873">
        <v>-1.0280683636665E-4</v>
      </c>
      <c r="BS5873">
        <v>0.28831988573074341</v>
      </c>
      <c r="BT5873">
        <v>1.02090872824192E-2</v>
      </c>
      <c r="BU5873">
        <v>0.31409364938735962</v>
      </c>
      <c r="BV5873">
        <v>0.50337624549865723</v>
      </c>
      <c r="BW5873">
        <v>0.47845548391342158</v>
      </c>
      <c r="BX5873">
        <v>0.50409555435180686</v>
      </c>
      <c r="BY5873">
        <v>0.56259024143218972</v>
      </c>
      <c r="BZ5873">
        <v>0.49887222051620472</v>
      </c>
      <c r="CA5873">
        <v>0.40462797880172729</v>
      </c>
      <c r="CB5873">
        <v>0.21908251941204071</v>
      </c>
      <c r="CC5873">
        <v>0.21502645313739779</v>
      </c>
      <c r="CD5873">
        <v>0.51045000553131104</v>
      </c>
      <c r="CE5873">
        <v>0.56584489345550559</v>
      </c>
      <c r="CF5873">
        <v>0.3300824761390686</v>
      </c>
      <c r="CG5873">
        <v>-0.12423974275588991</v>
      </c>
      <c r="CH5873">
        <v>1.315473318099976</v>
      </c>
    </row>
    <row r="5874" spans="1:87" x14ac:dyDescent="0.55000000000000004">
      <c r="A5874" t="s">
        <v>23572</v>
      </c>
      <c r="B5874" t="s">
        <v>23573</v>
      </c>
      <c r="C5874" t="s">
        <v>23574</v>
      </c>
      <c r="D5874">
        <v>663</v>
      </c>
      <c r="E5874">
        <v>41</v>
      </c>
      <c r="F5874">
        <v>400</v>
      </c>
      <c r="G5874">
        <v>222</v>
      </c>
      <c r="H5874" t="s">
        <v>23575</v>
      </c>
      <c r="I5874">
        <v>5</v>
      </c>
      <c r="J5874">
        <v>1.6910192966461179</v>
      </c>
      <c r="K5874">
        <v>1.459370613098145</v>
      </c>
      <c r="L5874">
        <v>1.09418785572052</v>
      </c>
      <c r="M5874">
        <v>1.1455167531967161</v>
      </c>
      <c r="N5874">
        <v>1.228499293327332</v>
      </c>
      <c r="O5874">
        <v>0.942701816558838</v>
      </c>
      <c r="P5874">
        <v>2.294106006622314</v>
      </c>
      <c r="Q5874">
        <v>1.4966844320297239</v>
      </c>
      <c r="R5874">
        <v>0.97270679473876975</v>
      </c>
      <c r="S5874">
        <v>1.1395362615585329</v>
      </c>
      <c r="T5874">
        <v>2.2126307487487789</v>
      </c>
      <c r="U5874">
        <v>1.7121222019195561</v>
      </c>
      <c r="V5874">
        <v>1.861719489097595</v>
      </c>
      <c r="W5874">
        <v>1.507957339286804</v>
      </c>
      <c r="X5874">
        <v>1.415937185287476</v>
      </c>
      <c r="Y5874">
        <v>1.6110475063323979</v>
      </c>
      <c r="Z5874">
        <v>1.817271828651428</v>
      </c>
      <c r="AA5874">
        <v>1.5702928304672239</v>
      </c>
      <c r="AB5874">
        <v>1.4898766279220581</v>
      </c>
      <c r="AC5874">
        <v>1.09651255607605</v>
      </c>
      <c r="AD5874">
        <v>0.89547550678253152</v>
      </c>
      <c r="AE5874">
        <v>1.484164953231812</v>
      </c>
      <c r="AF5874">
        <v>1.4608423709869389</v>
      </c>
      <c r="AG5874">
        <v>1.459939241409302</v>
      </c>
      <c r="AH5874">
        <v>0.53089749813079845</v>
      </c>
      <c r="AI5874">
        <v>0.88636195659637451</v>
      </c>
      <c r="AJ5874">
        <v>1.087826251983643</v>
      </c>
      <c r="AK5874">
        <v>1.5183500051498411</v>
      </c>
      <c r="AL5874">
        <v>1.7040855884552</v>
      </c>
      <c r="AM5874">
        <v>2.0471749305725102</v>
      </c>
      <c r="AN5874">
        <v>1.251308679580688</v>
      </c>
      <c r="AO5874">
        <v>1.4408808946609499</v>
      </c>
      <c r="AP5874">
        <v>1.112457871437073</v>
      </c>
      <c r="AQ5874">
        <v>1.7755739688873291</v>
      </c>
      <c r="AR5874">
        <v>1.5453981161117549</v>
      </c>
      <c r="AS5874">
        <v>1.152686953544616</v>
      </c>
      <c r="AT5874">
        <v>1.7930033206939691</v>
      </c>
      <c r="AU5874">
        <v>1.5329040288925171</v>
      </c>
      <c r="AV5874">
        <v>1.1365257501602171</v>
      </c>
      <c r="AW5874">
        <v>2.100145816802979</v>
      </c>
      <c r="AX5874">
        <v>2.2946741580963139</v>
      </c>
      <c r="AY5874">
        <v>2.8700096607208252</v>
      </c>
      <c r="AZ5874">
        <v>1.5091240406036379</v>
      </c>
      <c r="BA5874">
        <v>0.8579217791557312</v>
      </c>
      <c r="BB5874">
        <v>1.654410123825073</v>
      </c>
      <c r="BC5874">
        <v>1.558967232704163</v>
      </c>
      <c r="BD5874">
        <v>1.603763222694397</v>
      </c>
      <c r="BE5874">
        <v>0.88144075870513916</v>
      </c>
      <c r="BF5874">
        <v>1.256022691726685</v>
      </c>
      <c r="BG5874">
        <v>1.4262068271636961</v>
      </c>
      <c r="BH5874">
        <v>0.88071852922439553</v>
      </c>
      <c r="BI5874">
        <v>1.346713066101074</v>
      </c>
      <c r="BJ5874">
        <v>1.134676933288574</v>
      </c>
      <c r="BK5874">
        <v>0.88057327270507813</v>
      </c>
      <c r="BL5874">
        <v>1.761867880821228</v>
      </c>
      <c r="BM5874">
        <v>1.8226072788238521</v>
      </c>
      <c r="BN5874">
        <v>2.3284800052642818</v>
      </c>
      <c r="BO5874">
        <v>1.584772109985352</v>
      </c>
      <c r="BP5874">
        <v>1.0828719139099121</v>
      </c>
      <c r="BQ5874">
        <v>1.124122262001038</v>
      </c>
      <c r="BR5874">
        <v>1.1453840732574461</v>
      </c>
      <c r="BS5874">
        <v>0.80810421705245949</v>
      </c>
      <c r="BT5874">
        <v>1.256754279136657</v>
      </c>
      <c r="BU5874">
        <v>1.6373294591903691</v>
      </c>
      <c r="BV5874">
        <v>1.3956091403961179</v>
      </c>
      <c r="BW5874">
        <v>1.0753376483917241</v>
      </c>
      <c r="BX5874">
        <v>1.1727107763290401</v>
      </c>
      <c r="BY5874">
        <v>1.0357515811920159</v>
      </c>
      <c r="BZ5874">
        <v>1.3339256048202519</v>
      </c>
      <c r="CA5874">
        <v>1.001485228538513</v>
      </c>
      <c r="CB5874">
        <v>1.666998147964478</v>
      </c>
      <c r="CC5874">
        <v>0.98865258693695079</v>
      </c>
      <c r="CD5874">
        <v>1.113295793533325</v>
      </c>
      <c r="CE5874">
        <v>1.213567733764648</v>
      </c>
      <c r="CF5874">
        <v>1.251079320907593</v>
      </c>
      <c r="CG5874">
        <v>1.0946958065032959</v>
      </c>
      <c r="CH5874">
        <v>1.5263068675994871</v>
      </c>
      <c r="CI5874">
        <v>3.845522403717041</v>
      </c>
    </row>
    <row r="5875" spans="1:87" x14ac:dyDescent="0.55000000000000004">
      <c r="A5875" t="s">
        <v>23576</v>
      </c>
      <c r="B5875" t="s">
        <v>23577</v>
      </c>
      <c r="C5875" t="s">
        <v>23578</v>
      </c>
      <c r="D5875">
        <v>4467</v>
      </c>
      <c r="E5875">
        <v>112</v>
      </c>
      <c r="F5875">
        <v>314</v>
      </c>
      <c r="G5875">
        <v>4041</v>
      </c>
      <c r="H5875" t="s">
        <v>23579</v>
      </c>
      <c r="I5875">
        <v>5</v>
      </c>
      <c r="L5875">
        <v>4.5589752495288849E-2</v>
      </c>
      <c r="M5875">
        <v>-0.40904408693313599</v>
      </c>
      <c r="O5875">
        <v>1.6328513622283931</v>
      </c>
      <c r="Q5875">
        <v>-0.66197770833969116</v>
      </c>
      <c r="R5875">
        <v>-0.78708720207214367</v>
      </c>
      <c r="T5875">
        <v>-0.74054241180419922</v>
      </c>
      <c r="V5875">
        <v>-0.68809670209884644</v>
      </c>
      <c r="W5875">
        <v>-0.54031080007553101</v>
      </c>
      <c r="Z5875">
        <v>0.13953125476837161</v>
      </c>
      <c r="AA5875">
        <v>-0.33671092987060552</v>
      </c>
      <c r="AB5875">
        <v>-0.29528668522834778</v>
      </c>
      <c r="AL5875">
        <v>-0.21233181655406949</v>
      </c>
      <c r="AN5875">
        <v>-0.49219545722007751</v>
      </c>
      <c r="AQ5875">
        <v>8.5302159190177917E-2</v>
      </c>
      <c r="AS5875">
        <v>-1.043810129165649</v>
      </c>
      <c r="BB5875">
        <v>-1.011396527290344</v>
      </c>
      <c r="BE5875">
        <v>7.1353696286678314E-2</v>
      </c>
      <c r="BG5875">
        <v>-0.49239856004714982</v>
      </c>
      <c r="BI5875">
        <v>0.35824841260910029</v>
      </c>
      <c r="BJ5875">
        <v>-1.373165488243103</v>
      </c>
      <c r="BL5875">
        <v>-0.37525898218154907</v>
      </c>
      <c r="BM5875">
        <v>-0.31761547923088068</v>
      </c>
      <c r="BO5875">
        <v>-0.1111694797873497</v>
      </c>
      <c r="BP5875">
        <v>-0.31380051374435419</v>
      </c>
      <c r="BS5875">
        <v>-0.54140818119049072</v>
      </c>
      <c r="BT5875">
        <v>-0.55749571323394775</v>
      </c>
      <c r="BV5875">
        <v>-7.1017496287822723E-2</v>
      </c>
      <c r="BW5875">
        <v>7.2755143046379089E-2</v>
      </c>
      <c r="BY5875">
        <v>0.28729021549224848</v>
      </c>
      <c r="BZ5875">
        <v>-0.23118765652179721</v>
      </c>
      <c r="CA5875">
        <v>0.37137508392333979</v>
      </c>
      <c r="CD5875">
        <v>7.5711511075496452E-2</v>
      </c>
      <c r="CE5875">
        <v>7.7509552240371704E-2</v>
      </c>
      <c r="CF5875">
        <v>-0.47910445928573608</v>
      </c>
      <c r="CG5875">
        <v>-1.459148645401001</v>
      </c>
    </row>
    <row r="5876" spans="1:87" x14ac:dyDescent="0.55000000000000004">
      <c r="A5876" t="s">
        <v>23580</v>
      </c>
      <c r="B5876" t="s">
        <v>23581</v>
      </c>
      <c r="C5876" t="s">
        <v>23582</v>
      </c>
      <c r="D5876">
        <v>2307</v>
      </c>
      <c r="E5876">
        <v>121</v>
      </c>
      <c r="F5876">
        <v>1013</v>
      </c>
      <c r="G5876">
        <v>1173</v>
      </c>
      <c r="H5876" t="s">
        <v>23583</v>
      </c>
      <c r="I5876">
        <v>5</v>
      </c>
      <c r="J5876">
        <v>-0.50795918703079224</v>
      </c>
      <c r="K5876">
        <v>0.18974724411964419</v>
      </c>
      <c r="L5876">
        <v>0.41388797760009771</v>
      </c>
      <c r="M5876">
        <v>4.8773296177387238E-2</v>
      </c>
      <c r="N5876">
        <v>0.36393052339553839</v>
      </c>
      <c r="O5876">
        <v>1.077603340148926</v>
      </c>
      <c r="Q5876">
        <v>-1.3555228710174561E-2</v>
      </c>
      <c r="R5876">
        <v>1.9479997456073761E-2</v>
      </c>
      <c r="S5876">
        <v>-1.207759696990251E-2</v>
      </c>
      <c r="T5876">
        <v>1.2751013040542601E-2</v>
      </c>
      <c r="U5876">
        <v>7.0874050259590149E-2</v>
      </c>
      <c r="V5876">
        <v>-0.18736621737480161</v>
      </c>
      <c r="W5876">
        <v>-7.4225291609764155E-2</v>
      </c>
      <c r="X5876">
        <v>0.20328131318092341</v>
      </c>
      <c r="Y5876">
        <v>-4.4973693788051598E-2</v>
      </c>
      <c r="Z5876">
        <v>0.50571566820144664</v>
      </c>
      <c r="AA5876">
        <v>7.4067391455173492E-2</v>
      </c>
      <c r="AB5876">
        <v>0.17284078896045679</v>
      </c>
      <c r="AC5876">
        <v>-0.81893241405487061</v>
      </c>
      <c r="AD5876">
        <v>5.1192581653594971E-2</v>
      </c>
      <c r="AE5876">
        <v>0.35985115170478821</v>
      </c>
      <c r="AF5876">
        <v>0.1311675310134888</v>
      </c>
      <c r="AG5876">
        <v>0.32944574952125549</v>
      </c>
      <c r="AH5876">
        <v>0.54660689830780029</v>
      </c>
      <c r="AI5876">
        <v>0.15824148058891299</v>
      </c>
      <c r="AJ5876">
        <v>0.15920677781105039</v>
      </c>
      <c r="AK5876">
        <v>-6.2990859150886536E-2</v>
      </c>
      <c r="AL5876">
        <v>0.2040407657623291</v>
      </c>
      <c r="AM5876">
        <v>9.5781348645687103E-2</v>
      </c>
      <c r="AN5876">
        <v>8.9588217437267303E-2</v>
      </c>
      <c r="AO5876">
        <v>0.25712773203849792</v>
      </c>
      <c r="AP5876">
        <v>0.15134808421134949</v>
      </c>
      <c r="AQ5876">
        <v>0.52508938312530518</v>
      </c>
      <c r="AR5876">
        <v>-0.53767311573028564</v>
      </c>
      <c r="AS5876">
        <v>-0.3708760142326355</v>
      </c>
      <c r="AT5876">
        <v>0.29970407485961909</v>
      </c>
      <c r="AU5876">
        <v>-0.1024416908621788</v>
      </c>
      <c r="AV5876">
        <v>8.9367829263210297E-2</v>
      </c>
      <c r="AW5876">
        <v>0.97411376237869263</v>
      </c>
      <c r="AX5876">
        <v>-0.2397318780422211</v>
      </c>
      <c r="AZ5876">
        <v>0.4113718569278717</v>
      </c>
      <c r="BA5876">
        <v>-0.2362576425075531</v>
      </c>
      <c r="BB5876">
        <v>-0.29268175363540649</v>
      </c>
      <c r="BC5876">
        <v>0.22309264540672311</v>
      </c>
      <c r="BD5876">
        <v>0.52797335386276245</v>
      </c>
      <c r="BE5876">
        <v>0.37818482518196112</v>
      </c>
      <c r="BF5876">
        <v>-6.5734058618545532E-2</v>
      </c>
      <c r="BG5876">
        <v>-1.1887133587151701E-3</v>
      </c>
      <c r="BH5876">
        <v>-0.97220325469970681</v>
      </c>
      <c r="BI5876">
        <v>0.55701172351837158</v>
      </c>
      <c r="BJ5876">
        <v>-0.73856157064437866</v>
      </c>
      <c r="BK5876">
        <v>-0.36942324042320251</v>
      </c>
      <c r="BL5876">
        <v>0.19767716526985171</v>
      </c>
      <c r="BM5876">
        <v>0.2393404692411423</v>
      </c>
      <c r="BN5876">
        <v>1.000169992446899</v>
      </c>
      <c r="BO5876">
        <v>0.22780108451843251</v>
      </c>
      <c r="BP5876">
        <v>0.19590279459953311</v>
      </c>
      <c r="BQ5876">
        <v>-0.24067667126655579</v>
      </c>
      <c r="BR5876">
        <v>-0.24996504187583921</v>
      </c>
      <c r="BS5876">
        <v>6.3393913209438324E-2</v>
      </c>
      <c r="BT5876">
        <v>-6.3096508383750916E-2</v>
      </c>
      <c r="BU5876">
        <v>8.6336910724639893E-2</v>
      </c>
      <c r="BV5876">
        <v>0.36507096886634832</v>
      </c>
      <c r="BW5876">
        <v>0.3707786500453949</v>
      </c>
      <c r="BX5876">
        <v>0.2223780155181885</v>
      </c>
      <c r="BY5876">
        <v>0.51066529750823975</v>
      </c>
      <c r="BZ5876">
        <v>0.51325786113739014</v>
      </c>
      <c r="CA5876">
        <v>0.39838370680809021</v>
      </c>
      <c r="CB5876">
        <v>5.2748739719390869E-2</v>
      </c>
      <c r="CC5876">
        <v>-0.25443622469902039</v>
      </c>
      <c r="CD5876">
        <v>0.43765464425086981</v>
      </c>
      <c r="CE5876">
        <v>0.48190346360206587</v>
      </c>
      <c r="CF5876">
        <v>0.29955869913101202</v>
      </c>
      <c r="CG5876">
        <v>-0.60965448617935158</v>
      </c>
    </row>
    <row r="5877" spans="1:87" x14ac:dyDescent="0.55000000000000004">
      <c r="A5877" t="s">
        <v>23584</v>
      </c>
      <c r="B5877" t="s">
        <v>23585</v>
      </c>
      <c r="C5877" t="s">
        <v>23586</v>
      </c>
      <c r="D5877">
        <v>4529</v>
      </c>
      <c r="E5877">
        <v>197</v>
      </c>
      <c r="F5877">
        <v>2871</v>
      </c>
      <c r="G5877">
        <v>1461</v>
      </c>
      <c r="H5877" t="s">
        <v>23587</v>
      </c>
      <c r="I5877">
        <v>5</v>
      </c>
      <c r="J5877">
        <v>8.8959597051143646E-2</v>
      </c>
      <c r="K5877">
        <v>-0.31337800621986378</v>
      </c>
      <c r="L5877">
        <v>-0.31631630659103388</v>
      </c>
      <c r="M5877">
        <v>-0.2351977080106735</v>
      </c>
      <c r="N5877">
        <v>-0.42438149452209473</v>
      </c>
      <c r="O5877">
        <v>-0.68278205394744884</v>
      </c>
      <c r="Q5877">
        <v>-0.29258027672767639</v>
      </c>
      <c r="R5877">
        <v>4.8331664875149701E-3</v>
      </c>
      <c r="S5877">
        <v>-0.36828503012657182</v>
      </c>
      <c r="T5877">
        <v>-0.30552473664283752</v>
      </c>
      <c r="U5877">
        <v>-0.45259690284728987</v>
      </c>
      <c r="V5877">
        <v>-0.49398654699325573</v>
      </c>
      <c r="W5877">
        <v>-0.21932859718799591</v>
      </c>
      <c r="X5877">
        <v>0.3096405565738678</v>
      </c>
      <c r="Y5877">
        <v>0.66441553831100475</v>
      </c>
      <c r="Z5877">
        <v>-0.62418925762176503</v>
      </c>
      <c r="AA5877">
        <v>-0.2801480889320373</v>
      </c>
      <c r="AB5877">
        <v>-0.43437486886978149</v>
      </c>
      <c r="AC5877">
        <v>0.23421137034893039</v>
      </c>
      <c r="AD5877">
        <v>-1.6197456046938889E-2</v>
      </c>
      <c r="AE5877">
        <v>-0.32881122827529907</v>
      </c>
      <c r="AF5877">
        <v>-0.2091546952724456</v>
      </c>
      <c r="AG5877">
        <v>-0.28500193357467651</v>
      </c>
      <c r="AH5877">
        <v>-0.18214467167854309</v>
      </c>
      <c r="AI5877">
        <v>0.1235437989234924</v>
      </c>
      <c r="AJ5877">
        <v>0.11321538686752319</v>
      </c>
      <c r="AK5877">
        <v>-0.16519360244274139</v>
      </c>
      <c r="AL5877">
        <v>-0.71398746967315674</v>
      </c>
      <c r="AM5877">
        <v>-0.51080989837646495</v>
      </c>
      <c r="AN5877">
        <v>-0.38085719943046559</v>
      </c>
      <c r="AO5877">
        <v>-0.1961095333099365</v>
      </c>
      <c r="AP5877">
        <v>3.2967447768896801E-3</v>
      </c>
      <c r="AQ5877">
        <v>-0.84426629543304443</v>
      </c>
      <c r="AR5877">
        <v>0.11397393047809599</v>
      </c>
      <c r="AS5877">
        <v>-5.0664950162172297E-2</v>
      </c>
      <c r="AT5877">
        <v>-0.27065277099609381</v>
      </c>
      <c r="AU5877">
        <v>-0.27255189418792719</v>
      </c>
      <c r="AV5877">
        <v>-0.2113990336656571</v>
      </c>
      <c r="AX5877">
        <v>-0.59684085845947266</v>
      </c>
      <c r="AZ5877">
        <v>0.6806102991104126</v>
      </c>
      <c r="BA5877">
        <v>0.18380117416381839</v>
      </c>
      <c r="BB5877">
        <v>-0.40011453628540039</v>
      </c>
      <c r="BC5877">
        <v>-0.38457769155502319</v>
      </c>
      <c r="BD5877">
        <v>6.6313356161117554E-2</v>
      </c>
      <c r="BE5877">
        <v>-0.39163565635681152</v>
      </c>
      <c r="BF5877">
        <v>-0.31747949123382568</v>
      </c>
      <c r="BG5877">
        <v>-0.39081194996833801</v>
      </c>
      <c r="BH5877">
        <v>0.3026514053344726</v>
      </c>
      <c r="BI5877">
        <v>-0.51108926534652721</v>
      </c>
      <c r="BJ5877">
        <v>0.2292169779539108</v>
      </c>
      <c r="BK5877">
        <v>-0.24347195029258731</v>
      </c>
      <c r="BL5877">
        <v>-0.75697451829910278</v>
      </c>
      <c r="BM5877">
        <v>-0.75689202547073364</v>
      </c>
      <c r="BO5877">
        <v>-0.66060751676559459</v>
      </c>
      <c r="BP5877">
        <v>-0.13432332873344421</v>
      </c>
      <c r="BQ5877">
        <v>-4.3591775000095367E-2</v>
      </c>
      <c r="BR5877">
        <v>-0.14856430888175981</v>
      </c>
      <c r="BS5877">
        <v>-9.4973370432853699E-2</v>
      </c>
      <c r="BT5877">
        <v>-0.25504648685455322</v>
      </c>
      <c r="BU5877">
        <v>-0.65336191654205322</v>
      </c>
      <c r="BV5877">
        <v>-0.64807426929473877</v>
      </c>
      <c r="BW5877">
        <v>-0.47675150632858271</v>
      </c>
      <c r="BX5877">
        <v>-0.43762215971946711</v>
      </c>
      <c r="BY5877">
        <v>-0.52459347248077404</v>
      </c>
      <c r="BZ5877">
        <v>6.2029611319303513E-2</v>
      </c>
      <c r="CA5877">
        <v>-0.73768985271453857</v>
      </c>
      <c r="CB5877">
        <v>-0.54630047082901001</v>
      </c>
      <c r="CC5877">
        <v>-6.1070442199707031E-2</v>
      </c>
      <c r="CD5877">
        <v>-0.45811137557029741</v>
      </c>
      <c r="CE5877">
        <v>-0.47331252694129949</v>
      </c>
      <c r="CF5877">
        <v>0.2190682590007782</v>
      </c>
      <c r="CG5877">
        <v>-8.1031419336795807E-2</v>
      </c>
    </row>
    <row r="5878" spans="1:87" x14ac:dyDescent="0.55000000000000004">
      <c r="A5878" t="s">
        <v>23588</v>
      </c>
      <c r="B5878" t="s">
        <v>23589</v>
      </c>
      <c r="C5878" t="s">
        <v>23590</v>
      </c>
      <c r="D5878">
        <v>513</v>
      </c>
      <c r="E5878">
        <v>184</v>
      </c>
      <c r="F5878">
        <v>107</v>
      </c>
      <c r="G5878">
        <v>222</v>
      </c>
      <c r="H5878" t="s">
        <v>23591</v>
      </c>
      <c r="I5878">
        <v>5</v>
      </c>
      <c r="J5878">
        <v>2.0170719623565669</v>
      </c>
      <c r="K5878">
        <v>1.7327840328216551</v>
      </c>
      <c r="L5878">
        <v>1.200635671615601</v>
      </c>
      <c r="M5878">
        <v>1.315093398094177</v>
      </c>
      <c r="N5878">
        <v>1.388357520103455</v>
      </c>
      <c r="O5878">
        <v>1.147824764251709</v>
      </c>
      <c r="P5878">
        <v>2.5606527328491211</v>
      </c>
      <c r="Q5878">
        <v>1.719186782836915</v>
      </c>
      <c r="R5878">
        <v>1.052802562713623</v>
      </c>
      <c r="S5878">
        <v>1.305731534957886</v>
      </c>
      <c r="T5878">
        <v>2.557519912719727</v>
      </c>
      <c r="U5878">
        <v>1.9999793767929079</v>
      </c>
      <c r="V5878">
        <v>2.211788654327393</v>
      </c>
      <c r="W5878">
        <v>1.7619974613189699</v>
      </c>
      <c r="X5878">
        <v>1.499081969261169</v>
      </c>
      <c r="Y5878">
        <v>1.7413547039031989</v>
      </c>
      <c r="Z5878">
        <v>2.113247156143188</v>
      </c>
      <c r="AA5878">
        <v>1.8324292898178101</v>
      </c>
      <c r="AB5878">
        <v>1.724351286888123</v>
      </c>
      <c r="AC5878">
        <v>1.3267520666122441</v>
      </c>
      <c r="AD5878">
        <v>0.99981862306594882</v>
      </c>
      <c r="AE5878">
        <v>1.7142457962036131</v>
      </c>
      <c r="AF5878">
        <v>1.6694624423980711</v>
      </c>
      <c r="AG5878">
        <v>1.6268953084945681</v>
      </c>
      <c r="AH5878">
        <v>0.56857037544250488</v>
      </c>
      <c r="AI5878">
        <v>0.93214142322540305</v>
      </c>
      <c r="AJ5878">
        <v>1.2026317119598391</v>
      </c>
      <c r="AK5878">
        <v>1.7795794010162349</v>
      </c>
      <c r="AL5878">
        <v>2.0078353881835942</v>
      </c>
      <c r="AM5878">
        <v>2.367597103118896</v>
      </c>
      <c r="AN5878">
        <v>1.412799000740051</v>
      </c>
      <c r="AO5878">
        <v>1.6381880044937129</v>
      </c>
      <c r="AP5878">
        <v>1.2317878007888801</v>
      </c>
      <c r="AQ5878">
        <v>2.067679882049561</v>
      </c>
      <c r="AR5878">
        <v>1.852393746376038</v>
      </c>
      <c r="AS5878">
        <v>1.340221166610718</v>
      </c>
      <c r="AT5878">
        <v>2.006069421768188</v>
      </c>
      <c r="AU5878">
        <v>1.7717335224151609</v>
      </c>
      <c r="AV5878">
        <v>1.291630625724792</v>
      </c>
      <c r="AW5878">
        <v>2.4096107482910161</v>
      </c>
      <c r="AX5878">
        <v>2.653410673141479</v>
      </c>
      <c r="AY5878">
        <v>3.2575221061706552</v>
      </c>
      <c r="AZ5878">
        <v>1.530628442764282</v>
      </c>
      <c r="BA5878">
        <v>0.95429772138595581</v>
      </c>
      <c r="BB5878">
        <v>1.9501339197158809</v>
      </c>
      <c r="BC5878">
        <v>1.810264825820922</v>
      </c>
      <c r="BD5878">
        <v>1.8453992605209339</v>
      </c>
      <c r="BE5878">
        <v>0.99398195743560802</v>
      </c>
      <c r="BF5878">
        <v>1.4666347503662109</v>
      </c>
      <c r="BG5878">
        <v>1.6799085140228269</v>
      </c>
      <c r="BH5878">
        <v>1.079583406448364</v>
      </c>
      <c r="BI5878">
        <v>1.533422708511353</v>
      </c>
      <c r="BJ5878">
        <v>1.361823201179504</v>
      </c>
      <c r="BK5878">
        <v>1.192278981208801</v>
      </c>
      <c r="BL5878">
        <v>2.0870282649993901</v>
      </c>
      <c r="BM5878">
        <v>2.1597542762756339</v>
      </c>
      <c r="BN5878">
        <v>2.6649341583251949</v>
      </c>
      <c r="BO5878">
        <v>1.856911897659302</v>
      </c>
      <c r="BP5878">
        <v>1.203624963760376</v>
      </c>
      <c r="BQ5878">
        <v>1.304247975349426</v>
      </c>
      <c r="BR5878">
        <v>1.321371793746948</v>
      </c>
      <c r="BS5878">
        <v>0.87884902954101563</v>
      </c>
      <c r="BT5878">
        <v>1.492137551307678</v>
      </c>
      <c r="BU5878">
        <v>1.910413742065429</v>
      </c>
      <c r="BV5878">
        <v>1.6035687923431401</v>
      </c>
      <c r="BW5878">
        <v>1.206068158149719</v>
      </c>
      <c r="BX5878">
        <v>1.343043208122253</v>
      </c>
      <c r="BY5878">
        <v>1.149340867996216</v>
      </c>
      <c r="BZ5878">
        <v>1.419969320297241</v>
      </c>
      <c r="CA5878">
        <v>1.184887170791626</v>
      </c>
      <c r="CB5878">
        <v>1.9181673526763909</v>
      </c>
      <c r="CC5878">
        <v>1.1525475978851321</v>
      </c>
      <c r="CD5878">
        <v>1.2330976724624629</v>
      </c>
      <c r="CE5878">
        <v>1.3424562215805049</v>
      </c>
      <c r="CF5878">
        <v>1.3379718065261841</v>
      </c>
      <c r="CG5878">
        <v>1.246559858322144</v>
      </c>
      <c r="CH5878">
        <v>1.6920827627182009</v>
      </c>
      <c r="CI5878">
        <v>4.1597261428833008</v>
      </c>
    </row>
    <row r="5879" spans="1:87" x14ac:dyDescent="0.55000000000000004">
      <c r="A5879" t="s">
        <v>23592</v>
      </c>
      <c r="B5879" t="s">
        <v>23593</v>
      </c>
      <c r="C5879" t="s">
        <v>23594</v>
      </c>
      <c r="D5879">
        <v>2019</v>
      </c>
      <c r="E5879">
        <v>186</v>
      </c>
      <c r="F5879">
        <v>468</v>
      </c>
      <c r="G5879">
        <v>1365</v>
      </c>
      <c r="H5879" t="s">
        <v>23595</v>
      </c>
      <c r="I5879">
        <v>5</v>
      </c>
      <c r="J5879">
        <v>-0.59426391124725331</v>
      </c>
      <c r="K5879">
        <v>-6.8301759660243988E-2</v>
      </c>
      <c r="L5879">
        <v>0.14284633100032809</v>
      </c>
      <c r="M5879">
        <v>-0.2181674987077713</v>
      </c>
      <c r="N5879">
        <v>7.6117835938930511E-2</v>
      </c>
      <c r="Q5879">
        <v>-0.26047143340110779</v>
      </c>
      <c r="R5879">
        <v>-0.14369520545005801</v>
      </c>
      <c r="T5879">
        <v>-0.2324356734752655</v>
      </c>
      <c r="V5879">
        <v>-0.43989172577857971</v>
      </c>
      <c r="W5879">
        <v>-0.31146186590194702</v>
      </c>
      <c r="X5879">
        <v>-3.8846485316753387E-2</v>
      </c>
      <c r="Y5879">
        <v>-0.13925354182720179</v>
      </c>
      <c r="Z5879">
        <v>0.14303827285766599</v>
      </c>
      <c r="AA5879">
        <v>-0.19256092607975001</v>
      </c>
      <c r="AB5879">
        <v>-0.12885093688964841</v>
      </c>
      <c r="AF5879">
        <v>-0.1121092289686203</v>
      </c>
      <c r="AI5879">
        <v>-4.087403416633606E-2</v>
      </c>
      <c r="AJ5879">
        <v>-4.29503433406353E-2</v>
      </c>
      <c r="AK5879">
        <v>-0.2401714771986008</v>
      </c>
      <c r="AL5879">
        <v>-6.533735990524292E-2</v>
      </c>
      <c r="AM5879">
        <v>-0.22638669610023501</v>
      </c>
      <c r="AN5879">
        <v>-0.181927889585495</v>
      </c>
      <c r="AQ5879">
        <v>0.1365045756101608</v>
      </c>
      <c r="AR5879">
        <v>-0.63713383674621582</v>
      </c>
      <c r="AU5879">
        <v>-0.37146830558776861</v>
      </c>
      <c r="BC5879">
        <v>-1.3568487949669359E-2</v>
      </c>
      <c r="BE5879">
        <v>9.9951691925525679E-2</v>
      </c>
      <c r="BG5879">
        <v>-0.29986029863357538</v>
      </c>
      <c r="BH5879">
        <v>-1.0230433940887449</v>
      </c>
      <c r="BJ5879">
        <v>-0.82462441921234131</v>
      </c>
      <c r="BL5879">
        <v>-0.15383836627006531</v>
      </c>
      <c r="BM5879">
        <v>-0.1035003662109375</v>
      </c>
      <c r="BO5879">
        <v>-0.1127147674560547</v>
      </c>
      <c r="BP5879">
        <v>2.8154794126749039E-2</v>
      </c>
      <c r="BQ5879">
        <v>-0.47741755843162542</v>
      </c>
      <c r="BR5879">
        <v>-0.46144470572471619</v>
      </c>
      <c r="BS5879">
        <v>-0.22523960471153259</v>
      </c>
      <c r="BT5879">
        <v>-0.28348693251609802</v>
      </c>
      <c r="BU5879">
        <v>-0.28654628992080688</v>
      </c>
      <c r="BV5879">
        <v>5.5866800248622887E-2</v>
      </c>
      <c r="BW5879">
        <v>8.864874392747879E-2</v>
      </c>
      <c r="BX5879">
        <v>-0.1106211915612221</v>
      </c>
      <c r="BY5879">
        <v>0.211418867111206</v>
      </c>
      <c r="BZ5879">
        <v>0.20184937119483951</v>
      </c>
      <c r="CA5879">
        <v>0.1012860685586929</v>
      </c>
      <c r="CB5879">
        <v>-0.22775550186634061</v>
      </c>
      <c r="CC5879">
        <v>-0.35986995697021479</v>
      </c>
      <c r="CD5879">
        <v>0.15144398808479309</v>
      </c>
      <c r="CE5879">
        <v>0.17625245451927191</v>
      </c>
      <c r="CF5879">
        <v>2.2710336372256279E-2</v>
      </c>
      <c r="CG5879">
        <v>-0.76251095533370972</v>
      </c>
    </row>
    <row r="5880" spans="1:87" x14ac:dyDescent="0.55000000000000004">
      <c r="A5880" t="s">
        <v>23596</v>
      </c>
      <c r="B5880" t="s">
        <v>23597</v>
      </c>
      <c r="C5880" t="s">
        <v>23598</v>
      </c>
      <c r="D5880">
        <v>1633</v>
      </c>
      <c r="E5880">
        <v>21</v>
      </c>
      <c r="F5880">
        <v>928</v>
      </c>
      <c r="G5880">
        <v>684</v>
      </c>
      <c r="H5880" t="s">
        <v>23599</v>
      </c>
      <c r="I5880">
        <v>5</v>
      </c>
      <c r="J5880">
        <v>5.7398058474063873E-2</v>
      </c>
      <c r="K5880">
        <v>0.25111597776412958</v>
      </c>
      <c r="L5880">
        <v>0.59273183345794678</v>
      </c>
      <c r="M5880">
        <v>0.31883397698402399</v>
      </c>
      <c r="N5880">
        <v>0.52516019344329834</v>
      </c>
      <c r="O5880">
        <v>0.42459231615066528</v>
      </c>
      <c r="P5880">
        <v>1.6384588479995721</v>
      </c>
      <c r="Q5880">
        <v>0.29759520292282099</v>
      </c>
      <c r="R5880">
        <v>0.33765369653701782</v>
      </c>
      <c r="S5880">
        <v>0.24953070282936099</v>
      </c>
      <c r="T5880">
        <v>0.48021301627159108</v>
      </c>
      <c r="U5880">
        <v>0.41729754209518433</v>
      </c>
      <c r="V5880">
        <v>0.21159318089485171</v>
      </c>
      <c r="W5880">
        <v>0.24572789669036871</v>
      </c>
      <c r="X5880">
        <v>0.77228224277496338</v>
      </c>
      <c r="Y5880">
        <v>0.6765822172164917</v>
      </c>
      <c r="Z5880">
        <v>0.6292470097541808</v>
      </c>
      <c r="AA5880">
        <v>0.40082153677940369</v>
      </c>
      <c r="AB5880">
        <v>0.43481391668319708</v>
      </c>
      <c r="AC5880">
        <v>-0.2462284117937088</v>
      </c>
      <c r="AD5880">
        <v>0.27161455154418951</v>
      </c>
      <c r="AE5880">
        <v>0.54408472776412964</v>
      </c>
      <c r="AF5880">
        <v>0.43905296921730042</v>
      </c>
      <c r="AG5880">
        <v>0.64847618341445912</v>
      </c>
      <c r="AH5880">
        <v>0.44918966293334961</v>
      </c>
      <c r="AI5880">
        <v>0.49901857972145081</v>
      </c>
      <c r="AJ5880">
        <v>0.47386962175369268</v>
      </c>
      <c r="AK5880">
        <v>0.27737528085708618</v>
      </c>
      <c r="AL5880">
        <v>0.43432950973510742</v>
      </c>
      <c r="AM5880">
        <v>0.52036845684051514</v>
      </c>
      <c r="AN5880">
        <v>0.42788434028625488</v>
      </c>
      <c r="AO5880">
        <v>0.49920457601547241</v>
      </c>
      <c r="AP5880">
        <v>0.33596295118331909</v>
      </c>
      <c r="AQ5880">
        <v>0.57966792583465576</v>
      </c>
      <c r="AR5880">
        <v>-3.6606989800930023E-2</v>
      </c>
      <c r="AS5880">
        <v>6.7143514752388E-2</v>
      </c>
      <c r="AT5880">
        <v>0.69000810384750366</v>
      </c>
      <c r="AU5880">
        <v>0.38107037544250488</v>
      </c>
      <c r="AV5880">
        <v>0.32703930139541632</v>
      </c>
      <c r="AW5880">
        <v>1.083112478256226</v>
      </c>
      <c r="AX5880">
        <v>0.49245563149452221</v>
      </c>
      <c r="AY5880">
        <v>1.421955466270447</v>
      </c>
      <c r="AZ5880">
        <v>1.019239664077759</v>
      </c>
      <c r="BA5880">
        <v>0.1656406223773956</v>
      </c>
      <c r="BB5880">
        <v>0.18188831210136411</v>
      </c>
      <c r="BC5880">
        <v>0.46299344301223749</v>
      </c>
      <c r="BD5880">
        <v>0.6345553994178772</v>
      </c>
      <c r="BE5880">
        <v>0.43560236692428578</v>
      </c>
      <c r="BF5880">
        <v>0.20182791352272031</v>
      </c>
      <c r="BG5880">
        <v>0.2703622579574585</v>
      </c>
      <c r="BH5880">
        <v>-0.32789030671119701</v>
      </c>
      <c r="BI5880">
        <v>0.66102540493011475</v>
      </c>
      <c r="BJ5880">
        <v>-0.17560276389122009</v>
      </c>
      <c r="BK5880">
        <v>-0.34725874662399292</v>
      </c>
      <c r="BL5880">
        <v>0.33149924874305731</v>
      </c>
      <c r="BM5880">
        <v>0.36387151479721069</v>
      </c>
      <c r="BN5880">
        <v>1.1250065565109251</v>
      </c>
      <c r="BO5880">
        <v>0.40287509560585022</v>
      </c>
      <c r="BP5880">
        <v>0.40165361762046808</v>
      </c>
      <c r="BQ5880">
        <v>9.3710839748382554E-2</v>
      </c>
      <c r="BR5880">
        <v>0.16844472289085391</v>
      </c>
      <c r="BS5880">
        <v>0.40433025360107422</v>
      </c>
      <c r="BT5880">
        <v>0.1597156077623367</v>
      </c>
      <c r="BU5880">
        <v>0.36429029703140259</v>
      </c>
      <c r="BV5880">
        <v>0.51271903514862061</v>
      </c>
      <c r="BW5880">
        <v>0.51358872652053833</v>
      </c>
      <c r="BX5880">
        <v>0.46243256330490118</v>
      </c>
      <c r="BY5880">
        <v>0.56439071893692017</v>
      </c>
      <c r="BZ5880">
        <v>0.67595815658569336</v>
      </c>
      <c r="CA5880">
        <v>0.31143182516098022</v>
      </c>
      <c r="CB5880">
        <v>0.38729789853096008</v>
      </c>
      <c r="CC5880">
        <v>0.20419915020465851</v>
      </c>
      <c r="CD5880">
        <v>0.58079808950424194</v>
      </c>
      <c r="CE5880">
        <v>0.64156132936477661</v>
      </c>
      <c r="CF5880">
        <v>0.54090797901153564</v>
      </c>
      <c r="CG5880">
        <v>0.1036026328802109</v>
      </c>
      <c r="CH5880">
        <v>1.044748067855835</v>
      </c>
      <c r="CI5880">
        <v>2.7936172485351558</v>
      </c>
    </row>
    <row r="5881" spans="1:87" x14ac:dyDescent="0.55000000000000004">
      <c r="A5881" t="s">
        <v>23600</v>
      </c>
      <c r="B5881" t="s">
        <v>23601</v>
      </c>
      <c r="C5881" t="s">
        <v>23602</v>
      </c>
      <c r="D5881">
        <v>2780</v>
      </c>
      <c r="E5881">
        <v>189</v>
      </c>
      <c r="F5881">
        <v>599</v>
      </c>
      <c r="G5881">
        <v>1992</v>
      </c>
      <c r="H5881" t="s">
        <v>23603</v>
      </c>
      <c r="I5881">
        <v>5</v>
      </c>
      <c r="K5881">
        <v>-0.55163037776947021</v>
      </c>
      <c r="L5881">
        <v>-0.40354332327842712</v>
      </c>
      <c r="N5881">
        <v>-0.55128228664398204</v>
      </c>
      <c r="O5881">
        <v>-0.92673224210739136</v>
      </c>
      <c r="Q5881">
        <v>-0.58083009719848633</v>
      </c>
      <c r="R5881">
        <v>-0.29850068688392639</v>
      </c>
      <c r="T5881">
        <v>-0.56935274600982666</v>
      </c>
      <c r="V5881">
        <v>-0.64459145069122314</v>
      </c>
      <c r="X5881">
        <v>0.13683140277862549</v>
      </c>
      <c r="Y5881">
        <v>0.47821578383445751</v>
      </c>
      <c r="Z5881">
        <v>-0.71794474124908447</v>
      </c>
      <c r="AA5881">
        <v>-0.39297014474868769</v>
      </c>
      <c r="AB5881">
        <v>-0.55860453844070435</v>
      </c>
      <c r="AC5881">
        <v>9.8789826035499559E-2</v>
      </c>
      <c r="AF5881">
        <v>-0.34191900491714478</v>
      </c>
      <c r="AG5881">
        <v>-0.41971150040626531</v>
      </c>
      <c r="AI5881">
        <v>1.201287377625704E-2</v>
      </c>
      <c r="AJ5881">
        <v>-4.5596957206725996E-3</v>
      </c>
      <c r="AK5881">
        <v>-0.46175223588943481</v>
      </c>
      <c r="AL5881">
        <v>-0.81011211872100808</v>
      </c>
      <c r="AM5881">
        <v>-0.70843654870986938</v>
      </c>
      <c r="AN5881">
        <v>-0.47156676650047308</v>
      </c>
      <c r="AO5881">
        <v>-0.34442868828773499</v>
      </c>
      <c r="AP5881">
        <v>-0.33838549256324768</v>
      </c>
      <c r="AQ5881">
        <v>-1.0055868625640869</v>
      </c>
      <c r="AR5881">
        <v>-0.12843260169029239</v>
      </c>
      <c r="AS5881">
        <v>-0.21967187523841861</v>
      </c>
      <c r="AT5881">
        <v>-0.47927254438400269</v>
      </c>
      <c r="AU5881">
        <v>-0.42619886994361877</v>
      </c>
      <c r="AZ5881">
        <v>0.44264101982116699</v>
      </c>
      <c r="BA5881">
        <v>-0.1208581179380417</v>
      </c>
      <c r="BC5881">
        <v>-0.48275440931320179</v>
      </c>
      <c r="BE5881">
        <v>-0.50426274538040161</v>
      </c>
      <c r="BF5881">
        <v>-0.58496618270874023</v>
      </c>
      <c r="BG5881">
        <v>-0.6381910443305967</v>
      </c>
      <c r="BH5881">
        <v>0.17438940703868869</v>
      </c>
      <c r="BI5881">
        <v>-0.53864336013793956</v>
      </c>
      <c r="BJ5881">
        <v>0.11410374939441691</v>
      </c>
      <c r="BK5881">
        <v>-0.3670984804630279</v>
      </c>
      <c r="BL5881">
        <v>-0.93549662828445401</v>
      </c>
      <c r="BM5881">
        <v>-0.94558131694793701</v>
      </c>
      <c r="BO5881">
        <v>-0.81057155132293679</v>
      </c>
      <c r="BP5881">
        <v>-0.3040047287940979</v>
      </c>
      <c r="BQ5881">
        <v>-0.36216288805007929</v>
      </c>
      <c r="BR5881">
        <v>-0.3936774730682373</v>
      </c>
      <c r="BS5881">
        <v>-0.1378134340047836</v>
      </c>
      <c r="BT5881">
        <v>-0.30070602893829351</v>
      </c>
      <c r="BU5881">
        <v>-0.9689769744873048</v>
      </c>
      <c r="BV5881">
        <v>-0.77739048004150368</v>
      </c>
      <c r="BW5881">
        <v>-0.53956353664398204</v>
      </c>
      <c r="BX5881">
        <v>-0.49004715681076061</v>
      </c>
      <c r="BY5881">
        <v>-0.62819123268127441</v>
      </c>
      <c r="CA5881">
        <v>-0.91653519868850719</v>
      </c>
      <c r="CB5881">
        <v>-0.8036113977432251</v>
      </c>
      <c r="CC5881">
        <v>-0.1299834996461868</v>
      </c>
      <c r="CD5881">
        <v>-0.50742197036743164</v>
      </c>
      <c r="CE5881">
        <v>-0.53230851888656627</v>
      </c>
      <c r="CF5881">
        <v>-0.4329630434513092</v>
      </c>
      <c r="CG5881">
        <v>-0.27191168069839478</v>
      </c>
    </row>
    <row r="5882" spans="1:87" x14ac:dyDescent="0.55000000000000004">
      <c r="A5882" t="s">
        <v>23604</v>
      </c>
      <c r="B5882" t="s">
        <v>23605</v>
      </c>
      <c r="C5882" t="s">
        <v>23606</v>
      </c>
      <c r="D5882">
        <v>1164</v>
      </c>
      <c r="E5882">
        <v>90</v>
      </c>
      <c r="F5882">
        <v>174</v>
      </c>
      <c r="G5882">
        <v>900</v>
      </c>
      <c r="H5882" t="s">
        <v>23607</v>
      </c>
      <c r="I5882">
        <v>5</v>
      </c>
      <c r="J5882">
        <v>0.30458587408065779</v>
      </c>
      <c r="K5882">
        <v>0.29887136816978449</v>
      </c>
      <c r="L5882">
        <v>0.62329089641571045</v>
      </c>
      <c r="M5882">
        <v>0.40399178862571727</v>
      </c>
      <c r="N5882">
        <v>0.57705408334732056</v>
      </c>
      <c r="O5882">
        <v>0.2971375584602356</v>
      </c>
      <c r="P5882">
        <v>1.729533910751343</v>
      </c>
      <c r="Q5882">
        <v>0.3824731707572937</v>
      </c>
      <c r="R5882">
        <v>0.38846936821937572</v>
      </c>
      <c r="S5882">
        <v>0.32527714967727661</v>
      </c>
      <c r="T5882">
        <v>0.67064440250396706</v>
      </c>
      <c r="U5882">
        <v>0.55233848094940186</v>
      </c>
      <c r="V5882">
        <v>0.39020100235939031</v>
      </c>
      <c r="W5882">
        <v>0.39464288949966431</v>
      </c>
      <c r="X5882">
        <v>0.92029142379760742</v>
      </c>
      <c r="Y5882">
        <v>0.90947628021240201</v>
      </c>
      <c r="Z5882">
        <v>0.69066613912582397</v>
      </c>
      <c r="AA5882">
        <v>0.54459512233734131</v>
      </c>
      <c r="AB5882">
        <v>0.5392460823059082</v>
      </c>
      <c r="AC5882">
        <v>-2.668637037277221E-2</v>
      </c>
      <c r="AD5882">
        <v>0.32326346635818481</v>
      </c>
      <c r="AE5882">
        <v>0.61547845602035522</v>
      </c>
      <c r="AF5882">
        <v>0.54997545480728161</v>
      </c>
      <c r="AG5882">
        <v>0.73123705387115479</v>
      </c>
      <c r="AH5882">
        <v>0.42148357629776001</v>
      </c>
      <c r="AI5882">
        <v>0.57483619451522827</v>
      </c>
      <c r="AJ5882">
        <v>0.57431620359420776</v>
      </c>
      <c r="AK5882">
        <v>0.42296394705772411</v>
      </c>
      <c r="AL5882">
        <v>0.56303519010543834</v>
      </c>
      <c r="AM5882">
        <v>0.67434209585189819</v>
      </c>
      <c r="AN5882">
        <v>0.52002555131912231</v>
      </c>
      <c r="AO5882">
        <v>0.5794103741645813</v>
      </c>
      <c r="AP5882">
        <v>0.37072604894638062</v>
      </c>
      <c r="AQ5882">
        <v>0.63016128540039085</v>
      </c>
      <c r="AR5882">
        <v>0.19478389620780939</v>
      </c>
      <c r="AS5882">
        <v>0.21175691485404971</v>
      </c>
      <c r="AT5882">
        <v>0.78867250680923484</v>
      </c>
      <c r="AU5882">
        <v>0.56977051496505737</v>
      </c>
      <c r="AV5882">
        <v>0.3988707959651947</v>
      </c>
      <c r="AW5882">
        <v>1.198441743850708</v>
      </c>
      <c r="AX5882">
        <v>0.71920627355575562</v>
      </c>
      <c r="AY5882">
        <v>1.5729143619537349</v>
      </c>
      <c r="AZ5882">
        <v>1.1235266923904419</v>
      </c>
      <c r="BA5882">
        <v>0.28079503774642939</v>
      </c>
      <c r="BB5882">
        <v>0.34799009561538691</v>
      </c>
      <c r="BC5882">
        <v>0.57238292694091797</v>
      </c>
      <c r="BD5882">
        <v>0.70580303668975841</v>
      </c>
      <c r="BE5882">
        <v>0.4413793683052063</v>
      </c>
      <c r="BF5882">
        <v>0.29567301273345947</v>
      </c>
      <c r="BG5882">
        <v>0.37964770197868342</v>
      </c>
      <c r="BH5882">
        <v>-7.713143527507782E-2</v>
      </c>
      <c r="BI5882">
        <v>0.69153612852096558</v>
      </c>
      <c r="BJ5882">
        <v>3.5747665911912918E-2</v>
      </c>
      <c r="BK5882">
        <v>-0.18266001343727109</v>
      </c>
      <c r="BL5882">
        <v>0.40653204917907709</v>
      </c>
      <c r="BM5882">
        <v>0.42985200881958008</v>
      </c>
      <c r="BN5882">
        <v>1.2547450065612791</v>
      </c>
      <c r="BO5882">
        <v>0.48626723885536183</v>
      </c>
      <c r="BP5882">
        <v>0.43640750646591192</v>
      </c>
      <c r="BQ5882">
        <v>0.2119323909282684</v>
      </c>
      <c r="BR5882">
        <v>0.29882413148879999</v>
      </c>
      <c r="BS5882">
        <v>0.48106908798217768</v>
      </c>
      <c r="BT5882">
        <v>0.25126194953918463</v>
      </c>
      <c r="BU5882">
        <v>0.45792585611343378</v>
      </c>
      <c r="BV5882">
        <v>0.58328646421432495</v>
      </c>
      <c r="BW5882">
        <v>0.54713022708892822</v>
      </c>
      <c r="BX5882">
        <v>0.53709203004837047</v>
      </c>
      <c r="BY5882">
        <v>0.56875669956207275</v>
      </c>
      <c r="BZ5882">
        <v>0.71309983730316162</v>
      </c>
      <c r="CA5882">
        <v>0.30777710676193237</v>
      </c>
      <c r="CB5882">
        <v>0.48811119794845581</v>
      </c>
      <c r="CC5882">
        <v>0.38170385360717768</v>
      </c>
      <c r="CD5882">
        <v>0.6026080846786499</v>
      </c>
      <c r="CE5882">
        <v>0.66993999481201183</v>
      </c>
      <c r="CF5882">
        <v>0.60232341289520264</v>
      </c>
      <c r="CG5882">
        <v>0.32002028822898859</v>
      </c>
    </row>
    <row r="5883" spans="1:87" x14ac:dyDescent="0.55000000000000004">
      <c r="A5883" t="s">
        <v>23608</v>
      </c>
      <c r="B5883" t="s">
        <v>23609</v>
      </c>
      <c r="C5883" t="s">
        <v>23610</v>
      </c>
      <c r="D5883">
        <v>1498</v>
      </c>
      <c r="E5883">
        <v>76</v>
      </c>
      <c r="F5883">
        <v>138</v>
      </c>
      <c r="G5883">
        <v>1284</v>
      </c>
      <c r="H5883" t="s">
        <v>23611</v>
      </c>
      <c r="I5883">
        <v>5</v>
      </c>
      <c r="J5883">
        <v>0.60090458393096935</v>
      </c>
      <c r="K5883">
        <v>0.49379736185073853</v>
      </c>
      <c r="L5883">
        <v>0.7007809281349181</v>
      </c>
      <c r="M5883">
        <v>0.54368579387664784</v>
      </c>
      <c r="N5883">
        <v>0.71576976776123058</v>
      </c>
      <c r="O5883">
        <v>0.52571457624435425</v>
      </c>
      <c r="P5883">
        <v>2.0721018314361568</v>
      </c>
      <c r="Q5883">
        <v>0.5429307222366333</v>
      </c>
      <c r="R5883">
        <v>0.41531047224998469</v>
      </c>
      <c r="S5883">
        <v>0.45470434427261353</v>
      </c>
      <c r="T5883">
        <v>0.98000508546829201</v>
      </c>
      <c r="U5883">
        <v>0.79643261432647705</v>
      </c>
      <c r="V5883">
        <v>0.69524466991424549</v>
      </c>
      <c r="W5883">
        <v>0.64075428247451782</v>
      </c>
      <c r="X5883">
        <v>0.99361336231231678</v>
      </c>
      <c r="Y5883">
        <v>1.0578985214233401</v>
      </c>
      <c r="Z5883">
        <v>0.93067139387130737</v>
      </c>
      <c r="AA5883">
        <v>0.79422014951705955</v>
      </c>
      <c r="AB5883">
        <v>0.74384629726409912</v>
      </c>
      <c r="AC5883">
        <v>0.1712921857833862</v>
      </c>
      <c r="AD5883">
        <v>0.4179359376430512</v>
      </c>
      <c r="AE5883">
        <v>0.83016204833984397</v>
      </c>
      <c r="AF5883">
        <v>0.72030562162399292</v>
      </c>
      <c r="AG5883">
        <v>0.85731995105743419</v>
      </c>
      <c r="AH5883">
        <v>0.48955196142196661</v>
      </c>
      <c r="AI5883">
        <v>0.59992349147796631</v>
      </c>
      <c r="AJ5883">
        <v>0.69860965013504028</v>
      </c>
      <c r="AK5883">
        <v>0.68770074844360352</v>
      </c>
      <c r="AL5883">
        <v>0.85698479413986206</v>
      </c>
      <c r="AM5883">
        <v>0.95192223787307761</v>
      </c>
      <c r="AN5883">
        <v>0.63840913772583008</v>
      </c>
      <c r="AO5883">
        <v>0.73487889766693104</v>
      </c>
      <c r="AP5883">
        <v>0.44719105958938599</v>
      </c>
      <c r="AQ5883">
        <v>0.87297791242599487</v>
      </c>
      <c r="AR5883">
        <v>0.49114364385604847</v>
      </c>
      <c r="AS5883">
        <v>0.35542601346969599</v>
      </c>
      <c r="AT5883">
        <v>0.93197393417358376</v>
      </c>
      <c r="AU5883">
        <v>0.82020556926727295</v>
      </c>
      <c r="AV5883">
        <v>0.53366100788116444</v>
      </c>
      <c r="AW5883">
        <v>1.5257648229598999</v>
      </c>
      <c r="AX5883">
        <v>0.97828578948974598</v>
      </c>
      <c r="AY5883">
        <v>1.957335233688354</v>
      </c>
      <c r="AZ5883">
        <v>1.092849016189575</v>
      </c>
      <c r="BA5883">
        <v>0.39480322599411011</v>
      </c>
      <c r="BB5883">
        <v>0.59169650077819824</v>
      </c>
      <c r="BC5883">
        <v>0.79657012224197388</v>
      </c>
      <c r="BD5883">
        <v>0.93947124481201161</v>
      </c>
      <c r="BE5883">
        <v>0.53562772274017323</v>
      </c>
      <c r="BF5883">
        <v>0.48481503129005432</v>
      </c>
      <c r="BG5883">
        <v>0.6204826831817627</v>
      </c>
      <c r="BH5883">
        <v>0.15081728994846341</v>
      </c>
      <c r="BI5883">
        <v>0.84420096874237049</v>
      </c>
      <c r="BJ5883">
        <v>0.2287086695432663</v>
      </c>
      <c r="BK5883">
        <v>0.25084710121154791</v>
      </c>
      <c r="BL5883">
        <v>0.66355651617050171</v>
      </c>
      <c r="BM5883">
        <v>0.68062937259674072</v>
      </c>
      <c r="BN5883">
        <v>1.5946956872940059</v>
      </c>
      <c r="BO5883">
        <v>0.72088778018951427</v>
      </c>
      <c r="BP5883">
        <v>0.50012326240539551</v>
      </c>
      <c r="BQ5883">
        <v>0.37694519758224487</v>
      </c>
      <c r="BR5883">
        <v>0.4570113718509673</v>
      </c>
      <c r="BS5883">
        <v>0.52804100513458263</v>
      </c>
      <c r="BT5883">
        <v>0.40034312009811401</v>
      </c>
      <c r="BU5883">
        <v>0.71848142147064209</v>
      </c>
      <c r="BV5883">
        <v>0.77293765544891357</v>
      </c>
      <c r="BW5883">
        <v>0.64895695447921753</v>
      </c>
      <c r="BX5883">
        <v>0.70200192928314198</v>
      </c>
      <c r="BY5883">
        <v>0.66351711750030518</v>
      </c>
      <c r="BZ5883">
        <v>0.83040726184844982</v>
      </c>
      <c r="CA5883">
        <v>0.48291283845901489</v>
      </c>
      <c r="CB5883">
        <v>0.70281749963760376</v>
      </c>
      <c r="CC5883">
        <v>0.58924591541290283</v>
      </c>
      <c r="CD5883">
        <v>0.67962473630905151</v>
      </c>
      <c r="CE5883">
        <v>0.752580225467682</v>
      </c>
      <c r="CF5883">
        <v>0.71994686126708984</v>
      </c>
      <c r="CG5883">
        <v>0.48611694574356079</v>
      </c>
      <c r="CH5883">
        <v>1.425417542457581</v>
      </c>
      <c r="CI5883">
        <v>2.943114042282104</v>
      </c>
    </row>
    <row r="5884" spans="1:87" x14ac:dyDescent="0.55000000000000004">
      <c r="A5884" t="s">
        <v>23612</v>
      </c>
      <c r="B5884" t="s">
        <v>23613</v>
      </c>
      <c r="C5884" t="s">
        <v>23614</v>
      </c>
      <c r="D5884">
        <v>3172</v>
      </c>
      <c r="E5884">
        <v>261</v>
      </c>
      <c r="F5884">
        <v>1108</v>
      </c>
      <c r="G5884">
        <v>1803</v>
      </c>
      <c r="H5884" t="s">
        <v>23615</v>
      </c>
      <c r="I5884">
        <v>5</v>
      </c>
      <c r="J5884">
        <v>-0.95029038190841641</v>
      </c>
      <c r="K5884">
        <v>-0.36643344163894648</v>
      </c>
      <c r="L5884">
        <v>-0.14729329943656921</v>
      </c>
      <c r="M5884">
        <v>-0.51238912343978882</v>
      </c>
      <c r="N5884">
        <v>-0.27488225698471069</v>
      </c>
      <c r="Q5884">
        <v>-0.66215306520462036</v>
      </c>
      <c r="R5884">
        <v>-0.51871812343597412</v>
      </c>
      <c r="S5884">
        <v>-0.60090327262878418</v>
      </c>
      <c r="T5884">
        <v>-0.75330460071563721</v>
      </c>
      <c r="U5884">
        <v>-0.61738830804824829</v>
      </c>
      <c r="V5884">
        <v>-0.83810359239578247</v>
      </c>
      <c r="W5884">
        <v>-0.62960225343704224</v>
      </c>
      <c r="X5884">
        <v>-0.44838637113571173</v>
      </c>
      <c r="Z5884">
        <v>-0.2359122037887573</v>
      </c>
      <c r="AA5884">
        <v>-0.50626611709594727</v>
      </c>
      <c r="AB5884">
        <v>-0.47503405809402471</v>
      </c>
      <c r="AC5884">
        <v>-1.1366479396820071</v>
      </c>
      <c r="AD5884">
        <v>-0.41087141633033752</v>
      </c>
      <c r="AE5884">
        <v>-0.222995400428772</v>
      </c>
      <c r="AF5884">
        <v>-0.44945627450942988</v>
      </c>
      <c r="AG5884">
        <v>-0.3760142326354981</v>
      </c>
      <c r="AH5884">
        <v>0.26711437106132507</v>
      </c>
      <c r="AI5884">
        <v>-0.33908182382583618</v>
      </c>
      <c r="AJ5884">
        <v>-0.23610708117485049</v>
      </c>
      <c r="AK5884">
        <v>-0.54712915420532215</v>
      </c>
      <c r="AL5884">
        <v>-0.47378653287887562</v>
      </c>
      <c r="AM5884">
        <v>-0.71005547046661377</v>
      </c>
      <c r="AN5884">
        <v>-0.53952294588088989</v>
      </c>
      <c r="AO5884">
        <v>-0.35627904534339899</v>
      </c>
      <c r="AP5884">
        <v>-0.30090206861495972</v>
      </c>
      <c r="AQ5884">
        <v>-0.33127385377883911</v>
      </c>
      <c r="AR5884">
        <v>-0.93424063920974765</v>
      </c>
      <c r="AS5884">
        <v>-0.86219727993011475</v>
      </c>
      <c r="AT5884">
        <v>-0.50205355882644653</v>
      </c>
      <c r="AU5884">
        <v>-0.71924179792404175</v>
      </c>
      <c r="AV5884">
        <v>-0.40413579344749451</v>
      </c>
      <c r="AX5884">
        <v>-1.2659342288970949</v>
      </c>
      <c r="BA5884">
        <v>-0.6446605920791626</v>
      </c>
      <c r="BB5884">
        <v>-0.96786105632781982</v>
      </c>
      <c r="BC5884">
        <v>-0.34268158674240112</v>
      </c>
      <c r="BE5884">
        <v>-0.13824096322059631</v>
      </c>
      <c r="BF5884">
        <v>-0.6335691809654237</v>
      </c>
      <c r="BG5884">
        <v>-0.646281898021698</v>
      </c>
      <c r="BH5884">
        <v>-1.168047189712524</v>
      </c>
      <c r="BI5884">
        <v>-8.1537291407585144E-2</v>
      </c>
      <c r="BJ5884">
        <v>-1.0804493427276609</v>
      </c>
      <c r="BK5884">
        <v>-0.1848243921995163</v>
      </c>
      <c r="BL5884">
        <v>-0.63753437995910645</v>
      </c>
      <c r="BM5884">
        <v>-0.58799350261688232</v>
      </c>
      <c r="BN5884">
        <v>0.69048690795898426</v>
      </c>
      <c r="BO5884">
        <v>-0.46932053565978998</v>
      </c>
      <c r="BP5884">
        <v>-0.2663632333278656</v>
      </c>
      <c r="BQ5884">
        <v>-0.79931986331939697</v>
      </c>
      <c r="BR5884">
        <v>-0.79275178909301758</v>
      </c>
      <c r="BS5884">
        <v>-0.50591450929641724</v>
      </c>
      <c r="BT5884">
        <v>-0.60100632905960094</v>
      </c>
      <c r="BU5884">
        <v>-0.66907912492752075</v>
      </c>
      <c r="BV5884">
        <v>-0.33752554655075062</v>
      </c>
      <c r="BW5884">
        <v>-0.18941386044025421</v>
      </c>
      <c r="BX5884">
        <v>-0.3410906195640564</v>
      </c>
      <c r="BY5884">
        <v>-5.9832513332366943E-2</v>
      </c>
      <c r="BZ5884">
        <v>-0.247726485133171</v>
      </c>
      <c r="CA5884">
        <v>-0.14822804927825931</v>
      </c>
      <c r="CB5884">
        <v>-0.67330729961395264</v>
      </c>
      <c r="CC5884">
        <v>-0.51648092269897461</v>
      </c>
      <c r="CD5884">
        <v>-0.15761247277259829</v>
      </c>
      <c r="CE5884">
        <v>-0.1498274952173233</v>
      </c>
      <c r="CF5884">
        <v>-0.38908544182777421</v>
      </c>
      <c r="CG5884">
        <v>-1.121196985244751</v>
      </c>
    </row>
    <row r="5885" spans="1:87" x14ac:dyDescent="0.55000000000000004">
      <c r="A5885" t="s">
        <v>23616</v>
      </c>
      <c r="B5885" t="s">
        <v>23617</v>
      </c>
      <c r="C5885" t="s">
        <v>23618</v>
      </c>
      <c r="D5885">
        <v>5037</v>
      </c>
      <c r="E5885">
        <v>21</v>
      </c>
      <c r="F5885">
        <v>1623</v>
      </c>
      <c r="G5885">
        <v>3393</v>
      </c>
      <c r="H5885" t="s">
        <v>23619</v>
      </c>
      <c r="I5885">
        <v>5</v>
      </c>
      <c r="J5885">
        <v>-0.42372170090675348</v>
      </c>
      <c r="K5885">
        <v>-0.1702216565608978</v>
      </c>
      <c r="L5885">
        <v>0.21992211043834689</v>
      </c>
      <c r="M5885">
        <v>-6.8253964185714722E-2</v>
      </c>
      <c r="N5885">
        <v>0.1333156228065491</v>
      </c>
      <c r="O5885">
        <v>0.85308420658111572</v>
      </c>
      <c r="Q5885">
        <v>-0.35348862409591669</v>
      </c>
      <c r="R5885">
        <v>-0.47028416395187372</v>
      </c>
      <c r="S5885">
        <v>-0.2536393404006958</v>
      </c>
      <c r="T5885">
        <v>-0.2096400260925293</v>
      </c>
      <c r="U5885">
        <v>-2.7384266722947298E-3</v>
      </c>
      <c r="V5885">
        <v>-0.243143156170845</v>
      </c>
      <c r="W5885">
        <v>-2.9592866078019139E-2</v>
      </c>
      <c r="X5885">
        <v>6.6716283559799194E-2</v>
      </c>
      <c r="Y5885">
        <v>-6.3865645788609903E-3</v>
      </c>
      <c r="Z5885">
        <v>0.25414341688156128</v>
      </c>
      <c r="AA5885">
        <v>0.12140772491693499</v>
      </c>
      <c r="AB5885">
        <v>4.0388666093349457E-2</v>
      </c>
      <c r="AC5885">
        <v>-0.70211690664291382</v>
      </c>
      <c r="AD5885">
        <v>-9.7036667168140397E-2</v>
      </c>
      <c r="AE5885">
        <v>0.36285495758056641</v>
      </c>
      <c r="AF5885">
        <v>-4.41877581179142E-2</v>
      </c>
      <c r="AG5885">
        <v>4.9593769013881683E-2</v>
      </c>
      <c r="AH5885">
        <v>0.4909347891807555</v>
      </c>
      <c r="AI5885">
        <v>-9.3287475407123566E-2</v>
      </c>
      <c r="AJ5885">
        <v>0.27268165349960333</v>
      </c>
      <c r="AK5885">
        <v>5.6545544415712357E-2</v>
      </c>
      <c r="AL5885">
        <v>0.1228188425302506</v>
      </c>
      <c r="AM5885">
        <v>-9.0905636548995958E-2</v>
      </c>
      <c r="AN5885">
        <v>-0.1131344437599182</v>
      </c>
      <c r="AO5885">
        <v>2.2477494552731511E-2</v>
      </c>
      <c r="AP5885">
        <v>-0.1972117125988006</v>
      </c>
      <c r="AQ5885">
        <v>0.12292852252721791</v>
      </c>
      <c r="AR5885">
        <v>-0.42222276329994202</v>
      </c>
      <c r="AS5885">
        <v>-0.51217454671859741</v>
      </c>
      <c r="AT5885">
        <v>-0.19027487933635709</v>
      </c>
      <c r="AU5885">
        <v>8.387814462184906E-2</v>
      </c>
      <c r="AV5885">
        <v>-9.7253993153572083E-2</v>
      </c>
      <c r="AX5885">
        <v>-0.46434441208839411</v>
      </c>
      <c r="AZ5885">
        <v>-3.9931487292051308E-2</v>
      </c>
      <c r="BA5885">
        <v>-0.15732774138450631</v>
      </c>
      <c r="BB5885">
        <v>-0.38671636581420898</v>
      </c>
      <c r="BC5885">
        <v>0.17874641716480261</v>
      </c>
      <c r="BD5885">
        <v>0.66618967056274414</v>
      </c>
      <c r="BE5885">
        <v>0.19837616384029391</v>
      </c>
      <c r="BF5885">
        <v>-0.19315373897552479</v>
      </c>
      <c r="BG5885">
        <v>-1.6939681023359299E-2</v>
      </c>
      <c r="BH5885">
        <v>-0.43622201681137091</v>
      </c>
      <c r="BI5885">
        <v>0.47900652885437012</v>
      </c>
      <c r="BJ5885">
        <v>-0.62382334470748901</v>
      </c>
      <c r="BK5885">
        <v>0.79706549644470215</v>
      </c>
      <c r="BL5885">
        <v>-0.29255774617195129</v>
      </c>
      <c r="BM5885">
        <v>-0.24484725296497339</v>
      </c>
      <c r="BO5885">
        <v>6.2871441245079041E-2</v>
      </c>
      <c r="BP5885">
        <v>-0.15623001754283911</v>
      </c>
      <c r="BQ5885">
        <v>-0.35093170404434199</v>
      </c>
      <c r="BR5885">
        <v>-0.22994241118431091</v>
      </c>
      <c r="BS5885">
        <v>-5.7052005082368837E-2</v>
      </c>
      <c r="BT5885">
        <v>-0.41553682088851929</v>
      </c>
      <c r="BU5885">
        <v>3.2101638615131378E-2</v>
      </c>
      <c r="BV5885">
        <v>0.107512429356575</v>
      </c>
      <c r="BW5885">
        <v>0.17264413833618161</v>
      </c>
      <c r="BX5885">
        <v>0.36551755666732788</v>
      </c>
      <c r="BY5885">
        <v>0.28973579406738281</v>
      </c>
      <c r="BZ5885">
        <v>0.17564237117767331</v>
      </c>
      <c r="CA5885">
        <v>0.22679336369037631</v>
      </c>
      <c r="CB5885">
        <v>-0.19068451225757599</v>
      </c>
      <c r="CC5885">
        <v>0.1033465266227722</v>
      </c>
      <c r="CD5885">
        <v>0.14548441767692569</v>
      </c>
      <c r="CE5885">
        <v>0.15398892760276789</v>
      </c>
      <c r="CF5885">
        <v>4.1062820702791207E-2</v>
      </c>
      <c r="CG5885">
        <v>-0.44302186369895918</v>
      </c>
    </row>
    <row r="5886" spans="1:87" x14ac:dyDescent="0.55000000000000004">
      <c r="A5886" t="s">
        <v>23620</v>
      </c>
      <c r="B5886" t="s">
        <v>23621</v>
      </c>
      <c r="C5886" t="s">
        <v>23622</v>
      </c>
      <c r="D5886">
        <v>1111</v>
      </c>
      <c r="E5886">
        <v>22</v>
      </c>
      <c r="F5886">
        <v>294</v>
      </c>
      <c r="G5886">
        <v>795</v>
      </c>
      <c r="H5886" t="s">
        <v>23623</v>
      </c>
      <c r="I5886">
        <v>5</v>
      </c>
      <c r="J5886">
        <v>0.1942723095417023</v>
      </c>
      <c r="K5886">
        <v>0.5520707368850708</v>
      </c>
      <c r="L5886">
        <v>0.72341513633728027</v>
      </c>
      <c r="M5886">
        <v>0.4524047970771789</v>
      </c>
      <c r="N5886">
        <v>0.73041826486587524</v>
      </c>
      <c r="O5886">
        <v>0.92309123277664196</v>
      </c>
      <c r="Q5886">
        <v>0.50606000423431396</v>
      </c>
      <c r="R5886">
        <v>0.42347487807273859</v>
      </c>
      <c r="S5886">
        <v>0.43099981546401978</v>
      </c>
      <c r="T5886">
        <v>0.75376427173614502</v>
      </c>
      <c r="U5886">
        <v>0.64943671226501465</v>
      </c>
      <c r="V5886">
        <v>0.46691837906837458</v>
      </c>
      <c r="W5886">
        <v>0.45105284452438349</v>
      </c>
      <c r="X5886">
        <v>0.76464551687240601</v>
      </c>
      <c r="Y5886">
        <v>0.61271512508392334</v>
      </c>
      <c r="Z5886">
        <v>0.95048218965530396</v>
      </c>
      <c r="AA5886">
        <v>0.58983737230300903</v>
      </c>
      <c r="AB5886">
        <v>0.6419309377670287</v>
      </c>
      <c r="AC5886">
        <v>-0.21707448363304141</v>
      </c>
      <c r="AD5886">
        <v>0.3743668794631958</v>
      </c>
      <c r="AE5886">
        <v>0.77561557292938232</v>
      </c>
      <c r="AF5886">
        <v>0.607369065284729</v>
      </c>
      <c r="AG5886">
        <v>0.79854774475097656</v>
      </c>
      <c r="AH5886">
        <v>0.5601915717124939</v>
      </c>
      <c r="AI5886">
        <v>0.50921630859375</v>
      </c>
      <c r="AJ5886">
        <v>0.51722747087478638</v>
      </c>
      <c r="AK5886">
        <v>0.46233850717544561</v>
      </c>
      <c r="AL5886">
        <v>0.75491368770599365</v>
      </c>
      <c r="AM5886">
        <v>0.78491908311843872</v>
      </c>
      <c r="AN5886">
        <v>0.5596192479133606</v>
      </c>
      <c r="AO5886">
        <v>0.69913631677627563</v>
      </c>
      <c r="AP5886">
        <v>0.49699419736862183</v>
      </c>
      <c r="AQ5886">
        <v>0.99193286895751964</v>
      </c>
      <c r="AR5886">
        <v>9.1529428958892822E-2</v>
      </c>
      <c r="AS5886">
        <v>0.15277476608753199</v>
      </c>
      <c r="AT5886">
        <v>0.89566278457641602</v>
      </c>
      <c r="AU5886">
        <v>0.49517193436622609</v>
      </c>
      <c r="AV5886">
        <v>0.47983646392822271</v>
      </c>
      <c r="AW5886">
        <v>1.277504563331604</v>
      </c>
      <c r="AX5886">
        <v>0.69590961933135975</v>
      </c>
      <c r="AY5886">
        <v>1.7126967906951911</v>
      </c>
      <c r="AZ5886">
        <v>0.95957517623901356</v>
      </c>
      <c r="BA5886">
        <v>0.19964805245399481</v>
      </c>
      <c r="BB5886">
        <v>0.36906757950782781</v>
      </c>
      <c r="BC5886">
        <v>0.68645608425140381</v>
      </c>
      <c r="BD5886">
        <v>0.85361766815185547</v>
      </c>
      <c r="BE5886">
        <v>0.60175251960754395</v>
      </c>
      <c r="BF5886">
        <v>0.40963983535766602</v>
      </c>
      <c r="BG5886">
        <v>0.5127098560333252</v>
      </c>
      <c r="BH5886">
        <v>-0.38289767503738409</v>
      </c>
      <c r="BI5886">
        <v>0.85900628566741966</v>
      </c>
      <c r="BJ5886">
        <v>-0.1501203626394271</v>
      </c>
      <c r="BK5886">
        <v>-0.17790427803993231</v>
      </c>
      <c r="BL5886">
        <v>0.72554475069046021</v>
      </c>
      <c r="BM5886">
        <v>0.76638269424438477</v>
      </c>
      <c r="BN5886">
        <v>1.3843715190887449</v>
      </c>
      <c r="BO5886">
        <v>0.68620896339416504</v>
      </c>
      <c r="BP5886">
        <v>0.53429663181304932</v>
      </c>
      <c r="BQ5886">
        <v>0.25375595688819891</v>
      </c>
      <c r="BR5886">
        <v>0.27710610628128052</v>
      </c>
      <c r="BS5886">
        <v>0.41216611862182623</v>
      </c>
      <c r="BT5886">
        <v>0.36180883646011353</v>
      </c>
      <c r="BU5886">
        <v>0.64526551961898804</v>
      </c>
      <c r="BV5886">
        <v>0.78952187299728394</v>
      </c>
      <c r="BW5886">
        <v>0.6756630539894104</v>
      </c>
      <c r="BX5886">
        <v>0.59351861476898171</v>
      </c>
      <c r="BY5886">
        <v>0.75646525621414185</v>
      </c>
      <c r="BZ5886">
        <v>0.91588270664215077</v>
      </c>
      <c r="CA5886">
        <v>0.60547125339508057</v>
      </c>
      <c r="CB5886">
        <v>0.63772505521774303</v>
      </c>
      <c r="CC5886">
        <v>0.1885240375995636</v>
      </c>
      <c r="CD5886">
        <v>0.74653428792953491</v>
      </c>
      <c r="CE5886">
        <v>0.81771343946456909</v>
      </c>
      <c r="CF5886">
        <v>0.73793613910675049</v>
      </c>
      <c r="CG5886">
        <v>7.1103878319263458E-2</v>
      </c>
      <c r="CI5886">
        <v>3.334916353225708</v>
      </c>
    </row>
    <row r="5887" spans="1:87" x14ac:dyDescent="0.55000000000000004">
      <c r="A5887" t="s">
        <v>23624</v>
      </c>
      <c r="B5887" t="s">
        <v>23625</v>
      </c>
      <c r="C5887" t="s">
        <v>23626</v>
      </c>
      <c r="D5887">
        <v>4178</v>
      </c>
      <c r="E5887">
        <v>185</v>
      </c>
      <c r="F5887">
        <v>294</v>
      </c>
      <c r="G5887">
        <v>3699</v>
      </c>
      <c r="H5887" t="s">
        <v>23627</v>
      </c>
      <c r="I5887">
        <v>5</v>
      </c>
      <c r="K5887">
        <v>-0.31407180428504938</v>
      </c>
      <c r="L5887">
        <v>9.580809623003006E-2</v>
      </c>
      <c r="M5887">
        <v>-0.30814102292060858</v>
      </c>
      <c r="N5887">
        <v>-5.5264830589294427E-2</v>
      </c>
      <c r="O5887">
        <v>1.0639495849609379</v>
      </c>
      <c r="Q5887">
        <v>-0.65905964374542236</v>
      </c>
      <c r="R5887">
        <v>-0.76860916614532471</v>
      </c>
      <c r="S5887">
        <v>-0.51778590679168701</v>
      </c>
      <c r="T5887">
        <v>-0.61548537015914895</v>
      </c>
      <c r="U5887">
        <v>-0.30675345659255981</v>
      </c>
      <c r="V5887">
        <v>-0.57449334859848034</v>
      </c>
      <c r="W5887">
        <v>-0.41160383820533758</v>
      </c>
      <c r="Z5887">
        <v>0.1270241588354111</v>
      </c>
      <c r="AA5887">
        <v>-0.15828482806682589</v>
      </c>
      <c r="AB5887">
        <v>-0.1973320543766022</v>
      </c>
      <c r="AC5887">
        <v>-1.145041942596436</v>
      </c>
      <c r="AD5887">
        <v>-0.38557305932044977</v>
      </c>
      <c r="AF5887">
        <v>-0.28612357378005981</v>
      </c>
      <c r="AG5887">
        <v>-0.20875021815299979</v>
      </c>
      <c r="AH5887">
        <v>0.44887241721153259</v>
      </c>
      <c r="AI5887">
        <v>-0.35620400309562678</v>
      </c>
      <c r="AJ5887">
        <v>4.32270532473921E-3</v>
      </c>
      <c r="AK5887">
        <v>-0.35345155000686651</v>
      </c>
      <c r="AL5887">
        <v>-0.1082584112882614</v>
      </c>
      <c r="AM5887">
        <v>-0.46420454978942871</v>
      </c>
      <c r="AN5887">
        <v>-0.34146779775619512</v>
      </c>
      <c r="AO5887">
        <v>-0.2025855481624603</v>
      </c>
      <c r="AP5887">
        <v>-0.44150790572166437</v>
      </c>
      <c r="AQ5887">
        <v>-3.2995708286762238E-2</v>
      </c>
      <c r="AR5887">
        <v>-0.88679742813110352</v>
      </c>
      <c r="AS5887">
        <v>-0.86245870590209961</v>
      </c>
      <c r="AT5887">
        <v>-0.50352513790130615</v>
      </c>
      <c r="AU5887">
        <v>-0.32501012086868292</v>
      </c>
      <c r="AV5887">
        <v>-0.35123276710510248</v>
      </c>
      <c r="AX5887">
        <v>-0.91374027729034424</v>
      </c>
      <c r="BA5887">
        <v>-0.60160130262374878</v>
      </c>
      <c r="BB5887">
        <v>-0.81169795989990257</v>
      </c>
      <c r="BE5887">
        <v>7.4850656092166901E-2</v>
      </c>
      <c r="BF5887">
        <v>-0.51435190439224243</v>
      </c>
      <c r="BG5887">
        <v>-0.38613948225975042</v>
      </c>
      <c r="BH5887">
        <v>-0.96490871906280518</v>
      </c>
      <c r="BI5887">
        <v>0.40420380234718323</v>
      </c>
      <c r="BJ5887">
        <v>-1.0581419467926021</v>
      </c>
      <c r="BL5887">
        <v>-0.50704163312911987</v>
      </c>
      <c r="BM5887">
        <v>-0.4463288187980653</v>
      </c>
      <c r="BO5887">
        <v>-0.1134677901864052</v>
      </c>
      <c r="BP5887">
        <v>-0.32245606184005737</v>
      </c>
      <c r="BQ5887">
        <v>-0.75977140665054321</v>
      </c>
      <c r="BR5887">
        <v>-0.65470677614212036</v>
      </c>
      <c r="BS5887">
        <v>-0.31181734800338751</v>
      </c>
      <c r="BT5887">
        <v>-0.56225997209548939</v>
      </c>
      <c r="BU5887">
        <v>-0.32840281724929821</v>
      </c>
      <c r="BV5887">
        <v>-6.640489399433136E-2</v>
      </c>
      <c r="BW5887">
        <v>7.9983800649642944E-2</v>
      </c>
      <c r="BX5887">
        <v>0.18253706395626071</v>
      </c>
      <c r="BY5887">
        <v>0.2303407639265061</v>
      </c>
      <c r="BZ5887">
        <v>-0.27634435892105103</v>
      </c>
      <c r="CA5887">
        <v>0.1921864449977875</v>
      </c>
      <c r="CB5887">
        <v>-0.47713121771812439</v>
      </c>
      <c r="CC5887">
        <v>-0.22483034431934359</v>
      </c>
      <c r="CD5887">
        <v>7.078561931848526E-2</v>
      </c>
      <c r="CE5887">
        <v>6.8787537515163422E-2</v>
      </c>
      <c r="CF5887">
        <v>-0.49513441324234009</v>
      </c>
      <c r="CG5887">
        <v>-0.98000985383987405</v>
      </c>
    </row>
    <row r="5888" spans="1:87" x14ac:dyDescent="0.55000000000000004">
      <c r="A5888" t="s">
        <v>23628</v>
      </c>
      <c r="B5888" t="s">
        <v>23629</v>
      </c>
      <c r="C5888" t="s">
        <v>23630</v>
      </c>
      <c r="D5888">
        <v>1929</v>
      </c>
      <c r="E5888">
        <v>138</v>
      </c>
      <c r="F5888">
        <v>747</v>
      </c>
      <c r="G5888">
        <v>1044</v>
      </c>
      <c r="H5888" t="s">
        <v>23631</v>
      </c>
      <c r="I5888">
        <v>5</v>
      </c>
      <c r="J5888">
        <v>-0.63847136497497559</v>
      </c>
      <c r="K5888">
        <v>0.25822320580482472</v>
      </c>
      <c r="L5888">
        <v>0.28770121932029719</v>
      </c>
      <c r="M5888">
        <v>-9.0387269854545593E-2</v>
      </c>
      <c r="N5888">
        <v>0.30000555515289312</v>
      </c>
      <c r="O5888">
        <v>1.5243343114852901</v>
      </c>
      <c r="P5888">
        <v>1.707912802696228</v>
      </c>
      <c r="Q5888">
        <v>-0.1180778294801712</v>
      </c>
      <c r="R5888">
        <v>-0.11770434677600861</v>
      </c>
      <c r="S5888">
        <v>-0.1016969680786133</v>
      </c>
      <c r="T5888">
        <v>-8.7569534778594971E-2</v>
      </c>
      <c r="U5888">
        <v>-5.6635081768035889E-2</v>
      </c>
      <c r="V5888">
        <v>-0.28330349922180181</v>
      </c>
      <c r="W5888">
        <v>-0.17286607623100281</v>
      </c>
      <c r="X5888">
        <v>-0.12903836369514471</v>
      </c>
      <c r="Y5888">
        <v>-0.38133469223976141</v>
      </c>
      <c r="Z5888">
        <v>0.48292079567909241</v>
      </c>
      <c r="AA5888">
        <v>-5.8264873921871178E-2</v>
      </c>
      <c r="AB5888">
        <v>6.006472185254097E-2</v>
      </c>
      <c r="AC5888">
        <v>-1.0087959766387939</v>
      </c>
      <c r="AD5888">
        <v>-6.7069679498672485E-2</v>
      </c>
      <c r="AE5888">
        <v>0.28327745199203502</v>
      </c>
      <c r="AF5888">
        <v>1.283440552651882E-2</v>
      </c>
      <c r="AG5888">
        <v>0.1447139382362366</v>
      </c>
      <c r="AH5888">
        <v>0.51506519317626942</v>
      </c>
      <c r="AI5888">
        <v>-4.6217016875743859E-2</v>
      </c>
      <c r="AJ5888">
        <v>-3.9991762489080429E-2</v>
      </c>
      <c r="AK5888">
        <v>-0.17725110054016111</v>
      </c>
      <c r="AL5888">
        <v>0.20394763350486761</v>
      </c>
      <c r="AM5888">
        <v>-4.3524600565433509E-2</v>
      </c>
      <c r="AN5888">
        <v>-8.7439738214015961E-2</v>
      </c>
      <c r="AO5888">
        <v>0.18153977394104009</v>
      </c>
      <c r="AP5888">
        <v>0.1151590570807457</v>
      </c>
      <c r="AQ5888">
        <v>0.59314823150634766</v>
      </c>
      <c r="AR5888">
        <v>-0.65196049213409424</v>
      </c>
      <c r="AS5888">
        <v>-0.55058968067169201</v>
      </c>
      <c r="AT5888">
        <v>0.15787072479724881</v>
      </c>
      <c r="AU5888">
        <v>-0.35238641500473022</v>
      </c>
      <c r="AV5888">
        <v>-5.8241561055183402E-3</v>
      </c>
      <c r="AX5888">
        <v>-0.57885372638702393</v>
      </c>
      <c r="AY5888">
        <v>1.196672201156616</v>
      </c>
      <c r="AZ5888">
        <v>5.3866207599639893E-2</v>
      </c>
      <c r="BA5888">
        <v>-0.44653481245040882</v>
      </c>
      <c r="BB5888">
        <v>-0.47851061820983892</v>
      </c>
      <c r="BC5888">
        <v>0.15669259428977969</v>
      </c>
      <c r="BD5888">
        <v>0.49944320321083069</v>
      </c>
      <c r="BE5888">
        <v>0.3119051456451416</v>
      </c>
      <c r="BF5888">
        <v>-0.14466603100299841</v>
      </c>
      <c r="BG5888">
        <v>-0.1015249267220497</v>
      </c>
      <c r="BH5888">
        <v>-1.2548420429229741</v>
      </c>
      <c r="BI5888">
        <v>0.43848776817321777</v>
      </c>
      <c r="BJ5888">
        <v>-0.94223433732986461</v>
      </c>
      <c r="BK5888">
        <v>-0.34601441025733948</v>
      </c>
      <c r="BL5888">
        <v>0.26458254456520058</v>
      </c>
      <c r="BM5888">
        <v>0.30754825472831698</v>
      </c>
      <c r="BN5888">
        <v>1.0476505756378169</v>
      </c>
      <c r="BO5888">
        <v>0.17728625237941739</v>
      </c>
      <c r="BP5888">
        <v>0.1194979399442673</v>
      </c>
      <c r="BQ5888">
        <v>-0.36007434129714971</v>
      </c>
      <c r="BR5888">
        <v>-0.44142788648605352</v>
      </c>
      <c r="BS5888">
        <v>-0.19896821677684781</v>
      </c>
      <c r="BT5888">
        <v>-8.292727917432785E-2</v>
      </c>
      <c r="BU5888">
        <v>-5.2802432328462601E-2</v>
      </c>
      <c r="BV5888">
        <v>0.34862226247787481</v>
      </c>
      <c r="BW5888">
        <v>0.28392672538757319</v>
      </c>
      <c r="BX5888">
        <v>3.2366462051868439E-2</v>
      </c>
      <c r="BY5888">
        <v>0.45955452322959911</v>
      </c>
      <c r="BZ5888">
        <v>0.45809239149093628</v>
      </c>
      <c r="CA5888">
        <v>0.46433335542678827</v>
      </c>
      <c r="CB5888">
        <v>-4.9729663878679269E-2</v>
      </c>
      <c r="CC5888">
        <v>-0.50029915571212769</v>
      </c>
      <c r="CD5888">
        <v>0.35265713930129999</v>
      </c>
      <c r="CE5888">
        <v>0.3850980401039123</v>
      </c>
      <c r="CF5888">
        <v>0.2050069868564606</v>
      </c>
      <c r="CG5888">
        <v>-0.97386109828948964</v>
      </c>
      <c r="CH5888">
        <v>0.96578586101532005</v>
      </c>
      <c r="CI5888">
        <v>3.2596652507781978</v>
      </c>
    </row>
    <row r="5889" spans="1:87" x14ac:dyDescent="0.55000000000000004">
      <c r="A5889" t="s">
        <v>23632</v>
      </c>
      <c r="B5889" t="s">
        <v>23633</v>
      </c>
      <c r="C5889" t="s">
        <v>23634</v>
      </c>
      <c r="D5889">
        <v>1376</v>
      </c>
      <c r="E5889">
        <v>446</v>
      </c>
      <c r="F5889">
        <v>147</v>
      </c>
      <c r="G5889">
        <v>783</v>
      </c>
      <c r="H5889" t="s">
        <v>23635</v>
      </c>
      <c r="I5889">
        <v>5</v>
      </c>
      <c r="J5889">
        <v>-3.6486446857452393E-2</v>
      </c>
      <c r="K5889">
        <v>0.26429405808448792</v>
      </c>
      <c r="L5889">
        <v>0.54245418310165405</v>
      </c>
      <c r="M5889">
        <v>0.24029448628425601</v>
      </c>
      <c r="N5889">
        <v>0.48852628469467158</v>
      </c>
      <c r="O5889">
        <v>0.59436476230621338</v>
      </c>
      <c r="Q5889">
        <v>0.2594444751739502</v>
      </c>
      <c r="R5889">
        <v>0.29086565971374512</v>
      </c>
      <c r="S5889">
        <v>0.20483417809009549</v>
      </c>
      <c r="T5889">
        <v>0.42124110460281372</v>
      </c>
      <c r="U5889">
        <v>0.35112032294273382</v>
      </c>
      <c r="V5889">
        <v>0.14313472807407379</v>
      </c>
      <c r="W5889">
        <v>0.17323367297649381</v>
      </c>
      <c r="X5889">
        <v>0.62008243799209595</v>
      </c>
      <c r="Y5889">
        <v>0.51272183656692505</v>
      </c>
      <c r="Z5889">
        <v>0.60713052749633789</v>
      </c>
      <c r="AA5889">
        <v>0.31528493762016302</v>
      </c>
      <c r="AB5889">
        <v>0.3704032301902771</v>
      </c>
      <c r="AC5889">
        <v>-0.35886862874031061</v>
      </c>
      <c r="AD5889">
        <v>0.21540327370166781</v>
      </c>
      <c r="AE5889">
        <v>0.50484806299209584</v>
      </c>
      <c r="AF5889">
        <v>0.37501481175422668</v>
      </c>
      <c r="AG5889">
        <v>0.56579267978668213</v>
      </c>
      <c r="AH5889">
        <v>0.41201561689376831</v>
      </c>
      <c r="AI5889">
        <v>0.40401735901832581</v>
      </c>
      <c r="AJ5889">
        <v>0.36126625537872309</v>
      </c>
      <c r="AK5889">
        <v>0.21395425498485571</v>
      </c>
      <c r="AL5889">
        <v>0.41615372896194458</v>
      </c>
      <c r="AM5889">
        <v>0.44114685058593761</v>
      </c>
      <c r="AN5889">
        <v>0.34865987300872808</v>
      </c>
      <c r="AO5889">
        <v>0.46436327695846569</v>
      </c>
      <c r="AP5889">
        <v>0.33445277810096752</v>
      </c>
      <c r="AQ5889">
        <v>0.61132782697677612</v>
      </c>
      <c r="AR5889">
        <v>-0.12647765874862671</v>
      </c>
      <c r="AS5889">
        <v>-2.9462974518537521E-2</v>
      </c>
      <c r="AT5889">
        <v>0.64308142662048329</v>
      </c>
      <c r="AU5889">
        <v>0.24358947575092321</v>
      </c>
      <c r="AV5889">
        <v>0.28570133447647089</v>
      </c>
      <c r="AW5889">
        <v>1.0536006689071651</v>
      </c>
      <c r="AX5889">
        <v>0.32438197731971741</v>
      </c>
      <c r="AY5889">
        <v>1.407433390617371</v>
      </c>
      <c r="AZ5889">
        <v>0.87100470066070579</v>
      </c>
      <c r="BA5889">
        <v>6.1315406113862991E-2</v>
      </c>
      <c r="BB5889">
        <v>8.7266825139522552E-2</v>
      </c>
      <c r="BC5889">
        <v>0.42772299051284779</v>
      </c>
      <c r="BD5889">
        <v>0.60933136940002441</v>
      </c>
      <c r="BE5889">
        <v>0.40430808067321788</v>
      </c>
      <c r="BF5889">
        <v>0.15597106516361239</v>
      </c>
      <c r="BG5889">
        <v>0.2013695240020752</v>
      </c>
      <c r="BH5889">
        <v>-0.50434315204620361</v>
      </c>
      <c r="BI5889">
        <v>0.59873270988464355</v>
      </c>
      <c r="BJ5889">
        <v>-0.29461210966110229</v>
      </c>
      <c r="BK5889">
        <v>-0.42277288436889648</v>
      </c>
      <c r="BL5889">
        <v>0.35500779747962952</v>
      </c>
      <c r="BM5889">
        <v>0.39202803373336792</v>
      </c>
      <c r="BN5889">
        <v>1.137669682502747</v>
      </c>
      <c r="BO5889">
        <v>0.36569884419441218</v>
      </c>
      <c r="BP5889">
        <v>0.3826573789119721</v>
      </c>
      <c r="BQ5889">
        <v>2.0593401044607159E-2</v>
      </c>
      <c r="BR5889">
        <v>7.2395578026771545E-2</v>
      </c>
      <c r="BS5889">
        <v>0.27615132927894592</v>
      </c>
      <c r="BT5889">
        <v>0.1403643190860748</v>
      </c>
      <c r="BU5889">
        <v>0.28983363509178162</v>
      </c>
      <c r="BV5889">
        <v>0.49241676926612871</v>
      </c>
      <c r="BW5889">
        <v>0.46768340468406677</v>
      </c>
      <c r="BX5889">
        <v>0.35674363374710089</v>
      </c>
      <c r="BY5889">
        <v>0.53938549757003784</v>
      </c>
      <c r="BZ5889">
        <v>0.6548234224319458</v>
      </c>
      <c r="CA5889">
        <v>0.32775762677192688</v>
      </c>
      <c r="CB5889">
        <v>0.34612640738487249</v>
      </c>
      <c r="CC5889">
        <v>4.8344019800424569E-2</v>
      </c>
      <c r="CD5889">
        <v>0.54347503185272217</v>
      </c>
      <c r="CE5889">
        <v>0.59941816329956055</v>
      </c>
      <c r="CF5889">
        <v>0.48686346411705023</v>
      </c>
      <c r="CG5889">
        <v>-8.424215763807294E-2</v>
      </c>
      <c r="CI5889">
        <v>2.9426388740539542</v>
      </c>
    </row>
    <row r="5890" spans="1:87" x14ac:dyDescent="0.55000000000000004">
      <c r="A5890" t="s">
        <v>23636</v>
      </c>
      <c r="B5890" t="s">
        <v>23637</v>
      </c>
      <c r="C5890" t="s">
        <v>23638</v>
      </c>
      <c r="D5890">
        <v>4642</v>
      </c>
      <c r="E5890">
        <v>125</v>
      </c>
      <c r="F5890">
        <v>3206</v>
      </c>
      <c r="G5890">
        <v>1311</v>
      </c>
      <c r="H5890" t="s">
        <v>23639</v>
      </c>
      <c r="I5890">
        <v>5</v>
      </c>
      <c r="J5890">
        <v>-6.4424492418766022E-2</v>
      </c>
      <c r="K5890">
        <v>-0.32849130034446722</v>
      </c>
      <c r="L5890">
        <v>-0.24081298708915699</v>
      </c>
      <c r="M5890">
        <v>-0.24476328492164609</v>
      </c>
      <c r="N5890">
        <v>-0.3676381707191469</v>
      </c>
      <c r="O5890">
        <v>-0.53287816047668446</v>
      </c>
      <c r="Q5890">
        <v>-0.28431668877601618</v>
      </c>
      <c r="R5890">
        <v>-6.8844305351376499E-3</v>
      </c>
      <c r="S5890">
        <v>-0.36271035671234131</v>
      </c>
      <c r="T5890">
        <v>-0.33640593290328979</v>
      </c>
      <c r="U5890">
        <v>-0.43177404999732971</v>
      </c>
      <c r="V5890">
        <v>-0.52832567691802979</v>
      </c>
      <c r="W5890">
        <v>-0.24655342102050781</v>
      </c>
      <c r="X5890">
        <v>0.27047234773635859</v>
      </c>
      <c r="Y5890">
        <v>0.53490722179412842</v>
      </c>
      <c r="Z5890">
        <v>-0.5444130301475526</v>
      </c>
      <c r="AA5890">
        <v>-0.29222530126571661</v>
      </c>
      <c r="AB5890">
        <v>-0.4066095352172851</v>
      </c>
      <c r="AC5890">
        <v>3.0739441514015191E-2</v>
      </c>
      <c r="AD5890">
        <v>-2.3784225806593891E-2</v>
      </c>
      <c r="AE5890">
        <v>-0.26213246583938588</v>
      </c>
      <c r="AF5890">
        <v>-0.21382459998130801</v>
      </c>
      <c r="AG5890">
        <v>-0.24007873237133021</v>
      </c>
      <c r="AH5890">
        <v>-9.4988621771335602E-2</v>
      </c>
      <c r="AI5890">
        <v>9.9155649542808519E-2</v>
      </c>
      <c r="AJ5890">
        <v>0.10142954438924789</v>
      </c>
      <c r="AK5890">
        <v>-0.16864034533500671</v>
      </c>
      <c r="AL5890">
        <v>-0.66720300912857056</v>
      </c>
      <c r="AM5890">
        <v>-0.48524084687232971</v>
      </c>
      <c r="AN5890">
        <v>-0.35286712646484381</v>
      </c>
      <c r="AO5890">
        <v>-0.1947568953037262</v>
      </c>
      <c r="AP5890">
        <v>1.064784824848175E-2</v>
      </c>
      <c r="AQ5890">
        <v>-0.74933665990829468</v>
      </c>
      <c r="AR5890">
        <v>-5.0051528960466378E-2</v>
      </c>
      <c r="AS5890">
        <v>-0.13932828605175021</v>
      </c>
      <c r="AT5890">
        <v>-0.2395148575305939</v>
      </c>
      <c r="AU5890">
        <v>-0.28676462173461909</v>
      </c>
      <c r="AV5890">
        <v>-0.19439692795276639</v>
      </c>
      <c r="AW5890">
        <v>0.42490965127944952</v>
      </c>
      <c r="AX5890">
        <v>-0.62037438154220581</v>
      </c>
      <c r="AZ5890">
        <v>0.62536966800689697</v>
      </c>
      <c r="BA5890">
        <v>0.1233371049165726</v>
      </c>
      <c r="BB5890">
        <v>-0.42498224973678589</v>
      </c>
      <c r="BC5890">
        <v>-0.35126969218254089</v>
      </c>
      <c r="BE5890">
        <v>-0.31297248601913458</v>
      </c>
      <c r="BF5890">
        <v>-0.32194805145263672</v>
      </c>
      <c r="BG5890">
        <v>-0.38818365335464478</v>
      </c>
      <c r="BH5890">
        <v>0.1018220037221909</v>
      </c>
      <c r="BI5890">
        <v>-0.40899649262428289</v>
      </c>
      <c r="BJ5890">
        <v>4.1215736418962479E-2</v>
      </c>
      <c r="BK5890">
        <v>-0.26410335302352911</v>
      </c>
      <c r="BL5890">
        <v>-0.73225069046020508</v>
      </c>
      <c r="BM5890">
        <v>-0.71998900175094604</v>
      </c>
      <c r="BO5890">
        <v>-0.60950601100921631</v>
      </c>
      <c r="BP5890">
        <v>-0.10328467935323719</v>
      </c>
      <c r="BQ5890">
        <v>-0.1256507337093353</v>
      </c>
      <c r="BR5890">
        <v>-0.17881900072097781</v>
      </c>
      <c r="BS5890">
        <v>-0.10935349762439731</v>
      </c>
      <c r="BT5890">
        <v>-0.32428792119026179</v>
      </c>
      <c r="BU5890">
        <v>-0.57690143585205078</v>
      </c>
      <c r="BV5890">
        <v>-0.58694106340408336</v>
      </c>
      <c r="BW5890">
        <v>-0.4017325341701507</v>
      </c>
      <c r="BX5890">
        <v>-0.37690392136573803</v>
      </c>
      <c r="BY5890">
        <v>-0.42025312781333912</v>
      </c>
      <c r="CA5890">
        <v>-0.65169203281402588</v>
      </c>
      <c r="CB5890">
        <v>-0.5060960054397583</v>
      </c>
      <c r="CC5890">
        <v>-9.8063826560974246E-2</v>
      </c>
      <c r="CD5890">
        <v>-0.37610116600990301</v>
      </c>
      <c r="CE5890">
        <v>-0.38576388359069819</v>
      </c>
      <c r="CG5890">
        <v>-0.16179414093494421</v>
      </c>
    </row>
    <row r="5891" spans="1:87" x14ac:dyDescent="0.55000000000000004">
      <c r="A5891" t="s">
        <v>23640</v>
      </c>
      <c r="B5891" t="s">
        <v>23641</v>
      </c>
      <c r="C5891" t="s">
        <v>23642</v>
      </c>
      <c r="D5891">
        <v>2763</v>
      </c>
      <c r="E5891">
        <v>143</v>
      </c>
      <c r="F5891">
        <v>757</v>
      </c>
      <c r="G5891">
        <v>1863</v>
      </c>
      <c r="H5891" t="s">
        <v>23643</v>
      </c>
      <c r="I5891">
        <v>5</v>
      </c>
      <c r="N5891">
        <v>-0.53531062602996826</v>
      </c>
      <c r="O5891">
        <v>-1.0061265230178831</v>
      </c>
      <c r="Q5891">
        <v>-0.51358157396316528</v>
      </c>
      <c r="R5891">
        <v>-0.2136242687702179</v>
      </c>
      <c r="T5891">
        <v>-0.46382656693458563</v>
      </c>
      <c r="V5891">
        <v>-0.56649094820022594</v>
      </c>
      <c r="AA5891">
        <v>-0.3378233015537262</v>
      </c>
      <c r="AB5891">
        <v>-0.52499139308929443</v>
      </c>
      <c r="AD5891">
        <v>-0.21196909248828891</v>
      </c>
      <c r="AF5891">
        <v>-0.28571760654449457</v>
      </c>
      <c r="AI5891">
        <v>7.8603781759738922E-2</v>
      </c>
      <c r="AJ5891">
        <v>4.5018795877695077E-2</v>
      </c>
      <c r="AK5891">
        <v>-0.38434851169586182</v>
      </c>
      <c r="AM5891">
        <v>-0.65015083551406871</v>
      </c>
      <c r="AN5891">
        <v>-0.43951073288917542</v>
      </c>
      <c r="AQ5891">
        <v>-1.008196115493774</v>
      </c>
      <c r="AS5891">
        <v>-0.1072263941168785</v>
      </c>
      <c r="AT5891">
        <v>-0.4177824854850769</v>
      </c>
      <c r="AV5891">
        <v>-0.3779404759407044</v>
      </c>
      <c r="BB5891">
        <v>-0.52297282218933105</v>
      </c>
      <c r="BC5891">
        <v>-0.45894020795822132</v>
      </c>
      <c r="BE5891">
        <v>-0.51497370004653931</v>
      </c>
      <c r="BF5891">
        <v>-0.51729565858840942</v>
      </c>
      <c r="BG5891">
        <v>-0.57277727127075206</v>
      </c>
      <c r="BJ5891">
        <v>0.27984103560447687</v>
      </c>
      <c r="BK5891">
        <v>-0.35987633466720581</v>
      </c>
      <c r="BL5891">
        <v>-0.88562774658203114</v>
      </c>
      <c r="BM5891">
        <v>-0.9084411859512328</v>
      </c>
      <c r="BO5891">
        <v>-0.79002892971038818</v>
      </c>
      <c r="BQ5891">
        <v>-0.23672851920127869</v>
      </c>
      <c r="BR5891">
        <v>-0.30566555261611938</v>
      </c>
      <c r="BS5891">
        <v>-8.5368417203426361E-2</v>
      </c>
      <c r="BT5891">
        <v>-0.22081184387207031</v>
      </c>
      <c r="BU5891">
        <v>-0.93964576721191395</v>
      </c>
      <c r="BV5891">
        <v>-0.76151287555694569</v>
      </c>
      <c r="BW5891">
        <v>-0.55265218019485463</v>
      </c>
      <c r="BX5891">
        <v>-0.49600210785865778</v>
      </c>
      <c r="BY5891">
        <v>-0.65990889072418213</v>
      </c>
      <c r="CA5891">
        <v>-0.93067818880081199</v>
      </c>
      <c r="CB5891">
        <v>-0.7554132342338562</v>
      </c>
      <c r="CD5891">
        <v>-0.52331465482711803</v>
      </c>
      <c r="CE5891">
        <v>-0.54955923557281483</v>
      </c>
      <c r="CG5891">
        <v>-0.14588591456413269</v>
      </c>
    </row>
    <row r="5892" spans="1:87" x14ac:dyDescent="0.55000000000000004">
      <c r="A5892" t="s">
        <v>23644</v>
      </c>
      <c r="B5892" t="s">
        <v>23645</v>
      </c>
      <c r="C5892" t="s">
        <v>23646</v>
      </c>
      <c r="D5892">
        <v>1840</v>
      </c>
      <c r="E5892">
        <v>69</v>
      </c>
      <c r="F5892">
        <v>70</v>
      </c>
      <c r="G5892">
        <v>1701</v>
      </c>
      <c r="H5892" t="s">
        <v>23647</v>
      </c>
      <c r="I5892">
        <v>5</v>
      </c>
      <c r="J5892">
        <v>4.3767400085926049E-2</v>
      </c>
      <c r="K5892">
        <v>-0.47761812806129461</v>
      </c>
      <c r="N5892">
        <v>-0.46267461776733387</v>
      </c>
      <c r="O5892">
        <v>-1.0673030614852901</v>
      </c>
      <c r="Q5892">
        <v>-0.44721490144729609</v>
      </c>
      <c r="R5892">
        <v>-0.13821002840995791</v>
      </c>
      <c r="S5892">
        <v>-0.46979421377182012</v>
      </c>
      <c r="T5892">
        <v>-0.40766701102256769</v>
      </c>
      <c r="U5892">
        <v>-0.47779488563537598</v>
      </c>
      <c r="V5892">
        <v>-0.52888882160186768</v>
      </c>
      <c r="W5892">
        <v>-0.42471790313720698</v>
      </c>
      <c r="X5892">
        <v>0.323740154504776</v>
      </c>
      <c r="Z5892">
        <v>-0.64345782995223999</v>
      </c>
      <c r="AA5892">
        <v>-0.30684992671012878</v>
      </c>
      <c r="AB5892">
        <v>-0.45845323801040649</v>
      </c>
      <c r="AC5892">
        <v>0.2317006587982178</v>
      </c>
      <c r="AD5892">
        <v>-0.19444271922111511</v>
      </c>
      <c r="AE5892">
        <v>-0.44778347015380859</v>
      </c>
      <c r="AF5892">
        <v>-0.22510309517383581</v>
      </c>
      <c r="AG5892">
        <v>-0.28119495511054993</v>
      </c>
      <c r="AI5892">
        <v>0.15681195259094241</v>
      </c>
      <c r="AJ5892">
        <v>7.3140956461429596E-2</v>
      </c>
      <c r="AK5892">
        <v>-0.39073103666305542</v>
      </c>
      <c r="AM5892">
        <v>-0.56731390953063965</v>
      </c>
      <c r="AN5892">
        <v>-0.34216606616973871</v>
      </c>
      <c r="AO5892">
        <v>-0.2398529052734375</v>
      </c>
      <c r="AP5892">
        <v>-0.24160218238830569</v>
      </c>
      <c r="AQ5892">
        <v>-0.926291823387146</v>
      </c>
      <c r="AR5892">
        <v>-1.0614943690598009E-2</v>
      </c>
      <c r="AS5892">
        <v>-8.0951526761054993E-2</v>
      </c>
      <c r="AT5892">
        <v>-0.3004584908485412</v>
      </c>
      <c r="AU5892">
        <v>-0.31038513779640198</v>
      </c>
      <c r="AV5892">
        <v>-0.33538514375686651</v>
      </c>
      <c r="BB5892">
        <v>-0.47819700837135309</v>
      </c>
      <c r="BC5892">
        <v>-0.40412324666976929</v>
      </c>
      <c r="BE5892">
        <v>-0.45235943794250488</v>
      </c>
      <c r="BF5892">
        <v>-0.50284045934677124</v>
      </c>
      <c r="BG5892">
        <v>-0.56929934024810791</v>
      </c>
      <c r="BH5892">
        <v>0.255759596824646</v>
      </c>
      <c r="BI5892">
        <v>-0.47985553741455078</v>
      </c>
      <c r="BJ5892">
        <v>0.23718766868114469</v>
      </c>
      <c r="BK5892">
        <v>-0.54960530996322632</v>
      </c>
      <c r="BL5892">
        <v>-0.82713490724563599</v>
      </c>
      <c r="BM5892">
        <v>-0.83979243040084839</v>
      </c>
      <c r="BO5892">
        <v>-0.72347819805145264</v>
      </c>
      <c r="BQ5892">
        <v>-0.25924819707870478</v>
      </c>
      <c r="BR5892">
        <v>-0.29544824361801147</v>
      </c>
      <c r="BS5892">
        <v>-7.5305597856640798E-3</v>
      </c>
      <c r="BT5892">
        <v>-0.1875418424606323</v>
      </c>
      <c r="BU5892">
        <v>-0.88746082782745361</v>
      </c>
      <c r="BV5892">
        <v>-0.68746614456176758</v>
      </c>
      <c r="BW5892">
        <v>-0.45625773072242742</v>
      </c>
      <c r="BX5892">
        <v>-0.4350578784942627</v>
      </c>
      <c r="BY5892">
        <v>-0.56103968620300293</v>
      </c>
      <c r="BZ5892">
        <v>-0.39034301042556763</v>
      </c>
      <c r="CA5892">
        <v>-0.88443499803543069</v>
      </c>
      <c r="CB5892">
        <v>-0.67727929353713989</v>
      </c>
      <c r="CC5892">
        <v>-6.2839403748512268E-2</v>
      </c>
      <c r="CD5892">
        <v>-0.41365590691566467</v>
      </c>
      <c r="CE5892">
        <v>-0.4278717041015625</v>
      </c>
      <c r="CF5892">
        <v>-0.3247438073158263</v>
      </c>
      <c r="CG5892">
        <v>-0.1047784686088562</v>
      </c>
    </row>
    <row r="5893" spans="1:87" x14ac:dyDescent="0.55000000000000004">
      <c r="A5893" t="s">
        <v>23648</v>
      </c>
      <c r="B5893" t="s">
        <v>23649</v>
      </c>
      <c r="C5893" t="s">
        <v>23650</v>
      </c>
      <c r="D5893">
        <v>1954</v>
      </c>
      <c r="E5893">
        <v>186</v>
      </c>
      <c r="F5893">
        <v>535</v>
      </c>
      <c r="G5893">
        <v>1233</v>
      </c>
      <c r="H5893" t="s">
        <v>23651</v>
      </c>
      <c r="I5893">
        <v>5</v>
      </c>
      <c r="J5893">
        <v>-0.14897231757640839</v>
      </c>
      <c r="K5893">
        <v>-0.1885627806186676</v>
      </c>
      <c r="L5893">
        <v>0.12832638621330261</v>
      </c>
      <c r="M5893">
        <v>-7.8081093728542328E-2</v>
      </c>
      <c r="N5893">
        <v>4.0250066667795181E-2</v>
      </c>
      <c r="O5893">
        <v>8.1211421638727101E-3</v>
      </c>
      <c r="Q5893">
        <v>-0.12653212249279019</v>
      </c>
      <c r="R5893">
        <v>6.7657425999641418E-2</v>
      </c>
      <c r="S5893">
        <v>-0.14663286507129669</v>
      </c>
      <c r="T5893">
        <v>-3.0565779656171799E-2</v>
      </c>
      <c r="U5893">
        <v>-9.4852082431316376E-2</v>
      </c>
      <c r="V5893">
        <v>-0.26679754257202148</v>
      </c>
      <c r="W5893">
        <v>-0.12535823881626129</v>
      </c>
      <c r="X5893">
        <v>0.42262774705886841</v>
      </c>
      <c r="Z5893">
        <v>-2.383500337600708E-2</v>
      </c>
      <c r="AA5893">
        <v>-3.7098418921232217E-2</v>
      </c>
      <c r="AB5893">
        <v>-6.5167576074600247E-2</v>
      </c>
      <c r="AC5893">
        <v>-0.28600519895553589</v>
      </c>
      <c r="AD5893">
        <v>1.3343175873160361E-2</v>
      </c>
      <c r="AE5893">
        <v>6.3641183078289032E-2</v>
      </c>
      <c r="AF5893">
        <v>2.632871642708778E-2</v>
      </c>
      <c r="AG5893">
        <v>0.13706725835800171</v>
      </c>
      <c r="AH5893">
        <v>0.1734129786491394</v>
      </c>
      <c r="AI5893">
        <v>0.22354185581207281</v>
      </c>
      <c r="AJ5893">
        <v>0.19988179206848139</v>
      </c>
      <c r="AK5893">
        <v>-2.8825979679822918E-2</v>
      </c>
      <c r="AM5893">
        <v>-7.9505160450935364E-2</v>
      </c>
      <c r="AN5893">
        <v>-3.4981023520231247E-2</v>
      </c>
      <c r="AO5893">
        <v>6.5626546740531921E-2</v>
      </c>
      <c r="AP5893">
        <v>8.0743417143821716E-2</v>
      </c>
      <c r="AQ5893">
        <v>-0.1221059113740921</v>
      </c>
      <c r="AR5893">
        <v>-0.19661028683185569</v>
      </c>
      <c r="AS5893">
        <v>-0.1791818588972092</v>
      </c>
      <c r="AT5893">
        <v>0.16071406006813049</v>
      </c>
      <c r="AU5893">
        <v>-3.8155566900968607E-2</v>
      </c>
      <c r="AV5893">
        <v>-1.3229678384959691E-2</v>
      </c>
      <c r="AX5893">
        <v>-0.23620486259460449</v>
      </c>
      <c r="AZ5893">
        <v>0.70231574773788452</v>
      </c>
      <c r="BA5893">
        <v>4.1602351702749703E-3</v>
      </c>
      <c r="BB5893">
        <v>-0.2490144670009613</v>
      </c>
      <c r="BC5893">
        <v>1.6221493482589722E-2</v>
      </c>
      <c r="BE5893">
        <v>1.6074929386377331E-2</v>
      </c>
      <c r="BF5893">
        <v>-0.17296275496482849</v>
      </c>
      <c r="BG5893">
        <v>-0.18487945199012759</v>
      </c>
      <c r="BH5893">
        <v>-0.2907157838344574</v>
      </c>
      <c r="BI5893">
        <v>6.4414277672767639E-2</v>
      </c>
      <c r="BJ5893">
        <v>-0.2420462369918823</v>
      </c>
      <c r="BK5893">
        <v>-0.37775462865829468</v>
      </c>
      <c r="BL5893">
        <v>-0.29457288980484009</v>
      </c>
      <c r="BM5893">
        <v>-0.26600438356399542</v>
      </c>
      <c r="BO5893">
        <v>-0.17747332155704501</v>
      </c>
      <c r="BP5893">
        <v>8.2354344427585602E-2</v>
      </c>
      <c r="BQ5893">
        <v>-0.19248417019844061</v>
      </c>
      <c r="BR5893">
        <v>-0.13676975667476651</v>
      </c>
      <c r="BS5893">
        <v>4.1387662291526787E-2</v>
      </c>
      <c r="BT5893">
        <v>-0.20263209939002991</v>
      </c>
      <c r="BU5893">
        <v>-0.2254023551940918</v>
      </c>
      <c r="BV5893">
        <v>-5.6231267750263207E-2</v>
      </c>
      <c r="BW5893">
        <v>2.4427808821201321E-2</v>
      </c>
      <c r="BX5893">
        <v>-4.3094884604215622E-2</v>
      </c>
      <c r="BY5893">
        <v>4.5053984969854348E-2</v>
      </c>
      <c r="CA5893">
        <v>-0.20944622159004209</v>
      </c>
      <c r="CB5893">
        <v>-0.1558554470539093</v>
      </c>
      <c r="CC5893">
        <v>2.4726096540689468E-2</v>
      </c>
      <c r="CD5893">
        <v>6.8379327654838562E-2</v>
      </c>
      <c r="CE5893">
        <v>9.1212496161460876E-2</v>
      </c>
      <c r="CF5893">
        <v>0.20277723670005801</v>
      </c>
      <c r="CG5893">
        <v>-0.1295371949672699</v>
      </c>
    </row>
    <row r="5894" spans="1:87" x14ac:dyDescent="0.55000000000000004">
      <c r="A5894" t="s">
        <v>23652</v>
      </c>
      <c r="B5894" t="s">
        <v>23653</v>
      </c>
      <c r="C5894" t="s">
        <v>23654</v>
      </c>
      <c r="D5894">
        <v>6015</v>
      </c>
      <c r="E5894">
        <v>215</v>
      </c>
      <c r="F5894">
        <v>3649</v>
      </c>
      <c r="G5894">
        <v>2151</v>
      </c>
      <c r="H5894" t="s">
        <v>23655</v>
      </c>
      <c r="I5894">
        <v>5</v>
      </c>
      <c r="J5894">
        <v>5.9467542916536331E-2</v>
      </c>
      <c r="K5894">
        <v>-0.25396376848220831</v>
      </c>
      <c r="L5894">
        <v>-0.37156948447227478</v>
      </c>
      <c r="M5894">
        <v>-0.27634936571121221</v>
      </c>
      <c r="N5894">
        <v>-0.38179433345794672</v>
      </c>
      <c r="O5894">
        <v>-0.14628542959690091</v>
      </c>
      <c r="Q5894">
        <v>-0.32121777534484858</v>
      </c>
      <c r="R5894">
        <v>-0.1002082824707031</v>
      </c>
      <c r="S5894">
        <v>-0.34033113718032842</v>
      </c>
      <c r="T5894">
        <v>-0.31174683570861822</v>
      </c>
      <c r="U5894">
        <v>-0.41761866211891169</v>
      </c>
      <c r="V5894">
        <v>-0.50914472341537476</v>
      </c>
      <c r="W5894">
        <v>-5.0519563257694237E-2</v>
      </c>
      <c r="X5894">
        <v>0.13168792426586151</v>
      </c>
      <c r="Y5894">
        <v>0.46869882941246022</v>
      </c>
      <c r="Z5894">
        <v>-0.56051647663116455</v>
      </c>
      <c r="AA5894">
        <v>-0.24982249736785889</v>
      </c>
      <c r="AB5894">
        <v>-0.41830769181251531</v>
      </c>
      <c r="AC5894">
        <v>9.9268943071365356E-2</v>
      </c>
      <c r="AD5894">
        <v>6.3709951937198604E-3</v>
      </c>
      <c r="AE5894">
        <v>-0.16466785967350009</v>
      </c>
      <c r="AF5894">
        <v>-0.25938922166824341</v>
      </c>
      <c r="AG5894">
        <v>-0.36402326822280878</v>
      </c>
      <c r="AH5894">
        <v>-8.2604072988033295E-2</v>
      </c>
      <c r="AI5894">
        <v>-5.1399104297161102E-2</v>
      </c>
      <c r="AJ5894">
        <v>0.1027551665902138</v>
      </c>
      <c r="AK5894">
        <v>2.761868201196193E-2</v>
      </c>
      <c r="AL5894">
        <v>-0.54622256755828857</v>
      </c>
      <c r="AM5894">
        <v>-0.4918359816074373</v>
      </c>
      <c r="AN5894">
        <v>-0.46788221597671509</v>
      </c>
      <c r="AO5894">
        <v>-0.2117355614900589</v>
      </c>
      <c r="AP5894">
        <v>4.857756569981575E-2</v>
      </c>
      <c r="AQ5894">
        <v>-0.68407517671585083</v>
      </c>
      <c r="AR5894">
        <v>0.145279660820961</v>
      </c>
      <c r="AS5894">
        <v>-0.17342820763587949</v>
      </c>
      <c r="AT5894">
        <v>-0.3646898865699767</v>
      </c>
      <c r="AU5894">
        <v>-0.24725902080535889</v>
      </c>
      <c r="AV5894">
        <v>-0.18666002154350281</v>
      </c>
      <c r="AX5894">
        <v>-0.79549753665924094</v>
      </c>
      <c r="BA5894">
        <v>0.25392085313796992</v>
      </c>
      <c r="BB5894">
        <v>-0.40659824013710022</v>
      </c>
      <c r="BE5894">
        <v>-0.33247661590576172</v>
      </c>
      <c r="BF5894">
        <v>-0.21813409030437469</v>
      </c>
      <c r="BG5894">
        <v>-0.2192717045545578</v>
      </c>
      <c r="BH5894">
        <v>0.27289527654647833</v>
      </c>
      <c r="BI5894">
        <v>-0.49728432297706598</v>
      </c>
      <c r="BJ5894">
        <v>0.10640633106231689</v>
      </c>
      <c r="BK5894">
        <v>0.26261001825332642</v>
      </c>
      <c r="BL5894">
        <v>-0.69403368234634399</v>
      </c>
      <c r="BM5894">
        <v>-0.68187057971954346</v>
      </c>
      <c r="BO5894">
        <v>-0.60198503732681286</v>
      </c>
      <c r="BP5894">
        <v>-0.1970498263835907</v>
      </c>
      <c r="BQ5894">
        <v>2.6189882308244702E-2</v>
      </c>
      <c r="BR5894">
        <v>-8.1172570586204529E-2</v>
      </c>
      <c r="BS5894">
        <v>-0.26119676232337952</v>
      </c>
      <c r="BT5894">
        <v>-0.37582448124885559</v>
      </c>
      <c r="BU5894">
        <v>-0.49834832549095148</v>
      </c>
      <c r="BV5894">
        <v>-0.56796771287918091</v>
      </c>
      <c r="BW5894">
        <v>-0.5133020281791687</v>
      </c>
      <c r="BX5894">
        <v>-0.40855726599693309</v>
      </c>
      <c r="BY5894">
        <v>-0.51710987091064453</v>
      </c>
      <c r="BZ5894">
        <v>0.30212768912315369</v>
      </c>
      <c r="CA5894">
        <v>-0.58409595489501953</v>
      </c>
      <c r="CB5894">
        <v>-0.54496067762374867</v>
      </c>
      <c r="CC5894">
        <v>-2.672208845615387E-2</v>
      </c>
      <c r="CD5894">
        <v>-0.52237218618392944</v>
      </c>
      <c r="CE5894">
        <v>-0.56469994783401489</v>
      </c>
      <c r="CF5894">
        <v>0.48467865586280823</v>
      </c>
      <c r="CG5894">
        <v>-0.17910727858543399</v>
      </c>
    </row>
    <row r="5895" spans="1:87" x14ac:dyDescent="0.55000000000000004">
      <c r="A5895" t="s">
        <v>23656</v>
      </c>
      <c r="B5895" t="s">
        <v>23657</v>
      </c>
      <c r="C5895" t="s">
        <v>23658</v>
      </c>
      <c r="D5895">
        <v>4058</v>
      </c>
      <c r="E5895">
        <v>456</v>
      </c>
      <c r="F5895">
        <v>1289</v>
      </c>
      <c r="G5895">
        <v>2313</v>
      </c>
      <c r="H5895" t="s">
        <v>23659</v>
      </c>
      <c r="I5895">
        <v>5</v>
      </c>
      <c r="K5895">
        <v>-0.51912587881088257</v>
      </c>
      <c r="L5895">
        <v>-0.29939079284667969</v>
      </c>
      <c r="M5895">
        <v>-0.7310827374458313</v>
      </c>
      <c r="N5895">
        <v>-0.48624879121780401</v>
      </c>
      <c r="O5895">
        <v>0.96109503507614136</v>
      </c>
      <c r="Q5895">
        <v>-0.95329248905181885</v>
      </c>
      <c r="S5895">
        <v>-0.85514271259307884</v>
      </c>
      <c r="T5895">
        <v>-1.091016530990601</v>
      </c>
      <c r="V5895">
        <v>-1.0716712474823</v>
      </c>
      <c r="W5895">
        <v>-0.89485472440719604</v>
      </c>
      <c r="X5895">
        <v>-0.84635716676712036</v>
      </c>
      <c r="Z5895">
        <v>-0.40260043740272522</v>
      </c>
      <c r="AA5895">
        <v>-0.72586917877197266</v>
      </c>
      <c r="AB5895">
        <v>-0.6980021595954895</v>
      </c>
      <c r="AF5895">
        <v>-0.68102234601974465</v>
      </c>
      <c r="AG5895">
        <v>-0.66640925407409668</v>
      </c>
      <c r="AH5895">
        <v>0.21658702194690699</v>
      </c>
      <c r="AI5895">
        <v>-0.62250345945358276</v>
      </c>
      <c r="AJ5895">
        <v>-0.4380034506320955</v>
      </c>
      <c r="AL5895">
        <v>-0.66686838865280162</v>
      </c>
      <c r="AM5895">
        <v>-1.0244617462158201</v>
      </c>
      <c r="AN5895">
        <v>-0.78418982028961182</v>
      </c>
      <c r="AO5895">
        <v>-0.58784055709838867</v>
      </c>
      <c r="AP5895">
        <v>-0.53710508346557617</v>
      </c>
      <c r="AQ5895">
        <v>-0.52910417318344116</v>
      </c>
      <c r="AS5895">
        <v>-1.1586503982543941</v>
      </c>
      <c r="AU5895">
        <v>-1.01548159122467</v>
      </c>
      <c r="AX5895">
        <v>-1.7056159973144529</v>
      </c>
      <c r="BE5895">
        <v>-0.29380053281784058</v>
      </c>
      <c r="BF5895">
        <v>-0.89268827438354492</v>
      </c>
      <c r="BG5895">
        <v>-0.92422944307327282</v>
      </c>
      <c r="BH5895">
        <v>-1.444049715995789</v>
      </c>
      <c r="BI5895">
        <v>-0.1796163618564606</v>
      </c>
      <c r="BJ5895">
        <v>-1.379915595054626</v>
      </c>
      <c r="BK5895">
        <v>-2.5150452274829102E-3</v>
      </c>
      <c r="BL5895">
        <v>-0.89583426713943481</v>
      </c>
      <c r="BM5895">
        <v>-0.83337485790252686</v>
      </c>
      <c r="BO5895">
        <v>-0.64032405614852905</v>
      </c>
      <c r="BP5895">
        <v>-0.46622434258460999</v>
      </c>
      <c r="BQ5895">
        <v>-1.1256698369979861</v>
      </c>
      <c r="BS5895">
        <v>-0.77896600961685181</v>
      </c>
      <c r="BT5895">
        <v>-0.79325675964355469</v>
      </c>
      <c r="BU5895">
        <v>-0.95281922817230225</v>
      </c>
      <c r="BV5895">
        <v>-0.53100979328155495</v>
      </c>
      <c r="BW5895">
        <v>-0.31792846322059609</v>
      </c>
      <c r="BX5895">
        <v>-0.4826456606388092</v>
      </c>
      <c r="BY5895">
        <v>-0.16088512539863589</v>
      </c>
      <c r="BZ5895">
        <v>-0.63116925954818726</v>
      </c>
      <c r="CA5895">
        <v>-0.205018401145935</v>
      </c>
      <c r="CB5895">
        <v>-0.93466168642044078</v>
      </c>
      <c r="CC5895">
        <v>-0.71853435039520264</v>
      </c>
      <c r="CD5895">
        <v>-0.29978948831558228</v>
      </c>
      <c r="CE5895">
        <v>-0.3038715124130249</v>
      </c>
      <c r="CF5895">
        <v>-0.80849915742874146</v>
      </c>
      <c r="CG5895">
        <v>-1.5187854766845701</v>
      </c>
    </row>
    <row r="5896" spans="1:87" x14ac:dyDescent="0.55000000000000004">
      <c r="A5896" t="s">
        <v>23660</v>
      </c>
      <c r="B5896" t="s">
        <v>23661</v>
      </c>
      <c r="C5896" t="s">
        <v>23662</v>
      </c>
      <c r="D5896">
        <v>3596</v>
      </c>
      <c r="E5896">
        <v>77</v>
      </c>
      <c r="F5896">
        <v>2127</v>
      </c>
      <c r="G5896">
        <v>1392</v>
      </c>
      <c r="H5896" t="s">
        <v>23663</v>
      </c>
      <c r="I5896">
        <v>5</v>
      </c>
      <c r="J5896">
        <v>0.86063653230667103</v>
      </c>
      <c r="K5896">
        <v>0.44938021898269648</v>
      </c>
      <c r="L5896">
        <v>0.38074579834938049</v>
      </c>
      <c r="M5896">
        <v>0.47618213295936579</v>
      </c>
      <c r="N5896">
        <v>0.47900643944740301</v>
      </c>
      <c r="O5896">
        <v>0.32176461815834051</v>
      </c>
      <c r="P5896">
        <v>1.7101507186889651</v>
      </c>
      <c r="Q5896">
        <v>0.5250171422958374</v>
      </c>
      <c r="R5896">
        <v>0.55377793312072754</v>
      </c>
      <c r="S5896">
        <v>0.43668064475059509</v>
      </c>
      <c r="T5896">
        <v>0.91809767484664895</v>
      </c>
      <c r="U5896">
        <v>0.55620044469833374</v>
      </c>
      <c r="V5896">
        <v>0.59496766328811646</v>
      </c>
      <c r="W5896">
        <v>0.76974284648895264</v>
      </c>
      <c r="X5896">
        <v>1.0527589321136479</v>
      </c>
      <c r="Y5896">
        <v>1.3181787729263299</v>
      </c>
      <c r="Z5896">
        <v>0.48274245858192449</v>
      </c>
      <c r="AA5896">
        <v>0.66366273164749146</v>
      </c>
      <c r="AB5896">
        <v>0.5187949538230896</v>
      </c>
      <c r="AC5896">
        <v>0.62331217527389526</v>
      </c>
      <c r="AD5896">
        <v>0.54714381694793701</v>
      </c>
      <c r="AE5896">
        <v>0.54303491115570068</v>
      </c>
      <c r="AF5896">
        <v>0.61298573017120361</v>
      </c>
      <c r="AG5896">
        <v>0.62591046094894409</v>
      </c>
      <c r="AH5896">
        <v>0.41997480392456049</v>
      </c>
      <c r="AI5896">
        <v>0.62105029821395874</v>
      </c>
      <c r="AJ5896">
        <v>0.7304389476776123</v>
      </c>
      <c r="AK5896">
        <v>0.77365738153457642</v>
      </c>
      <c r="AL5896">
        <v>0.52013254165649414</v>
      </c>
      <c r="AM5896">
        <v>0.73496896028518677</v>
      </c>
      <c r="AN5896">
        <v>0.40971881151199341</v>
      </c>
      <c r="AO5896">
        <v>0.59134829044342041</v>
      </c>
      <c r="AP5896">
        <v>0.59514564275741577</v>
      </c>
      <c r="AQ5896">
        <v>0.43206530809402471</v>
      </c>
      <c r="AR5896">
        <v>0.87640494108200073</v>
      </c>
      <c r="AS5896">
        <v>0.55308932065963745</v>
      </c>
      <c r="AT5896">
        <v>0.71573668718338013</v>
      </c>
      <c r="AU5896">
        <v>0.76334947347640991</v>
      </c>
      <c r="AV5896">
        <v>0.50159269571304332</v>
      </c>
      <c r="AW5896">
        <v>1.153107285499573</v>
      </c>
      <c r="AX5896">
        <v>0.70788109302520752</v>
      </c>
      <c r="AY5896">
        <v>1.516984224319458</v>
      </c>
      <c r="AZ5896">
        <v>1.2594153881073</v>
      </c>
      <c r="BA5896">
        <v>0.75641387701034546</v>
      </c>
      <c r="BB5896">
        <v>0.56759923696517944</v>
      </c>
      <c r="BC5896">
        <v>0.53708040714263916</v>
      </c>
      <c r="BD5896">
        <v>0.80406123399734497</v>
      </c>
      <c r="BE5896">
        <v>0.29716962575912481</v>
      </c>
      <c r="BF5896">
        <v>0.52973693609237682</v>
      </c>
      <c r="BG5896">
        <v>0.60861301422119141</v>
      </c>
      <c r="BH5896">
        <v>0.71096634864807129</v>
      </c>
      <c r="BI5896">
        <v>0.34798350930213928</v>
      </c>
      <c r="BJ5896">
        <v>0.65778839588165294</v>
      </c>
      <c r="BK5896">
        <v>0.51638257503509521</v>
      </c>
      <c r="BL5896">
        <v>0.39448511600494379</v>
      </c>
      <c r="BM5896">
        <v>0.38237291574478149</v>
      </c>
      <c r="BN5896">
        <v>1.152849555015564</v>
      </c>
      <c r="BO5896">
        <v>0.43466544151306152</v>
      </c>
      <c r="BP5896">
        <v>0.40808194875717169</v>
      </c>
      <c r="BQ5896">
        <v>0.70906704664230358</v>
      </c>
      <c r="BR5896">
        <v>0.59431809186935425</v>
      </c>
      <c r="BS5896">
        <v>0.43527612090110779</v>
      </c>
      <c r="BT5896">
        <v>0.31717640161514282</v>
      </c>
      <c r="BU5896">
        <v>0.58194100856781006</v>
      </c>
      <c r="BV5896">
        <v>0.46173939108848572</v>
      </c>
      <c r="BW5896">
        <v>0.31028503179550171</v>
      </c>
      <c r="BX5896">
        <v>0.40192213654518127</v>
      </c>
      <c r="BY5896">
        <v>0.29240435361862183</v>
      </c>
      <c r="BZ5896">
        <v>1.1296384334564209</v>
      </c>
      <c r="CA5896">
        <v>0.18291313946247101</v>
      </c>
      <c r="CB5896">
        <v>0.5193062424659729</v>
      </c>
      <c r="CC5896">
        <v>0.66052043437957764</v>
      </c>
      <c r="CD5896">
        <v>0.29531750082969671</v>
      </c>
      <c r="CE5896">
        <v>0.33986282348632813</v>
      </c>
      <c r="CF5896">
        <v>1.2126516103744509</v>
      </c>
      <c r="CG5896">
        <v>0.70814192295074463</v>
      </c>
      <c r="CH5896">
        <v>1.5994060039520259</v>
      </c>
      <c r="CI5896">
        <v>2.2920730113983159</v>
      </c>
    </row>
    <row r="5897" spans="1:87" x14ac:dyDescent="0.55000000000000004">
      <c r="A5897" t="s">
        <v>23664</v>
      </c>
      <c r="B5897" t="s">
        <v>23665</v>
      </c>
      <c r="C5897" t="s">
        <v>23666</v>
      </c>
      <c r="D5897">
        <v>1124</v>
      </c>
      <c r="E5897">
        <v>146</v>
      </c>
      <c r="F5897">
        <v>672</v>
      </c>
      <c r="G5897">
        <v>306</v>
      </c>
      <c r="H5897" t="s">
        <v>23667</v>
      </c>
      <c r="I5897">
        <v>5</v>
      </c>
      <c r="J5897">
        <v>1.024398565292358</v>
      </c>
      <c r="K5897">
        <v>0.91239035129547119</v>
      </c>
      <c r="L5897">
        <v>0.86052244901657104</v>
      </c>
      <c r="M5897">
        <v>0.79312437772750854</v>
      </c>
      <c r="N5897">
        <v>0.89428693056106556</v>
      </c>
      <c r="O5897">
        <v>0.54001420736312866</v>
      </c>
      <c r="P5897">
        <v>1.7477302551269529</v>
      </c>
      <c r="Q5897">
        <v>1.027557373046875</v>
      </c>
      <c r="R5897">
        <v>0.81294679641723633</v>
      </c>
      <c r="S5897">
        <v>0.79001516103744496</v>
      </c>
      <c r="T5897">
        <v>1.487074613571167</v>
      </c>
      <c r="U5897">
        <v>1.095890879631042</v>
      </c>
      <c r="V5897">
        <v>1.135205864906311</v>
      </c>
      <c r="W5897">
        <v>0.97979509830474842</v>
      </c>
      <c r="X5897">
        <v>1.2383633852005</v>
      </c>
      <c r="Y5897">
        <v>1.33719801902771</v>
      </c>
      <c r="Z5897">
        <v>1.1874158382415769</v>
      </c>
      <c r="AA5897">
        <v>1.0195931196212771</v>
      </c>
      <c r="AB5897">
        <v>0.99673926830291759</v>
      </c>
      <c r="AC5897">
        <v>0.62979286909103394</v>
      </c>
      <c r="AD5897">
        <v>0.67538321018218983</v>
      </c>
      <c r="AE5897">
        <v>0.9813159704208374</v>
      </c>
      <c r="AF5897">
        <v>1.0260968208312991</v>
      </c>
      <c r="AG5897">
        <v>1.10658323764801</v>
      </c>
      <c r="AH5897">
        <v>0.45880907773971558</v>
      </c>
      <c r="AI5897">
        <v>0.79709064960479736</v>
      </c>
      <c r="AJ5897">
        <v>0.84221029281616211</v>
      </c>
      <c r="AK5897">
        <v>0.9600293040275576</v>
      </c>
      <c r="AM5897">
        <v>1.3649795055389411</v>
      </c>
      <c r="AN5897">
        <v>0.90528833866119385</v>
      </c>
      <c r="AO5897">
        <v>1.030771136283875</v>
      </c>
      <c r="AP5897">
        <v>0.86050575971603394</v>
      </c>
      <c r="AQ5897">
        <v>1.1685494184494021</v>
      </c>
      <c r="AR5897">
        <v>0.91831284761428844</v>
      </c>
      <c r="AS5897">
        <v>0.76981908082962036</v>
      </c>
      <c r="AT5897">
        <v>1.3432608842849729</v>
      </c>
      <c r="AU5897">
        <v>1.0183160305023189</v>
      </c>
      <c r="AV5897">
        <v>0.80803823471069358</v>
      </c>
      <c r="AW5897">
        <v>1.4307365417480471</v>
      </c>
      <c r="AX5897">
        <v>1.5365252494812009</v>
      </c>
      <c r="AY5897">
        <v>2.054085254669189</v>
      </c>
      <c r="AZ5897">
        <v>1.472315192222595</v>
      </c>
      <c r="BA5897">
        <v>0.65388834476470947</v>
      </c>
      <c r="BB5897">
        <v>1.0279932022094731</v>
      </c>
      <c r="BC5897">
        <v>1.0255057811737061</v>
      </c>
      <c r="BD5897">
        <v>1.090882301330566</v>
      </c>
      <c r="BE5897">
        <v>0.6419481635093689</v>
      </c>
      <c r="BF5897">
        <v>0.81468933820724487</v>
      </c>
      <c r="BG5897">
        <v>0.90286600589752197</v>
      </c>
      <c r="BH5897">
        <v>0.46584290266036987</v>
      </c>
      <c r="BI5897">
        <v>0.94338303804397583</v>
      </c>
      <c r="BJ5897">
        <v>0.67002981901168823</v>
      </c>
      <c r="BK5897">
        <v>0.20899967849254611</v>
      </c>
      <c r="BL5897">
        <v>1.093025922775269</v>
      </c>
      <c r="BM5897">
        <v>1.1258531808853149</v>
      </c>
      <c r="BN5897">
        <v>1.6044687032699581</v>
      </c>
      <c r="BO5897">
        <v>1.016869068145752</v>
      </c>
      <c r="BP5897">
        <v>0.82318484783172607</v>
      </c>
      <c r="BQ5897">
        <v>0.76569360494613659</v>
      </c>
      <c r="BR5897">
        <v>0.77379858493804932</v>
      </c>
      <c r="BS5897">
        <v>0.66187644004821777</v>
      </c>
      <c r="BT5897">
        <v>0.78689765930175781</v>
      </c>
      <c r="BU5897">
        <v>1.060749888420105</v>
      </c>
      <c r="BV5897">
        <v>0.96458017826080322</v>
      </c>
      <c r="BW5897">
        <v>0.79943269491195679</v>
      </c>
      <c r="BX5897">
        <v>0.80333387851715088</v>
      </c>
      <c r="BY5897">
        <v>0.79311317205429077</v>
      </c>
      <c r="BZ5897">
        <v>1.1608917713165281</v>
      </c>
      <c r="CA5897">
        <v>0.62320423126220703</v>
      </c>
      <c r="CB5897">
        <v>1.1301243305206301</v>
      </c>
      <c r="CC5897">
        <v>0.63343703746795665</v>
      </c>
      <c r="CD5897">
        <v>0.85493022203445412</v>
      </c>
      <c r="CE5897">
        <v>0.94311285018920898</v>
      </c>
      <c r="CF5897">
        <v>1.088567733764648</v>
      </c>
      <c r="CG5897">
        <v>0.76821285486221336</v>
      </c>
      <c r="CH5897">
        <v>1.187867283821106</v>
      </c>
      <c r="CI5897">
        <v>3.2301075458526611</v>
      </c>
    </row>
    <row r="5898" spans="1:87" x14ac:dyDescent="0.55000000000000004">
      <c r="A5898" t="s">
        <v>23668</v>
      </c>
      <c r="B5898" t="s">
        <v>23669</v>
      </c>
      <c r="C5898" t="s">
        <v>23670</v>
      </c>
      <c r="D5898">
        <v>2149</v>
      </c>
      <c r="E5898">
        <v>63</v>
      </c>
      <c r="F5898">
        <v>643</v>
      </c>
      <c r="G5898">
        <v>1443</v>
      </c>
      <c r="H5898" t="s">
        <v>23671</v>
      </c>
      <c r="I5898">
        <v>5</v>
      </c>
      <c r="J5898">
        <v>-0.65055686235427834</v>
      </c>
      <c r="K5898">
        <v>-0.16674484312534329</v>
      </c>
      <c r="L5898">
        <v>0.21785385906696339</v>
      </c>
      <c r="M5898">
        <v>-0.16539093852043149</v>
      </c>
      <c r="N5898">
        <v>7.6958552002906799E-2</v>
      </c>
      <c r="O5898">
        <v>0.5394972562789917</v>
      </c>
      <c r="Q5898">
        <v>-0.29664099216461182</v>
      </c>
      <c r="R5898">
        <v>-0.16732893884181979</v>
      </c>
      <c r="S5898">
        <v>-0.27881187200546259</v>
      </c>
      <c r="T5898">
        <v>-0.31998535990715032</v>
      </c>
      <c r="U5898">
        <v>-0.20982842147350311</v>
      </c>
      <c r="V5898">
        <v>-0.47274893522262568</v>
      </c>
      <c r="W5898">
        <v>-0.3690982460975647</v>
      </c>
      <c r="X5898">
        <v>8.9210711419582367E-2</v>
      </c>
      <c r="Z5898">
        <v>0.14328402280807509</v>
      </c>
      <c r="AA5898">
        <v>-0.16355139017105111</v>
      </c>
      <c r="AB5898">
        <v>-9.6686191856861115E-2</v>
      </c>
      <c r="AC5898">
        <v>-0.88581240177154552</v>
      </c>
      <c r="AD5898">
        <v>-0.1514348387718201</v>
      </c>
      <c r="AE5898">
        <v>8.1868670880794525E-2</v>
      </c>
      <c r="AF5898">
        <v>-8.9219704270362854E-2</v>
      </c>
      <c r="AG5898">
        <v>9.3642190098762526E-2</v>
      </c>
      <c r="AH5898">
        <v>0.35791987180709839</v>
      </c>
      <c r="AI5898">
        <v>4.8039067536592477E-2</v>
      </c>
      <c r="AJ5898">
        <v>4.7171831130981438E-2</v>
      </c>
      <c r="AK5898">
        <v>-0.30502134561538702</v>
      </c>
      <c r="AL5898">
        <v>-0.14792449772357941</v>
      </c>
      <c r="AM5898">
        <v>-0.23420998454093939</v>
      </c>
      <c r="AN5898">
        <v>-0.1060423851013184</v>
      </c>
      <c r="AO5898">
        <v>-9.7568454220890999E-3</v>
      </c>
      <c r="AP5898">
        <v>-9.3408949673175798E-2</v>
      </c>
      <c r="AQ5898">
        <v>4.1223198175430298E-2</v>
      </c>
      <c r="AR5898">
        <v>-0.71146887540817239</v>
      </c>
      <c r="AS5898">
        <v>-0.52414953708648682</v>
      </c>
      <c r="AT5898">
        <v>1.3641512021422379E-2</v>
      </c>
      <c r="AU5898">
        <v>-0.28748941421508789</v>
      </c>
      <c r="AV5898">
        <v>-0.13372138142585749</v>
      </c>
      <c r="AW5898">
        <v>0.82350194454193137</v>
      </c>
      <c r="AX5898">
        <v>-0.5135379433631897</v>
      </c>
      <c r="AZ5898">
        <v>0.30617415904998779</v>
      </c>
      <c r="BA5898">
        <v>-0.38615471124649048</v>
      </c>
      <c r="BB5898">
        <v>-0.54386234283447266</v>
      </c>
      <c r="BC5898">
        <v>-2.325013279914856E-2</v>
      </c>
      <c r="BD5898">
        <v>0.27569311857223511</v>
      </c>
      <c r="BE5898">
        <v>0.13644397258758539</v>
      </c>
      <c r="BF5898">
        <v>-0.35468876361846918</v>
      </c>
      <c r="BG5898">
        <v>-0.33776506781578081</v>
      </c>
      <c r="BH5898">
        <v>-0.96753329038619984</v>
      </c>
      <c r="BI5898">
        <v>0.29643011093139671</v>
      </c>
      <c r="BJ5898">
        <v>-0.8124578595161438</v>
      </c>
      <c r="BK5898">
        <v>-0.49025639891624451</v>
      </c>
      <c r="BL5898">
        <v>-0.26616495847702032</v>
      </c>
      <c r="BM5898">
        <v>-0.22272792458534241</v>
      </c>
      <c r="BO5898">
        <v>-0.1108722910284996</v>
      </c>
      <c r="BP5898">
        <v>1.568919047713279E-2</v>
      </c>
      <c r="BQ5898">
        <v>-0.52561461925506592</v>
      </c>
      <c r="BR5898">
        <v>-0.45551657676696777</v>
      </c>
      <c r="BS5898">
        <v>-5.3812779486179352E-2</v>
      </c>
      <c r="BT5898">
        <v>-0.29814970493316639</v>
      </c>
      <c r="BU5898">
        <v>-0.28827524185180659</v>
      </c>
      <c r="BV5898">
        <v>1.8905747681856148E-2</v>
      </c>
      <c r="BW5898">
        <v>0.14983174204826349</v>
      </c>
      <c r="BX5898">
        <v>2.3483803495764729E-2</v>
      </c>
      <c r="BY5898">
        <v>0.2465842664241791</v>
      </c>
      <c r="CA5898">
        <v>4.9055583775043488E-2</v>
      </c>
      <c r="CB5898">
        <v>-0.26413828134536738</v>
      </c>
      <c r="CC5898">
        <v>-0.26514378190040588</v>
      </c>
      <c r="CD5898">
        <v>0.21564468741416931</v>
      </c>
      <c r="CE5898">
        <v>0.25027543306350708</v>
      </c>
      <c r="CF5898">
        <v>-0.12908047437667849</v>
      </c>
      <c r="CG5898">
        <v>-0.65950691699981689</v>
      </c>
    </row>
    <row r="5899" spans="1:87" x14ac:dyDescent="0.55000000000000004">
      <c r="A5899" t="s">
        <v>23672</v>
      </c>
      <c r="B5899" t="s">
        <v>23673</v>
      </c>
      <c r="C5899" t="s">
        <v>23674</v>
      </c>
      <c r="D5899">
        <v>2370</v>
      </c>
      <c r="E5899">
        <v>63</v>
      </c>
      <c r="F5899">
        <v>351</v>
      </c>
      <c r="G5899">
        <v>1956</v>
      </c>
      <c r="H5899" t="s">
        <v>23675</v>
      </c>
      <c r="I5899">
        <v>5</v>
      </c>
      <c r="J5899">
        <v>-0.74681746959686268</v>
      </c>
      <c r="K5899">
        <v>-0.31381326913833618</v>
      </c>
      <c r="L5899">
        <v>8.9060915634035995E-3</v>
      </c>
      <c r="M5899">
        <v>-0.34939682483673101</v>
      </c>
      <c r="N5899">
        <v>-0.1080161482095718</v>
      </c>
      <c r="O5899">
        <v>0.66317200660705566</v>
      </c>
      <c r="Q5899">
        <v>-0.53319114446640015</v>
      </c>
      <c r="R5899">
        <v>-0.41586416959762568</v>
      </c>
      <c r="S5899">
        <v>-0.46584835648536682</v>
      </c>
      <c r="T5899">
        <v>-0.53328311443328857</v>
      </c>
      <c r="U5899">
        <v>-0.40126553177833563</v>
      </c>
      <c r="V5899">
        <v>-0.63516867160797119</v>
      </c>
      <c r="W5899">
        <v>-0.48688182234764099</v>
      </c>
      <c r="Z5899">
        <v>-5.3182236850261688E-2</v>
      </c>
      <c r="AA5899">
        <v>-0.30371695756912231</v>
      </c>
      <c r="AB5899">
        <v>-0.28622943162918091</v>
      </c>
      <c r="AC5899">
        <v>-0.98810511827468883</v>
      </c>
      <c r="AD5899">
        <v>-0.30633637309074402</v>
      </c>
      <c r="AF5899">
        <v>-0.27736538648605352</v>
      </c>
      <c r="AG5899">
        <v>-0.16422966122627261</v>
      </c>
      <c r="AH5899">
        <v>0.30574658513069147</v>
      </c>
      <c r="AJ5899">
        <v>-7.8068986535072327E-2</v>
      </c>
      <c r="AK5899">
        <v>-0.39337676763534551</v>
      </c>
      <c r="AL5899">
        <v>-0.26738053560256958</v>
      </c>
      <c r="AM5899">
        <v>-0.47306126356124878</v>
      </c>
      <c r="AN5899">
        <v>-0.34306254982948298</v>
      </c>
      <c r="AO5899">
        <v>-0.19570524990558619</v>
      </c>
      <c r="AP5899">
        <v>-0.25518268346786499</v>
      </c>
      <c r="AQ5899">
        <v>-0.15732043981552121</v>
      </c>
      <c r="AR5899">
        <v>-0.77862370014190663</v>
      </c>
      <c r="AS5899">
        <v>-0.71164095401763927</v>
      </c>
      <c r="AV5899">
        <v>-0.28953999280929571</v>
      </c>
      <c r="AX5899">
        <v>-0.90158873796463002</v>
      </c>
      <c r="AY5899">
        <v>0.84754639863967896</v>
      </c>
      <c r="BA5899">
        <v>-0.50792157649993896</v>
      </c>
      <c r="BC5899">
        <v>-0.15947690606117251</v>
      </c>
      <c r="BE5899">
        <v>-1.8337525427341461E-2</v>
      </c>
      <c r="BF5899">
        <v>-0.50266188383102417</v>
      </c>
      <c r="BG5899">
        <v>-0.47358217835426331</v>
      </c>
      <c r="BH5899">
        <v>-0.98830956220626842</v>
      </c>
      <c r="BI5899">
        <v>9.8801672458648682E-2</v>
      </c>
      <c r="BJ5899">
        <v>-0.92013728618621815</v>
      </c>
      <c r="BL5899">
        <v>-0.47813057899475098</v>
      </c>
      <c r="BM5899">
        <v>-0.43454760313034058</v>
      </c>
      <c r="BO5899">
        <v>-0.2941243052482605</v>
      </c>
      <c r="BP5899">
        <v>-0.1784857660531998</v>
      </c>
      <c r="BQ5899">
        <v>-0.67586499452590942</v>
      </c>
      <c r="BR5899">
        <v>-0.62221896648406971</v>
      </c>
      <c r="BS5899">
        <v>-0.29095673561096191</v>
      </c>
      <c r="BT5899">
        <v>-0.4750024676322937</v>
      </c>
      <c r="BU5899">
        <v>-0.47907465696334839</v>
      </c>
      <c r="BV5899">
        <v>-0.15587107837200159</v>
      </c>
      <c r="BW5899">
        <v>-3.8892306387424469E-2</v>
      </c>
      <c r="BX5899">
        <v>-0.1360683739185333</v>
      </c>
      <c r="BY5899">
        <v>6.7198827862739563E-2</v>
      </c>
      <c r="BZ5899">
        <v>-0.140970453619957</v>
      </c>
      <c r="CA5899">
        <v>-5.837482213973999E-2</v>
      </c>
      <c r="CB5899">
        <v>-0.49393185973167419</v>
      </c>
      <c r="CD5899">
        <v>-3.7086145021021301E-3</v>
      </c>
      <c r="CE5899">
        <v>1.333413831889629E-2</v>
      </c>
      <c r="CF5899">
        <v>-0.31168308854103088</v>
      </c>
      <c r="CG5899">
        <v>-0.85105723142623912</v>
      </c>
    </row>
    <row r="5900" spans="1:87" x14ac:dyDescent="0.55000000000000004">
      <c r="A5900" t="s">
        <v>23676</v>
      </c>
      <c r="B5900" t="s">
        <v>23677</v>
      </c>
      <c r="C5900" t="s">
        <v>23678</v>
      </c>
      <c r="D5900">
        <v>7491</v>
      </c>
      <c r="E5900">
        <v>118</v>
      </c>
      <c r="F5900">
        <v>5771</v>
      </c>
      <c r="G5900">
        <v>1602</v>
      </c>
      <c r="H5900" t="s">
        <v>23679</v>
      </c>
      <c r="I5900">
        <v>5</v>
      </c>
      <c r="J5900">
        <v>0.3580494523048402</v>
      </c>
      <c r="K5900">
        <v>-0.1760633438825607</v>
      </c>
      <c r="L5900">
        <v>-0.38989153504371638</v>
      </c>
      <c r="M5900">
        <v>-0.17462179064750671</v>
      </c>
      <c r="N5900">
        <v>-0.40013629198074341</v>
      </c>
      <c r="O5900">
        <v>-0.59884631633758545</v>
      </c>
      <c r="Q5900">
        <v>-0.22687773406505579</v>
      </c>
      <c r="R5900">
        <v>4.0995847433805459E-2</v>
      </c>
      <c r="T5900">
        <v>-0.19651588797569269</v>
      </c>
      <c r="V5900">
        <v>-0.40835833549499512</v>
      </c>
      <c r="W5900">
        <v>3.0637353658676141E-2</v>
      </c>
      <c r="X5900">
        <v>0.3495146632194519</v>
      </c>
      <c r="Y5900">
        <v>0.77655881643295288</v>
      </c>
      <c r="Z5900">
        <v>-0.61878871917724609</v>
      </c>
      <c r="AA5900">
        <v>-0.17381250858306879</v>
      </c>
      <c r="AB5900">
        <v>-0.38173583149909979</v>
      </c>
      <c r="AF5900">
        <v>-0.16410744190216059</v>
      </c>
      <c r="AG5900">
        <v>-0.30220112204551702</v>
      </c>
      <c r="AH5900">
        <v>-0.22899810969829559</v>
      </c>
      <c r="AI5900">
        <v>0.1088112741708756</v>
      </c>
      <c r="AJ5900">
        <v>0.1932292431592941</v>
      </c>
      <c r="AK5900">
        <v>4.8878543078899377E-2</v>
      </c>
      <c r="AL5900">
        <v>-0.61085146665573131</v>
      </c>
      <c r="AM5900">
        <v>-0.4260750412940979</v>
      </c>
      <c r="AN5900">
        <v>-0.38727632164955139</v>
      </c>
      <c r="AO5900">
        <v>-0.13699916005134591</v>
      </c>
      <c r="AQ5900">
        <v>-0.78348648548126221</v>
      </c>
      <c r="AR5900">
        <v>0.42597585916519171</v>
      </c>
      <c r="AS5900">
        <v>6.7282095551490784E-2</v>
      </c>
      <c r="AT5900">
        <v>-0.27744960784912109</v>
      </c>
      <c r="AV5900">
        <v>-0.15808343887329099</v>
      </c>
      <c r="BA5900">
        <v>0.40477624535560608</v>
      </c>
      <c r="BB5900">
        <v>-0.26951247453689581</v>
      </c>
      <c r="BC5900">
        <v>-0.32216376066207891</v>
      </c>
      <c r="BE5900">
        <v>-0.39108428359031677</v>
      </c>
      <c r="BF5900">
        <v>-0.16597588360309601</v>
      </c>
      <c r="BG5900">
        <v>-0.1841069161891937</v>
      </c>
      <c r="BI5900">
        <v>-0.56153595447540283</v>
      </c>
      <c r="BJ5900">
        <v>0.46597152948379522</v>
      </c>
      <c r="BK5900">
        <v>8.0284796655177848E-2</v>
      </c>
      <c r="BL5900">
        <v>-0.66517460346221924</v>
      </c>
      <c r="BM5900">
        <v>-0.67897385358810425</v>
      </c>
      <c r="BO5900">
        <v>-0.62204611301422119</v>
      </c>
      <c r="BP5900">
        <v>-0.15079733729362491</v>
      </c>
      <c r="BQ5900">
        <v>0.21452479064464569</v>
      </c>
      <c r="BS5900">
        <v>-8.7955869734287262E-2</v>
      </c>
      <c r="BT5900">
        <v>-0.18234604597091669</v>
      </c>
      <c r="BU5900">
        <v>-0.56414794921875</v>
      </c>
      <c r="BV5900">
        <v>-0.61734259128570557</v>
      </c>
      <c r="BW5900">
        <v>-0.54669123888015747</v>
      </c>
      <c r="BX5900">
        <v>-0.42434483766555792</v>
      </c>
      <c r="BY5900">
        <v>-0.61544615030288696</v>
      </c>
      <c r="BZ5900">
        <v>0.31195417046546942</v>
      </c>
      <c r="CA5900">
        <v>-0.71581125259399414</v>
      </c>
      <c r="CB5900">
        <v>-0.52834445238113403</v>
      </c>
      <c r="CC5900">
        <v>4.4939707964658737E-2</v>
      </c>
      <c r="CD5900">
        <v>-0.54649007320404053</v>
      </c>
      <c r="CE5900">
        <v>-0.58204388618469238</v>
      </c>
      <c r="CF5900">
        <v>0.52947115898132324</v>
      </c>
      <c r="CG5900">
        <v>5.4744850844144821E-2</v>
      </c>
    </row>
    <row r="5901" spans="1:87" x14ac:dyDescent="0.55000000000000004">
      <c r="A5901" t="s">
        <v>23680</v>
      </c>
      <c r="B5901" t="s">
        <v>23681</v>
      </c>
      <c r="C5901" t="s">
        <v>23682</v>
      </c>
      <c r="D5901">
        <v>4113</v>
      </c>
      <c r="E5901">
        <v>119</v>
      </c>
      <c r="F5901">
        <v>2164</v>
      </c>
      <c r="G5901">
        <v>1830</v>
      </c>
      <c r="H5901" t="s">
        <v>23683</v>
      </c>
      <c r="I5901">
        <v>5</v>
      </c>
      <c r="L5901">
        <v>-0.40619507431983948</v>
      </c>
      <c r="N5901">
        <v>-0.44019597768783569</v>
      </c>
      <c r="O5901">
        <v>-0.81920766830444358</v>
      </c>
      <c r="Q5901">
        <v>-0.33690175414085388</v>
      </c>
      <c r="R5901">
        <v>-5.3255476057529449E-2</v>
      </c>
      <c r="T5901">
        <v>-0.23676815629005429</v>
      </c>
      <c r="V5901">
        <v>-0.3947337567806245</v>
      </c>
      <c r="W5901">
        <v>-0.11095120757818221</v>
      </c>
      <c r="X5901">
        <v>0.38464024662971502</v>
      </c>
      <c r="AA5901">
        <v>-0.17702013254165649</v>
      </c>
      <c r="AB5901">
        <v>-0.40652924776077271</v>
      </c>
      <c r="AC5901">
        <v>0.53368294239044189</v>
      </c>
      <c r="AF5901">
        <v>-0.1647697985172272</v>
      </c>
      <c r="AG5901">
        <v>-0.31334638595581049</v>
      </c>
      <c r="AH5901">
        <v>-0.27221581339836121</v>
      </c>
      <c r="AI5901">
        <v>0.14551183581352231</v>
      </c>
      <c r="AJ5901">
        <v>0.18521025776863101</v>
      </c>
      <c r="AL5901">
        <v>-0.64176571369171131</v>
      </c>
      <c r="AM5901">
        <v>-0.47921115159988398</v>
      </c>
      <c r="AN5901">
        <v>-0.38195011019706709</v>
      </c>
      <c r="AO5901">
        <v>-0.1680337935686112</v>
      </c>
      <c r="AQ5901">
        <v>-0.88563048839569092</v>
      </c>
      <c r="AS5901">
        <v>8.0119714140892029E-2</v>
      </c>
      <c r="AU5901">
        <v>-0.14752514660358429</v>
      </c>
      <c r="AX5901">
        <v>-0.47098883986473078</v>
      </c>
      <c r="BB5901">
        <v>-0.31591796874999989</v>
      </c>
      <c r="BE5901">
        <v>-0.45358520746231079</v>
      </c>
      <c r="BG5901">
        <v>-0.31115239858627319</v>
      </c>
      <c r="BH5901">
        <v>0.65046018362045299</v>
      </c>
      <c r="BI5901">
        <v>-0.57448893785476696</v>
      </c>
      <c r="BJ5901">
        <v>0.52477395534515381</v>
      </c>
      <c r="BL5901">
        <v>-0.72574645280838002</v>
      </c>
      <c r="BM5901">
        <v>-0.76330769062042236</v>
      </c>
      <c r="BO5901">
        <v>-0.66453611850738525</v>
      </c>
      <c r="BQ5901">
        <v>9.2491641640663161E-2</v>
      </c>
      <c r="BS5901">
        <v>-2.6890892535448071E-2</v>
      </c>
      <c r="BT5901">
        <v>-0.13038560748100281</v>
      </c>
      <c r="BU5901">
        <v>-0.71876472234725952</v>
      </c>
      <c r="BV5901">
        <v>-0.65485477447509766</v>
      </c>
      <c r="BW5901">
        <v>-0.54612839221954346</v>
      </c>
      <c r="BX5901">
        <v>-0.42654150724411</v>
      </c>
      <c r="BY5901">
        <v>-0.64688146114349376</v>
      </c>
      <c r="CA5901">
        <v>-0.81540334224700928</v>
      </c>
      <c r="CB5901">
        <v>-0.60244739055633545</v>
      </c>
      <c r="CC5901">
        <v>9.4038456678390503E-2</v>
      </c>
      <c r="CD5901">
        <v>-0.54151022434234619</v>
      </c>
      <c r="CE5901">
        <v>-0.5749165415763855</v>
      </c>
      <c r="CF5901">
        <v>0.19022034108638761</v>
      </c>
      <c r="CG5901">
        <v>7.1275018155574799E-2</v>
      </c>
    </row>
    <row r="5902" spans="1:87" x14ac:dyDescent="0.55000000000000004">
      <c r="A5902" t="s">
        <v>23684</v>
      </c>
      <c r="B5902" t="s">
        <v>23685</v>
      </c>
      <c r="C5902" t="s">
        <v>23686</v>
      </c>
      <c r="D5902">
        <v>2769</v>
      </c>
      <c r="E5902">
        <v>30</v>
      </c>
      <c r="F5902">
        <v>1794</v>
      </c>
      <c r="G5902">
        <v>945</v>
      </c>
      <c r="H5902" t="s">
        <v>23687</v>
      </c>
      <c r="I5902">
        <v>5</v>
      </c>
      <c r="J5902">
        <v>-0.21338208019733429</v>
      </c>
      <c r="K5902">
        <v>0.35006889700889587</v>
      </c>
      <c r="L5902">
        <v>0.53230232000350941</v>
      </c>
      <c r="M5902">
        <v>0.23545575141906741</v>
      </c>
      <c r="N5902">
        <v>0.51672756671905518</v>
      </c>
      <c r="O5902">
        <v>1.137651324272156</v>
      </c>
      <c r="P5902">
        <v>1.794516324996948</v>
      </c>
      <c r="Q5902">
        <v>0.21649880707263941</v>
      </c>
      <c r="R5902">
        <v>0.18510791659355161</v>
      </c>
      <c r="S5902">
        <v>0.18148899078369141</v>
      </c>
      <c r="T5902">
        <v>0.32202523946762079</v>
      </c>
      <c r="U5902">
        <v>0.31209114193916321</v>
      </c>
      <c r="V5902">
        <v>9.0825840830802917E-2</v>
      </c>
      <c r="W5902">
        <v>0.20868685841560361</v>
      </c>
      <c r="X5902">
        <v>0.44128292798995972</v>
      </c>
      <c r="Y5902">
        <v>0.23772366344928739</v>
      </c>
      <c r="Z5902">
        <v>0.66120553016662598</v>
      </c>
      <c r="AA5902">
        <v>0.31020355224609381</v>
      </c>
      <c r="AB5902">
        <v>0.36652263998985302</v>
      </c>
      <c r="AC5902">
        <v>-0.54077541828155518</v>
      </c>
      <c r="AD5902">
        <v>0.2552490234375</v>
      </c>
      <c r="AE5902">
        <v>0.55760568380355835</v>
      </c>
      <c r="AF5902">
        <v>0.32004359364509588</v>
      </c>
      <c r="AG5902">
        <v>0.50577336549758922</v>
      </c>
      <c r="AH5902">
        <v>0.63792711496353149</v>
      </c>
      <c r="AI5902">
        <v>0.29456797242164612</v>
      </c>
      <c r="AJ5902">
        <v>0.35528546571731567</v>
      </c>
      <c r="AK5902">
        <v>0.23678791522979739</v>
      </c>
      <c r="AL5902">
        <v>0.42362803220748912</v>
      </c>
      <c r="AM5902">
        <v>0.3822666704654693</v>
      </c>
      <c r="AN5902">
        <v>0.25217127799987787</v>
      </c>
      <c r="AO5902">
        <v>0.43538624048233032</v>
      </c>
      <c r="AP5902">
        <v>0.32710936665534968</v>
      </c>
      <c r="AQ5902">
        <v>0.70388591289520264</v>
      </c>
      <c r="AR5902">
        <v>-0.21943667531013489</v>
      </c>
      <c r="AS5902">
        <v>-0.1482427567243576</v>
      </c>
      <c r="AT5902">
        <v>0.49713569879531871</v>
      </c>
      <c r="AU5902">
        <v>0.18597868084907529</v>
      </c>
      <c r="AV5902">
        <v>0.28202623128890991</v>
      </c>
      <c r="AW5902">
        <v>1.1564686298370359</v>
      </c>
      <c r="AX5902">
        <v>6.6451705992221832E-2</v>
      </c>
      <c r="AY5902">
        <v>1.398185729980469</v>
      </c>
      <c r="AZ5902">
        <v>0.62018322944641102</v>
      </c>
      <c r="BA5902">
        <v>4.6750418841838837E-2</v>
      </c>
      <c r="BB5902">
        <v>-3.6468715406954202E-3</v>
      </c>
      <c r="BC5902">
        <v>0.40912684798240662</v>
      </c>
      <c r="BD5902">
        <v>0.71944743394851696</v>
      </c>
      <c r="BE5902">
        <v>0.49097514152526861</v>
      </c>
      <c r="BF5902">
        <v>0.18442121148109439</v>
      </c>
      <c r="BG5902">
        <v>0.27796041965484619</v>
      </c>
      <c r="BH5902">
        <v>-0.62324792146682739</v>
      </c>
      <c r="BI5902">
        <v>0.68059170246124256</v>
      </c>
      <c r="BJ5902">
        <v>-0.47182244062423723</v>
      </c>
      <c r="BK5902">
        <v>-4.0060441941022873E-2</v>
      </c>
      <c r="BL5902">
        <v>0.39398899674415588</v>
      </c>
      <c r="BM5902">
        <v>0.42886480689048773</v>
      </c>
      <c r="BN5902">
        <v>1.167250871658325</v>
      </c>
      <c r="BO5902">
        <v>0.42990225553512568</v>
      </c>
      <c r="BP5902">
        <v>0.31574627757072449</v>
      </c>
      <c r="BQ5902">
        <v>4.3115578591823578E-2</v>
      </c>
      <c r="BR5902">
        <v>1.8647756427526471E-2</v>
      </c>
      <c r="BS5902">
        <v>0.2030663937330246</v>
      </c>
      <c r="BT5902">
        <v>5.2536465227603912E-2</v>
      </c>
      <c r="BU5902">
        <v>0.4203604757785796</v>
      </c>
      <c r="BV5902">
        <v>0.52828103303909313</v>
      </c>
      <c r="BW5902">
        <v>0.48522701859474171</v>
      </c>
      <c r="BX5902">
        <v>0.41284734010696411</v>
      </c>
      <c r="BY5902">
        <v>0.61794030666351318</v>
      </c>
      <c r="BZ5902">
        <v>0.81788033246994019</v>
      </c>
      <c r="CA5902">
        <v>0.52756941318511963</v>
      </c>
      <c r="CB5902">
        <v>0.31924575567245478</v>
      </c>
      <c r="CC5902">
        <v>-2.5548422709107399E-2</v>
      </c>
      <c r="CD5902">
        <v>0.52890598773956299</v>
      </c>
      <c r="CE5902">
        <v>0.58172857761383057</v>
      </c>
      <c r="CF5902">
        <v>0.65704482793807995</v>
      </c>
      <c r="CG5902">
        <v>-0.28623208403587341</v>
      </c>
      <c r="CH5902">
        <v>1.1463572978973391</v>
      </c>
      <c r="CI5902">
        <v>3.0182137489318852</v>
      </c>
    </row>
    <row r="5903" spans="1:87" x14ac:dyDescent="0.55000000000000004">
      <c r="A5903" t="s">
        <v>23688</v>
      </c>
      <c r="B5903" t="s">
        <v>23689</v>
      </c>
      <c r="C5903" t="s">
        <v>23690</v>
      </c>
      <c r="D5903">
        <v>3565</v>
      </c>
      <c r="E5903">
        <v>37</v>
      </c>
      <c r="F5903">
        <v>2862</v>
      </c>
      <c r="G5903">
        <v>666</v>
      </c>
      <c r="H5903" t="s">
        <v>23691</v>
      </c>
      <c r="I5903">
        <v>5</v>
      </c>
      <c r="J5903">
        <v>0.38241413235664368</v>
      </c>
      <c r="K5903">
        <v>0.54545938968658447</v>
      </c>
      <c r="L5903">
        <v>0.62587809562683117</v>
      </c>
      <c r="M5903">
        <v>0.49259319901466381</v>
      </c>
      <c r="N5903">
        <v>0.67542016506195068</v>
      </c>
      <c r="O5903">
        <v>0.93196314573287964</v>
      </c>
      <c r="P5903">
        <v>1.9732233285903931</v>
      </c>
      <c r="Q5903">
        <v>0.5444219708442688</v>
      </c>
      <c r="R5903">
        <v>0.43351569771766663</v>
      </c>
      <c r="S5903">
        <v>0.4557175636291505</v>
      </c>
      <c r="T5903">
        <v>0.82526320219039917</v>
      </c>
      <c r="U5903">
        <v>0.65313434600830078</v>
      </c>
      <c r="V5903">
        <v>0.54635089635848988</v>
      </c>
      <c r="W5903">
        <v>0.65419948101043701</v>
      </c>
      <c r="X5903">
        <v>0.83105552196502686</v>
      </c>
      <c r="Y5903">
        <v>0.79757070541381836</v>
      </c>
      <c r="Z5903">
        <v>0.82567679882049561</v>
      </c>
      <c r="AA5903">
        <v>0.67286646366119385</v>
      </c>
      <c r="AB5903">
        <v>0.64004725217819214</v>
      </c>
      <c r="AC5903">
        <v>4.879315942525863E-2</v>
      </c>
      <c r="AD5903">
        <v>0.50584828853607178</v>
      </c>
      <c r="AE5903">
        <v>0.79732722043991089</v>
      </c>
      <c r="AF5903">
        <v>0.61218547821044911</v>
      </c>
      <c r="AG5903">
        <v>0.74105709791183472</v>
      </c>
      <c r="AH5903">
        <v>0.64137965440750122</v>
      </c>
      <c r="AI5903">
        <v>0.5089988112449646</v>
      </c>
      <c r="AJ5903">
        <v>0.64767587184906017</v>
      </c>
      <c r="AK5903">
        <v>0.6849796175956725</v>
      </c>
      <c r="AL5903">
        <v>0.71230781078338645</v>
      </c>
      <c r="AM5903">
        <v>0.80065745115280151</v>
      </c>
      <c r="AN5903">
        <v>0.4945065975189209</v>
      </c>
      <c r="AO5903">
        <v>0.67235296964645386</v>
      </c>
      <c r="AP5903">
        <v>0.56698411703109752</v>
      </c>
      <c r="AQ5903">
        <v>0.85692870616912842</v>
      </c>
      <c r="AR5903">
        <v>0.37113839387893682</v>
      </c>
      <c r="AS5903">
        <v>0.26992842555046082</v>
      </c>
      <c r="AT5903">
        <v>0.80073368549346924</v>
      </c>
      <c r="AU5903">
        <v>0.65605366230010997</v>
      </c>
      <c r="AV5903">
        <v>0.53300368785858154</v>
      </c>
      <c r="AW5903">
        <v>1.393582940101624</v>
      </c>
      <c r="AX5903">
        <v>0.64278191328048706</v>
      </c>
      <c r="AY5903">
        <v>1.74657130241394</v>
      </c>
      <c r="AZ5903">
        <v>0.98916399478912365</v>
      </c>
      <c r="BA5903">
        <v>0.47216701507568359</v>
      </c>
      <c r="BB5903">
        <v>0.47908815741539001</v>
      </c>
      <c r="BC5903">
        <v>0.66838127374649048</v>
      </c>
      <c r="BD5903">
        <v>0.9720621109008788</v>
      </c>
      <c r="BE5903">
        <v>0.56736963987350464</v>
      </c>
      <c r="BF5903">
        <v>0.51453936100006092</v>
      </c>
      <c r="BG5903">
        <v>0.65903264284133922</v>
      </c>
      <c r="BH5903">
        <v>5.0767678767442703E-2</v>
      </c>
      <c r="BI5903">
        <v>0.7558978796005249</v>
      </c>
      <c r="BJ5903">
        <v>9.8390795290470123E-2</v>
      </c>
      <c r="BK5903">
        <v>0.42178314924240112</v>
      </c>
      <c r="BL5903">
        <v>0.62055528163909901</v>
      </c>
      <c r="BM5903">
        <v>0.65401089191436768</v>
      </c>
      <c r="BN5903">
        <v>1.4406640529632571</v>
      </c>
      <c r="BO5903">
        <v>0.66134566068649292</v>
      </c>
      <c r="BP5903">
        <v>0.48097258806228632</v>
      </c>
      <c r="BQ5903">
        <v>0.46305736899375932</v>
      </c>
      <c r="BR5903">
        <v>0.449319988489151</v>
      </c>
      <c r="BS5903">
        <v>0.40755146741867071</v>
      </c>
      <c r="BT5903">
        <v>0.27499097585678089</v>
      </c>
      <c r="BU5903">
        <v>0.78916007280349731</v>
      </c>
      <c r="BV5903">
        <v>0.70363199710845936</v>
      </c>
      <c r="BW5903">
        <v>0.57299482822418213</v>
      </c>
      <c r="BX5903">
        <v>0.63035875558853138</v>
      </c>
      <c r="BY5903">
        <v>0.63933432102203369</v>
      </c>
      <c r="BZ5903">
        <v>1.119187593460083</v>
      </c>
      <c r="CA5903">
        <v>0.55099225044250488</v>
      </c>
      <c r="CB5903">
        <v>0.65085637569427479</v>
      </c>
      <c r="CC5903">
        <v>0.39235657453536987</v>
      </c>
      <c r="CD5903">
        <v>0.58840525150299072</v>
      </c>
      <c r="CE5903">
        <v>0.6492403745651244</v>
      </c>
      <c r="CF5903">
        <v>1.0611451864242549</v>
      </c>
      <c r="CG5903">
        <v>0.29290765523910522</v>
      </c>
      <c r="CI5903">
        <v>2.931251049041748</v>
      </c>
    </row>
    <row r="5904" spans="1:87" x14ac:dyDescent="0.55000000000000004">
      <c r="A5904" t="s">
        <v>23692</v>
      </c>
      <c r="B5904" t="s">
        <v>23693</v>
      </c>
      <c r="C5904" t="s">
        <v>23694</v>
      </c>
      <c r="D5904">
        <v>2724</v>
      </c>
      <c r="E5904">
        <v>469</v>
      </c>
      <c r="F5904">
        <v>365</v>
      </c>
      <c r="G5904">
        <v>1890</v>
      </c>
      <c r="H5904" t="s">
        <v>23695</v>
      </c>
      <c r="I5904">
        <v>5</v>
      </c>
      <c r="J5904">
        <v>-1.141411304473877</v>
      </c>
      <c r="K5904">
        <v>-0.38307982683181763</v>
      </c>
      <c r="L5904">
        <v>-0.13769493997097021</v>
      </c>
      <c r="M5904">
        <v>-0.58282625675201416</v>
      </c>
      <c r="N5904">
        <v>-0.2846132218837738</v>
      </c>
      <c r="O5904">
        <v>1.0189667940139771</v>
      </c>
      <c r="Q5904">
        <v>-0.79892110824584972</v>
      </c>
      <c r="T5904">
        <v>-0.8785131573677063</v>
      </c>
      <c r="U5904">
        <v>-0.68499529361724854</v>
      </c>
      <c r="V5904">
        <v>-0.91208010911941539</v>
      </c>
      <c r="W5904">
        <v>-0.7889857292175293</v>
      </c>
      <c r="X5904">
        <v>-0.63932549953460693</v>
      </c>
      <c r="Z5904">
        <v>-0.17928969860076899</v>
      </c>
      <c r="AA5904">
        <v>-0.57039153575897217</v>
      </c>
      <c r="AB5904">
        <v>-0.51002466678619385</v>
      </c>
      <c r="AC5904">
        <v>-1.389333963394165</v>
      </c>
      <c r="AD5904">
        <v>-0.55431926250457764</v>
      </c>
      <c r="AE5904">
        <v>-0.2604253888130188</v>
      </c>
      <c r="AF5904">
        <v>-0.51535689830780018</v>
      </c>
      <c r="AG5904">
        <v>-0.43597945570945751</v>
      </c>
      <c r="AH5904">
        <v>0.29193359613418579</v>
      </c>
      <c r="AJ5904">
        <v>-0.34498733282089228</v>
      </c>
      <c r="AK5904">
        <v>-0.71986854076385498</v>
      </c>
      <c r="AL5904">
        <v>-0.44987958669662481</v>
      </c>
      <c r="AM5904">
        <v>-0.80197542905807495</v>
      </c>
      <c r="AN5904">
        <v>-0.59513139724731434</v>
      </c>
      <c r="AO5904">
        <v>-0.40732511878013611</v>
      </c>
      <c r="AP5904">
        <v>-0.44571870565414429</v>
      </c>
      <c r="AQ5904">
        <v>-0.2668740749359132</v>
      </c>
      <c r="AS5904">
        <v>-1.044204473495483</v>
      </c>
      <c r="AT5904">
        <v>-0.60110580921173096</v>
      </c>
      <c r="AV5904">
        <v>-0.50189769268035889</v>
      </c>
      <c r="AY5904">
        <v>0.6558305025100708</v>
      </c>
      <c r="BA5904">
        <v>-0.90258228778839122</v>
      </c>
      <c r="BD5904">
        <v>8.2608021795749664E-2</v>
      </c>
      <c r="BE5904">
        <v>-0.13867159187793729</v>
      </c>
      <c r="BF5904">
        <v>-0.76481580734252919</v>
      </c>
      <c r="BG5904">
        <v>-0.77081358432769775</v>
      </c>
      <c r="BH5904">
        <v>-1.4695426225662229</v>
      </c>
      <c r="BI5904">
        <v>-7.1933539584279E-3</v>
      </c>
      <c r="BJ5904">
        <v>-1.326628565788269</v>
      </c>
      <c r="BL5904">
        <v>-0.63190865516662598</v>
      </c>
      <c r="BM5904">
        <v>-0.58225715160369895</v>
      </c>
      <c r="BO5904">
        <v>-0.45433974266052263</v>
      </c>
      <c r="BP5904">
        <v>-0.33943814039230341</v>
      </c>
      <c r="BQ5904">
        <v>-1.012560129165649</v>
      </c>
      <c r="BR5904">
        <v>-1.0093729496002199</v>
      </c>
      <c r="BS5904">
        <v>-0.59295803308486927</v>
      </c>
      <c r="BT5904">
        <v>-0.61928462982177734</v>
      </c>
      <c r="BU5904">
        <v>-0.78063154220581066</v>
      </c>
      <c r="BV5904">
        <v>-0.30044519901275629</v>
      </c>
      <c r="BW5904">
        <v>-0.1473604142665863</v>
      </c>
      <c r="BX5904">
        <v>-0.35075169801712042</v>
      </c>
      <c r="BY5904">
        <v>1.8608868413138999E-4</v>
      </c>
      <c r="BZ5904">
        <v>-0.45929700136184692</v>
      </c>
      <c r="CA5904">
        <v>-5.1550079137086868E-2</v>
      </c>
      <c r="CB5904">
        <v>-0.7569035291671754</v>
      </c>
      <c r="CC5904">
        <v>-0.64286696910858154</v>
      </c>
      <c r="CD5904">
        <v>-0.11033213138580331</v>
      </c>
      <c r="CE5904">
        <v>-9.3805685639381395E-2</v>
      </c>
      <c r="CF5904">
        <v>-0.68332165479660034</v>
      </c>
      <c r="CG5904">
        <v>-1.385059118270874</v>
      </c>
      <c r="CI5904">
        <v>1.966736197471618</v>
      </c>
    </row>
    <row r="5905" spans="1:87" x14ac:dyDescent="0.55000000000000004">
      <c r="A5905" t="s">
        <v>23696</v>
      </c>
      <c r="B5905" t="s">
        <v>23697</v>
      </c>
      <c r="C5905" t="s">
        <v>23698</v>
      </c>
      <c r="D5905">
        <v>2084</v>
      </c>
      <c r="E5905">
        <v>126</v>
      </c>
      <c r="F5905">
        <v>1247</v>
      </c>
      <c r="G5905">
        <v>711</v>
      </c>
      <c r="H5905" t="s">
        <v>23699</v>
      </c>
      <c r="I5905">
        <v>5</v>
      </c>
      <c r="J5905">
        <v>0.20507316291332239</v>
      </c>
      <c r="K5905">
        <v>0.44011750817298889</v>
      </c>
      <c r="L5905">
        <v>0.65838539600372314</v>
      </c>
      <c r="M5905">
        <v>0.43339449167251581</v>
      </c>
      <c r="N5905">
        <v>0.63755953311920166</v>
      </c>
      <c r="O5905">
        <v>0.64515554904937744</v>
      </c>
      <c r="Q5905">
        <v>0.48888587951660162</v>
      </c>
      <c r="R5905">
        <v>0.48519602417945862</v>
      </c>
      <c r="S5905">
        <v>0.40336331725120539</v>
      </c>
      <c r="T5905">
        <v>0.68787205219268799</v>
      </c>
      <c r="U5905">
        <v>0.55142480134963989</v>
      </c>
      <c r="V5905">
        <v>0.39100515842437739</v>
      </c>
      <c r="W5905">
        <v>0.44342070817947388</v>
      </c>
      <c r="X5905">
        <v>0.86300534009933472</v>
      </c>
      <c r="Y5905">
        <v>0.76637709140777588</v>
      </c>
      <c r="Z5905">
        <v>0.75295913219451893</v>
      </c>
      <c r="AA5905">
        <v>0.52685201168060303</v>
      </c>
      <c r="AB5905">
        <v>0.56045758724212646</v>
      </c>
      <c r="AC5905">
        <v>-9.639395028352736E-2</v>
      </c>
      <c r="AD5905">
        <v>0.41950622200965881</v>
      </c>
      <c r="AE5905">
        <v>0.65451085567474365</v>
      </c>
      <c r="AF5905">
        <v>0.56345665454864502</v>
      </c>
      <c r="AG5905">
        <v>0.75276482105255138</v>
      </c>
      <c r="AH5905">
        <v>0.54346925020217896</v>
      </c>
      <c r="AI5905">
        <v>0.56721138954162598</v>
      </c>
      <c r="AJ5905">
        <v>0.56059372425079346</v>
      </c>
      <c r="AK5905">
        <v>0.4548600316047669</v>
      </c>
      <c r="AL5905">
        <v>0.57332646846771251</v>
      </c>
      <c r="AM5905">
        <v>0.69973963499069214</v>
      </c>
      <c r="AN5905">
        <v>0.51379567384719849</v>
      </c>
      <c r="AO5905">
        <v>0.62907999753952015</v>
      </c>
      <c r="AP5905">
        <v>0.52073067426681519</v>
      </c>
      <c r="AQ5905">
        <v>0.75948822498321544</v>
      </c>
      <c r="AR5905">
        <v>0.14497748017311091</v>
      </c>
      <c r="AS5905">
        <v>0.21396119892597201</v>
      </c>
      <c r="AT5905">
        <v>0.83343017101287831</v>
      </c>
      <c r="AU5905">
        <v>0.49795380234718323</v>
      </c>
      <c r="AV5905">
        <v>0.4650538861751557</v>
      </c>
      <c r="AW5905">
        <v>1.121562600135803</v>
      </c>
      <c r="AX5905">
        <v>0.64595770835876465</v>
      </c>
      <c r="AZ5905">
        <v>1.1213710308074949</v>
      </c>
      <c r="BA5905">
        <v>0.32965642213821411</v>
      </c>
      <c r="BB5905">
        <v>0.35336893796920782</v>
      </c>
      <c r="BC5905">
        <v>0.57360976934432983</v>
      </c>
      <c r="BD5905">
        <v>0.76217031478881836</v>
      </c>
      <c r="BE5905">
        <v>0.52642130851745605</v>
      </c>
      <c r="BF5905">
        <v>0.38319629430770868</v>
      </c>
      <c r="BG5905">
        <v>0.45956903696060181</v>
      </c>
      <c r="BH5905">
        <v>-0.19065885245800021</v>
      </c>
      <c r="BI5905">
        <v>0.72239977121353149</v>
      </c>
      <c r="BJ5905">
        <v>-3.3164814114570618E-2</v>
      </c>
      <c r="BK5905">
        <v>-0.17938566207885739</v>
      </c>
      <c r="BL5905">
        <v>0.53393858671188354</v>
      </c>
      <c r="BM5905">
        <v>0.56693780422210693</v>
      </c>
      <c r="BN5905">
        <v>1.1806952953338621</v>
      </c>
      <c r="BO5905">
        <v>0.55837923288345337</v>
      </c>
      <c r="BP5905">
        <v>0.51103460788726807</v>
      </c>
      <c r="BQ5905">
        <v>0.31267091631889338</v>
      </c>
      <c r="BR5905">
        <v>0.32565540075302118</v>
      </c>
      <c r="BS5905">
        <v>0.44786566495895391</v>
      </c>
      <c r="BT5905">
        <v>0.27023929357528692</v>
      </c>
      <c r="BU5905">
        <v>0.59535562992095947</v>
      </c>
      <c r="BV5905">
        <v>0.64119261503219604</v>
      </c>
      <c r="BW5905">
        <v>0.58608359098434448</v>
      </c>
      <c r="BX5905">
        <v>0.53622555732727051</v>
      </c>
      <c r="BY5905">
        <v>0.65193134546279907</v>
      </c>
      <c r="BZ5905">
        <v>0.96617615222930875</v>
      </c>
      <c r="CA5905">
        <v>0.4446915984153747</v>
      </c>
      <c r="CB5905">
        <v>0.57790666818618774</v>
      </c>
      <c r="CC5905">
        <v>0.25040149688720698</v>
      </c>
      <c r="CD5905">
        <v>0.64329564571380626</v>
      </c>
      <c r="CE5905">
        <v>0.71040534973144531</v>
      </c>
      <c r="CF5905">
        <v>0.85615289211273193</v>
      </c>
      <c r="CG5905">
        <v>0.21325322985649109</v>
      </c>
      <c r="CH5905">
        <v>1.095203638076782</v>
      </c>
      <c r="CI5905">
        <v>2.9802908897399898</v>
      </c>
    </row>
    <row r="5906" spans="1:87" x14ac:dyDescent="0.55000000000000004">
      <c r="A5906" t="s">
        <v>23700</v>
      </c>
      <c r="B5906" t="s">
        <v>23701</v>
      </c>
      <c r="C5906" t="s">
        <v>23702</v>
      </c>
      <c r="D5906">
        <v>1515</v>
      </c>
      <c r="E5906">
        <v>278</v>
      </c>
      <c r="F5906">
        <v>646</v>
      </c>
      <c r="G5906">
        <v>591</v>
      </c>
      <c r="H5906" t="s">
        <v>23703</v>
      </c>
      <c r="I5906">
        <v>5</v>
      </c>
      <c r="J5906">
        <v>3.2258927822113037E-2</v>
      </c>
      <c r="K5906">
        <v>0.15944735705852511</v>
      </c>
      <c r="L5906">
        <v>0.44812899827957148</v>
      </c>
      <c r="M5906">
        <v>0.19669210910797119</v>
      </c>
      <c r="N5906">
        <v>0.35158649086952209</v>
      </c>
      <c r="O5906">
        <v>0.14448583126068121</v>
      </c>
      <c r="Q5906">
        <v>0.25960132479667658</v>
      </c>
      <c r="R5906">
        <v>0.36882629990577698</v>
      </c>
      <c r="S5906">
        <v>0.16536650061607361</v>
      </c>
      <c r="T5906">
        <v>0.38059359788894648</v>
      </c>
      <c r="U5906">
        <v>0.24195155501365659</v>
      </c>
      <c r="V5906">
        <v>8.5479669272899628E-2</v>
      </c>
      <c r="W5906">
        <v>0.12860015034675601</v>
      </c>
      <c r="X5906">
        <v>0.70053309202194203</v>
      </c>
      <c r="Y5906">
        <v>0.68464303016662598</v>
      </c>
      <c r="Z5906">
        <v>0.38126334547996521</v>
      </c>
      <c r="AA5906">
        <v>0.21829208731651309</v>
      </c>
      <c r="AB5906">
        <v>0.25653299689292908</v>
      </c>
      <c r="AC5906">
        <v>-0.17221234738826749</v>
      </c>
      <c r="AD5906">
        <v>0.21899899840354919</v>
      </c>
      <c r="AE5906">
        <v>0.3305361270904541</v>
      </c>
      <c r="AF5906">
        <v>0.33520707488059998</v>
      </c>
      <c r="AG5906">
        <v>0.49437633156776428</v>
      </c>
      <c r="AH5906">
        <v>0.26980230212211609</v>
      </c>
      <c r="AI5906">
        <v>0.45480084419250488</v>
      </c>
      <c r="AJ5906">
        <v>0.35771751403808588</v>
      </c>
      <c r="AK5906">
        <v>0.15946659445762629</v>
      </c>
      <c r="AL5906">
        <v>0.19502884149551389</v>
      </c>
      <c r="AM5906">
        <v>0.34757286310195917</v>
      </c>
      <c r="AN5906">
        <v>0.31139171123504639</v>
      </c>
      <c r="AO5906">
        <v>0.38809746503829951</v>
      </c>
      <c r="AP5906">
        <v>0.35969275236129761</v>
      </c>
      <c r="AQ5906">
        <v>0.33183169364929199</v>
      </c>
      <c r="AR5906">
        <v>-3.836088627576828E-2</v>
      </c>
      <c r="AS5906">
        <v>6.6566750407218905E-2</v>
      </c>
      <c r="AT5906">
        <v>0.60084658861160278</v>
      </c>
      <c r="AU5906">
        <v>0.19730010628700259</v>
      </c>
      <c r="AV5906">
        <v>0.2469923198223114</v>
      </c>
      <c r="AW5906">
        <v>0.81425416469573975</v>
      </c>
      <c r="AX5906">
        <v>0.33077237010002142</v>
      </c>
      <c r="AY5906">
        <v>1.1590325832366939</v>
      </c>
      <c r="AZ5906">
        <v>1.0503594875335689</v>
      </c>
      <c r="BA5906">
        <v>0.13846158981323239</v>
      </c>
      <c r="BB5906">
        <v>8.0179072916507721E-2</v>
      </c>
      <c r="BC5906">
        <v>0.30315956473350519</v>
      </c>
      <c r="BD5906">
        <v>0.45257395505905162</v>
      </c>
      <c r="BE5906">
        <v>0.2616068422794342</v>
      </c>
      <c r="BF5906">
        <v>0.10226289927959439</v>
      </c>
      <c r="BG5906">
        <v>8.9890159666538252E-2</v>
      </c>
      <c r="BH5906">
        <v>-0.31010761857032781</v>
      </c>
      <c r="BI5906">
        <v>0.40059059858322149</v>
      </c>
      <c r="BJ5906">
        <v>-0.1196808442473412</v>
      </c>
      <c r="BK5906">
        <v>-0.58632838726043701</v>
      </c>
      <c r="BL5906">
        <v>0.16947649419307709</v>
      </c>
      <c r="BM5906">
        <v>0.19489485025405881</v>
      </c>
      <c r="BN5906">
        <v>0.89089411497116078</v>
      </c>
      <c r="BO5906">
        <v>0.20090679824352259</v>
      </c>
      <c r="BP5906">
        <v>0.38063675165176392</v>
      </c>
      <c r="BQ5906">
        <v>4.5946080237627029E-2</v>
      </c>
      <c r="BR5906">
        <v>9.9298179149627686E-2</v>
      </c>
      <c r="BS5906">
        <v>0.2804606556892395</v>
      </c>
      <c r="BT5906">
        <v>0.1077900975942612</v>
      </c>
      <c r="BU5906">
        <v>0.14939525723457339</v>
      </c>
      <c r="BV5906">
        <v>0.29719269275665278</v>
      </c>
      <c r="BW5906">
        <v>0.34292787313461298</v>
      </c>
      <c r="BX5906">
        <v>0.22788324952125549</v>
      </c>
      <c r="BY5906">
        <v>0.38209220767021179</v>
      </c>
      <c r="BZ5906">
        <v>0.57656967639923096</v>
      </c>
      <c r="CA5906">
        <v>9.8020866513252258E-2</v>
      </c>
      <c r="CB5906">
        <v>0.2749035358428954</v>
      </c>
      <c r="CC5906">
        <v>6.8613260984420776E-2</v>
      </c>
      <c r="CD5906">
        <v>0.42196387052536011</v>
      </c>
      <c r="CE5906">
        <v>0.47559848427772522</v>
      </c>
      <c r="CF5906">
        <v>0.47796186804771418</v>
      </c>
      <c r="CG5906">
        <v>5.3092598915100098E-2</v>
      </c>
      <c r="CH5906">
        <v>0.87232697010040294</v>
      </c>
      <c r="CI5906">
        <v>2.5367283821105961</v>
      </c>
    </row>
    <row r="5907" spans="1:87" x14ac:dyDescent="0.55000000000000004">
      <c r="A5907" t="s">
        <v>23704</v>
      </c>
      <c r="B5907" t="s">
        <v>23705</v>
      </c>
      <c r="C5907" t="s">
        <v>23706</v>
      </c>
      <c r="D5907">
        <v>2780</v>
      </c>
      <c r="E5907">
        <v>878</v>
      </c>
      <c r="F5907">
        <v>729</v>
      </c>
      <c r="G5907">
        <v>1173</v>
      </c>
      <c r="H5907" t="s">
        <v>23707</v>
      </c>
      <c r="I5907">
        <v>5</v>
      </c>
      <c r="J5907">
        <v>-0.60348188877105713</v>
      </c>
      <c r="K5907">
        <v>-3.4459710121154778E-2</v>
      </c>
      <c r="L5907">
        <v>0.22038272023200989</v>
      </c>
      <c r="M5907">
        <v>-0.14022104442119601</v>
      </c>
      <c r="N5907">
        <v>0.14991132915019989</v>
      </c>
      <c r="O5907">
        <v>0.86103993654251099</v>
      </c>
      <c r="P5907">
        <v>1.583049058914185</v>
      </c>
      <c r="Q5907">
        <v>-0.23720736801624301</v>
      </c>
      <c r="R5907">
        <v>-0.13428667187690729</v>
      </c>
      <c r="S5907">
        <v>-0.20839142799377439</v>
      </c>
      <c r="T5907">
        <v>-0.2240407466888428</v>
      </c>
      <c r="U5907">
        <v>-0.15898898243904111</v>
      </c>
      <c r="V5907">
        <v>-0.40070620179176331</v>
      </c>
      <c r="W5907">
        <v>-0.26671424508094788</v>
      </c>
      <c r="X5907">
        <v>4.6928808093070977E-2</v>
      </c>
      <c r="Y5907">
        <v>-0.1195071488618851</v>
      </c>
      <c r="Z5907">
        <v>0.2333057373762131</v>
      </c>
      <c r="AA5907">
        <v>-0.115969218313694</v>
      </c>
      <c r="AB5907">
        <v>-4.5727863907814019E-2</v>
      </c>
      <c r="AC5907">
        <v>-0.8820880651473999</v>
      </c>
      <c r="AD5907">
        <v>-0.1056070476770401</v>
      </c>
      <c r="AE5907">
        <v>0.15038537979125979</v>
      </c>
      <c r="AF5907">
        <v>-5.4510392248630517E-2</v>
      </c>
      <c r="AG5907">
        <v>0.10897489637136459</v>
      </c>
      <c r="AH5907">
        <v>0.41108602285385137</v>
      </c>
      <c r="AI5907">
        <v>3.1838349997997277E-2</v>
      </c>
      <c r="AJ5907">
        <v>3.5801880061626427E-2</v>
      </c>
      <c r="AK5907">
        <v>-0.22524535655975339</v>
      </c>
      <c r="AL5907">
        <v>-2.1476272493600838E-2</v>
      </c>
      <c r="AM5907">
        <v>-0.16792020201683039</v>
      </c>
      <c r="AN5907">
        <v>-0.10634236037731171</v>
      </c>
      <c r="AO5907">
        <v>5.0722122192382917E-2</v>
      </c>
      <c r="AP5907">
        <v>-8.18022061139345E-3</v>
      </c>
      <c r="AQ5907">
        <v>0.2086972892284393</v>
      </c>
      <c r="AR5907">
        <v>-0.63695287704467762</v>
      </c>
      <c r="AS5907">
        <v>-0.51131081581115723</v>
      </c>
      <c r="AT5907">
        <v>6.4141213893890381E-2</v>
      </c>
      <c r="AU5907">
        <v>-0.28367987275123602</v>
      </c>
      <c r="AV5907">
        <v>-8.0397635698318481E-2</v>
      </c>
      <c r="AW5907">
        <v>0.87120115756988525</v>
      </c>
      <c r="AX5907">
        <v>-0.54069215059280396</v>
      </c>
      <c r="AY5907">
        <v>1.0070250034332271</v>
      </c>
      <c r="AZ5907">
        <v>0.2485529482364654</v>
      </c>
      <c r="BA5907">
        <v>-0.35813635587692272</v>
      </c>
      <c r="BB5907">
        <v>-0.50049084424972534</v>
      </c>
      <c r="BC5907">
        <v>3.757032006978988E-2</v>
      </c>
      <c r="BD5907">
        <v>0.35873419046401978</v>
      </c>
      <c r="BE5907">
        <v>0.1887628436088562</v>
      </c>
      <c r="BF5907">
        <v>-0.26596289873123169</v>
      </c>
      <c r="BG5907">
        <v>-0.2346669137477875</v>
      </c>
      <c r="BH5907">
        <v>-0.99611598253250122</v>
      </c>
      <c r="BI5907">
        <v>0.30737894773483282</v>
      </c>
      <c r="BJ5907">
        <v>-0.80775386095046975</v>
      </c>
      <c r="BK5907">
        <v>-0.39954140782356262</v>
      </c>
      <c r="BL5907">
        <v>-0.100655235350132</v>
      </c>
      <c r="BM5907">
        <v>-5.683596059679985E-2</v>
      </c>
      <c r="BN5907">
        <v>0.88439768552780151</v>
      </c>
      <c r="BO5907">
        <v>-3.3111769706010818E-2</v>
      </c>
      <c r="BP5907">
        <v>4.2894434183835983E-2</v>
      </c>
      <c r="BQ5907">
        <v>-0.43142405152320862</v>
      </c>
      <c r="BR5907">
        <v>-0.41780480742454529</v>
      </c>
      <c r="BS5907">
        <v>-9.9071450531482697E-2</v>
      </c>
      <c r="BT5907">
        <v>-0.23414535820484161</v>
      </c>
      <c r="BU5907">
        <v>-0.20188947021961209</v>
      </c>
      <c r="BV5907">
        <v>0.12896580994129181</v>
      </c>
      <c r="BW5907">
        <v>0.17482431232929241</v>
      </c>
      <c r="BX5907">
        <v>1.381849311292171E-2</v>
      </c>
      <c r="BY5907">
        <v>0.29158315062522888</v>
      </c>
      <c r="BZ5907">
        <v>0.24080619215965271</v>
      </c>
      <c r="CA5907">
        <v>0.16555273532867429</v>
      </c>
      <c r="CB5907">
        <v>-0.20378446578979489</v>
      </c>
      <c r="CC5907">
        <v>-0.30752864480018621</v>
      </c>
      <c r="CD5907">
        <v>0.23437733948230741</v>
      </c>
      <c r="CF5907">
        <v>4.7372568398714059E-2</v>
      </c>
      <c r="CG5907">
        <v>-0.71323806047439575</v>
      </c>
      <c r="CH5907">
        <v>0.99028289318084717</v>
      </c>
    </row>
    <row r="5908" spans="1:87" x14ac:dyDescent="0.55000000000000004">
      <c r="A5908" t="s">
        <v>23708</v>
      </c>
      <c r="B5908" t="s">
        <v>23709</v>
      </c>
      <c r="C5908" t="s">
        <v>23710</v>
      </c>
      <c r="D5908">
        <v>1007</v>
      </c>
      <c r="E5908">
        <v>196</v>
      </c>
      <c r="F5908">
        <v>283</v>
      </c>
      <c r="G5908">
        <v>528</v>
      </c>
      <c r="H5908" t="s">
        <v>23711</v>
      </c>
      <c r="I5908">
        <v>5</v>
      </c>
      <c r="J5908">
        <v>0.1827147901058197</v>
      </c>
      <c r="K5908">
        <v>0.43593296408653259</v>
      </c>
      <c r="L5908">
        <v>0.68468618392944325</v>
      </c>
      <c r="M5908">
        <v>0.4105224609375</v>
      </c>
      <c r="N5908">
        <v>0.63734912872314442</v>
      </c>
      <c r="O5908">
        <v>0.53378820419311523</v>
      </c>
      <c r="Q5908">
        <v>0.47224912047386169</v>
      </c>
      <c r="R5908">
        <v>0.46311408281326288</v>
      </c>
      <c r="S5908">
        <v>0.38393431901931763</v>
      </c>
      <c r="T5908">
        <v>0.67597538232803345</v>
      </c>
      <c r="U5908">
        <v>0.5582141876220702</v>
      </c>
      <c r="V5908">
        <v>0.37781494855880737</v>
      </c>
      <c r="W5908">
        <v>0.36335501074790949</v>
      </c>
      <c r="Y5908">
        <v>0.72078359127044678</v>
      </c>
      <c r="Z5908">
        <v>0.79008680582046498</v>
      </c>
      <c r="AA5908">
        <v>0.49531802535057068</v>
      </c>
      <c r="AB5908">
        <v>0.55508887767791748</v>
      </c>
      <c r="AC5908">
        <v>-0.15489062666893011</v>
      </c>
      <c r="AD5908">
        <v>0.34716391563415527</v>
      </c>
      <c r="AE5908">
        <v>0.6474345326423645</v>
      </c>
      <c r="AF5908">
        <v>0.56165522336959839</v>
      </c>
      <c r="AG5908">
        <v>0.75885087251663208</v>
      </c>
      <c r="AH5908">
        <v>0.43746533989906311</v>
      </c>
      <c r="AI5908">
        <v>0.55540597438812256</v>
      </c>
      <c r="AJ5908">
        <v>0.5007665753364563</v>
      </c>
      <c r="AK5908">
        <v>0.36495226621627808</v>
      </c>
      <c r="AL5908">
        <v>0.58287101984024048</v>
      </c>
      <c r="AM5908">
        <v>0.6910780668258667</v>
      </c>
      <c r="AN5908">
        <v>0.54539042711257923</v>
      </c>
      <c r="AO5908">
        <v>0.63612860441207875</v>
      </c>
      <c r="AP5908">
        <v>0.47727212309837341</v>
      </c>
      <c r="AQ5908">
        <v>0.79494398832321156</v>
      </c>
      <c r="AR5908">
        <v>7.4716463685035706E-2</v>
      </c>
      <c r="AS5908">
        <v>0.17854137718677521</v>
      </c>
      <c r="AT5908">
        <v>0.87103366851806641</v>
      </c>
      <c r="AU5908">
        <v>0.4433293342590332</v>
      </c>
      <c r="AV5908">
        <v>0.43126219511032099</v>
      </c>
      <c r="AW5908">
        <v>1.080585837364197</v>
      </c>
      <c r="AX5908">
        <v>0.70197999477386475</v>
      </c>
      <c r="AZ5908">
        <v>1.102521657943726</v>
      </c>
      <c r="BA5908">
        <v>0.209923505783081</v>
      </c>
      <c r="BB5908">
        <v>0.32576608657836909</v>
      </c>
      <c r="BC5908">
        <v>0.58933770656585693</v>
      </c>
      <c r="BD5908">
        <v>0.71177023649215698</v>
      </c>
      <c r="BE5908">
        <v>0.50775575637817383</v>
      </c>
      <c r="BF5908">
        <v>0.32839077711105352</v>
      </c>
      <c r="BG5908">
        <v>0.39069032669067377</v>
      </c>
      <c r="BH5908">
        <v>-0.32370632886886602</v>
      </c>
      <c r="BI5908">
        <v>0.74497836828231823</v>
      </c>
      <c r="BJ5908">
        <v>-8.9388668537139893E-2</v>
      </c>
      <c r="BK5908">
        <v>-0.43004059791564941</v>
      </c>
      <c r="BL5908">
        <v>0.56433761119842529</v>
      </c>
      <c r="BM5908">
        <v>0.60433113574981689</v>
      </c>
      <c r="BO5908">
        <v>0.55499160289764404</v>
      </c>
      <c r="BP5908">
        <v>0.52749013900756836</v>
      </c>
      <c r="BQ5908">
        <v>0.21292014420032501</v>
      </c>
      <c r="BR5908">
        <v>0.26345688104629522</v>
      </c>
      <c r="BS5908">
        <v>0.44035941362380981</v>
      </c>
      <c r="BT5908">
        <v>0.32284879684448248</v>
      </c>
      <c r="BU5908">
        <v>0.49760240316390991</v>
      </c>
      <c r="BV5908">
        <v>0.65339785814285278</v>
      </c>
      <c r="BW5908">
        <v>0.60932409763336182</v>
      </c>
      <c r="BX5908">
        <v>0.51508617401123047</v>
      </c>
      <c r="BY5908">
        <v>0.66290771961212158</v>
      </c>
      <c r="BZ5908">
        <v>0.80796653032302856</v>
      </c>
      <c r="CA5908">
        <v>0.43002700805664063</v>
      </c>
      <c r="CB5908">
        <v>0.56733202934265137</v>
      </c>
      <c r="CD5908">
        <v>0.6910724639892577</v>
      </c>
      <c r="CE5908">
        <v>0.76091295480728161</v>
      </c>
      <c r="CF5908">
        <v>0.65893810987472534</v>
      </c>
      <c r="CG5908">
        <v>0.1397845447063446</v>
      </c>
    </row>
    <row r="5909" spans="1:87" x14ac:dyDescent="0.55000000000000004">
      <c r="A5909" t="s">
        <v>23712</v>
      </c>
      <c r="B5909" t="s">
        <v>23713</v>
      </c>
      <c r="C5909" t="s">
        <v>23714</v>
      </c>
      <c r="D5909">
        <v>2052</v>
      </c>
      <c r="E5909">
        <v>69</v>
      </c>
      <c r="F5909">
        <v>81</v>
      </c>
      <c r="G5909">
        <v>1902</v>
      </c>
      <c r="H5909" t="s">
        <v>23715</v>
      </c>
      <c r="I5909">
        <v>5</v>
      </c>
      <c r="J5909">
        <v>-0.24884052574634549</v>
      </c>
      <c r="K5909">
        <v>-0.19917893409729001</v>
      </c>
      <c r="L5909">
        <v>0.28338414430618292</v>
      </c>
      <c r="M5909">
        <v>1.0394901968538759E-2</v>
      </c>
      <c r="N5909">
        <v>0.17545151710510251</v>
      </c>
      <c r="O5909">
        <v>0.1823325902223587</v>
      </c>
      <c r="Q5909">
        <v>-0.21424505114555359</v>
      </c>
      <c r="R5909">
        <v>-0.14798735082149511</v>
      </c>
      <c r="S5909">
        <v>-0.16533806920051569</v>
      </c>
      <c r="T5909">
        <v>-6.5131910145282745E-2</v>
      </c>
      <c r="U5909">
        <v>5.5923819541931152E-2</v>
      </c>
      <c r="V5909">
        <v>-0.21029993891716001</v>
      </c>
      <c r="W5909">
        <v>-0.1077542528510094</v>
      </c>
      <c r="X5909">
        <v>0.41739863157272339</v>
      </c>
      <c r="Y5909">
        <v>0.39114189147949219</v>
      </c>
      <c r="Z5909">
        <v>0.2346560209989548</v>
      </c>
      <c r="AA5909">
        <v>0.13181158900260931</v>
      </c>
      <c r="AB5909">
        <v>9.1130942106246962E-2</v>
      </c>
      <c r="AC5909">
        <v>-0.47610363364219671</v>
      </c>
      <c r="AD5909">
        <v>-4.4272221624851227E-2</v>
      </c>
      <c r="AE5909">
        <v>0.2804146409034729</v>
      </c>
      <c r="AF5909">
        <v>8.6116522550582886E-2</v>
      </c>
      <c r="AG5909">
        <v>0.25765460729598999</v>
      </c>
      <c r="AH5909">
        <v>0.3394659161567688</v>
      </c>
      <c r="AI5909">
        <v>0.2015239745378494</v>
      </c>
      <c r="AJ5909">
        <v>0.30609789490699768</v>
      </c>
      <c r="AK5909">
        <v>-5.8798999525606598E-3</v>
      </c>
      <c r="AL5909">
        <v>7.9037688672542572E-2</v>
      </c>
      <c r="AM5909">
        <v>1.9723642617464059E-2</v>
      </c>
      <c r="AN5909">
        <v>6.8823225796222631E-2</v>
      </c>
      <c r="AO5909">
        <v>0.1204511076211929</v>
      </c>
      <c r="AP5909">
        <v>-0.1211150884628296</v>
      </c>
      <c r="AQ5909">
        <v>6.8021133542060852E-2</v>
      </c>
      <c r="AR5909">
        <v>-0.3182845413684845</v>
      </c>
      <c r="AS5909">
        <v>-0.28163963556289667</v>
      </c>
      <c r="AT5909">
        <v>0.1298720389604569</v>
      </c>
      <c r="AU5909">
        <v>0.1453622579574585</v>
      </c>
      <c r="AV5909">
        <v>-2.195342630147934E-2</v>
      </c>
      <c r="AW5909">
        <v>1.1244205236434941</v>
      </c>
      <c r="AX5909">
        <v>-9.0722359716892242E-2</v>
      </c>
      <c r="AY5909">
        <v>1.1712577342987061</v>
      </c>
      <c r="AZ5909">
        <v>0.52703189849853516</v>
      </c>
      <c r="BA5909">
        <v>-8.9582681655883789E-2</v>
      </c>
      <c r="BB5909">
        <v>-0.22869095206260681</v>
      </c>
      <c r="BC5909">
        <v>0.1637706458568573</v>
      </c>
      <c r="BD5909">
        <v>0.45787471532821661</v>
      </c>
      <c r="BE5909">
        <v>0.18391221761703491</v>
      </c>
      <c r="BF5909">
        <v>-0.1857999712228775</v>
      </c>
      <c r="BG5909">
        <v>-8.3523057401180267E-2</v>
      </c>
      <c r="BH5909">
        <v>-0.38385352492332458</v>
      </c>
      <c r="BI5909">
        <v>0.41129222512245178</v>
      </c>
      <c r="BJ5909">
        <v>-0.41173237562179571</v>
      </c>
      <c r="BK5909">
        <v>-6.6734626889228821E-2</v>
      </c>
      <c r="BL5909">
        <v>-0.23169600963592529</v>
      </c>
      <c r="BM5909">
        <v>-0.19408352673053739</v>
      </c>
      <c r="BN5909">
        <v>1.07448422908783</v>
      </c>
      <c r="BO5909">
        <v>5.9040770865976802E-3</v>
      </c>
      <c r="BP5909">
        <v>1.7671782523393631E-2</v>
      </c>
      <c r="BQ5909">
        <v>-0.30050069093704218</v>
      </c>
      <c r="BR5909">
        <v>-0.1585029810667038</v>
      </c>
      <c r="BS5909">
        <v>0.18234120309352869</v>
      </c>
      <c r="BT5909">
        <v>-0.2139263451099396</v>
      </c>
      <c r="BU5909">
        <v>-8.2222774624824524E-2</v>
      </c>
      <c r="BV5909">
        <v>0.11853818595409391</v>
      </c>
      <c r="BW5909">
        <v>0.20511737465858459</v>
      </c>
      <c r="BX5909">
        <v>0.2731609046459198</v>
      </c>
      <c r="BY5909">
        <v>0.23993508517742171</v>
      </c>
      <c r="BZ5909">
        <v>0.1031612604856491</v>
      </c>
      <c r="CA5909">
        <v>-6.6411853767931401E-3</v>
      </c>
      <c r="CB5909">
        <v>-0.1433969438076019</v>
      </c>
      <c r="CC5909">
        <v>0.17262488603591919</v>
      </c>
      <c r="CD5909">
        <v>0.2349512130022049</v>
      </c>
      <c r="CE5909">
        <v>0.2737916111946106</v>
      </c>
      <c r="CF5909">
        <v>-2.77776475995779E-2</v>
      </c>
      <c r="CG5909">
        <v>-0.16409443318843839</v>
      </c>
    </row>
    <row r="5910" spans="1:87" x14ac:dyDescent="0.55000000000000004">
      <c r="A5910" t="s">
        <v>23716</v>
      </c>
      <c r="B5910" t="s">
        <v>23717</v>
      </c>
      <c r="C5910" t="s">
        <v>23718</v>
      </c>
      <c r="D5910">
        <v>3190</v>
      </c>
      <c r="E5910">
        <v>103</v>
      </c>
      <c r="F5910">
        <v>870</v>
      </c>
      <c r="G5910">
        <v>2217</v>
      </c>
      <c r="H5910" t="s">
        <v>23719</v>
      </c>
      <c r="I5910">
        <v>5</v>
      </c>
      <c r="K5910">
        <v>-0.51704436540603638</v>
      </c>
      <c r="L5910">
        <v>-0.46175855398178101</v>
      </c>
      <c r="M5910">
        <v>-0.35261255502700811</v>
      </c>
      <c r="N5910">
        <v>-0.57363212108612061</v>
      </c>
      <c r="O5910">
        <v>-0.92277050018310558</v>
      </c>
      <c r="Q5910">
        <v>-0.57710874080657959</v>
      </c>
      <c r="R5910">
        <v>-0.30410224199295038</v>
      </c>
      <c r="T5910">
        <v>-0.54221415519714355</v>
      </c>
      <c r="V5910">
        <v>-0.61350160837173462</v>
      </c>
      <c r="W5910">
        <v>-0.42147922515869152</v>
      </c>
      <c r="X5910">
        <v>0.14556734263896939</v>
      </c>
      <c r="Z5910">
        <v>-0.75172019004821766</v>
      </c>
      <c r="AA5910">
        <v>-0.35990935564041138</v>
      </c>
      <c r="AB5910">
        <v>-0.55980396270751953</v>
      </c>
      <c r="AC5910">
        <v>0.24288384616374981</v>
      </c>
      <c r="AF5910">
        <v>-0.33590060472488398</v>
      </c>
      <c r="AG5910">
        <v>-0.4573499560356139</v>
      </c>
      <c r="AH5910">
        <v>-0.33557713031768799</v>
      </c>
      <c r="AI5910">
        <v>-1.63420592434704E-3</v>
      </c>
      <c r="AJ5910">
        <v>2.3605151101946831E-2</v>
      </c>
      <c r="AL5910">
        <v>-0.800861656665802</v>
      </c>
      <c r="AM5910">
        <v>-0.70787990093231201</v>
      </c>
      <c r="AN5910">
        <v>-0.49657407402992249</v>
      </c>
      <c r="AO5910">
        <v>-0.3367578387260437</v>
      </c>
      <c r="AQ5910">
        <v>-1.0341043472290039</v>
      </c>
      <c r="AR5910">
        <v>1.08845978975296E-2</v>
      </c>
      <c r="AS5910">
        <v>-0.16121706366538999</v>
      </c>
      <c r="AT5910">
        <v>-0.5175679326057433</v>
      </c>
      <c r="AU5910">
        <v>-0.38278740644454939</v>
      </c>
      <c r="AV5910">
        <v>-0.42072123289108271</v>
      </c>
      <c r="AX5910">
        <v>-0.70150578022003174</v>
      </c>
      <c r="BB5910">
        <v>-0.57132428884506226</v>
      </c>
      <c r="BE5910">
        <v>-0.53393834829330444</v>
      </c>
      <c r="BG5910">
        <v>-0.57697504758834839</v>
      </c>
      <c r="BH5910">
        <v>0.35204759240150452</v>
      </c>
      <c r="BI5910">
        <v>-0.59335815906524658</v>
      </c>
      <c r="BJ5910">
        <v>0.2485704869031907</v>
      </c>
      <c r="BL5910">
        <v>-0.9304276704788208</v>
      </c>
      <c r="BM5910">
        <v>-0.95332354307174683</v>
      </c>
      <c r="BO5910">
        <v>-0.81756174564361572</v>
      </c>
      <c r="BP5910">
        <v>-0.33308160305023188</v>
      </c>
      <c r="BQ5910">
        <v>-0.25866353511810303</v>
      </c>
      <c r="BR5910">
        <v>-0.32449227571487432</v>
      </c>
      <c r="BS5910">
        <v>-0.14220571517944339</v>
      </c>
      <c r="BT5910">
        <v>-0.27233141660690308</v>
      </c>
      <c r="BU5910">
        <v>-0.96005266904830955</v>
      </c>
      <c r="BV5910">
        <v>-0.80060720443725586</v>
      </c>
      <c r="BW5910">
        <v>-0.59819877147674561</v>
      </c>
      <c r="BX5910">
        <v>-0.49700146913528442</v>
      </c>
      <c r="BY5910">
        <v>-0.6962077021598817</v>
      </c>
      <c r="CA5910">
        <v>-0.94153630733489979</v>
      </c>
      <c r="CB5910">
        <v>-0.81731253862380981</v>
      </c>
      <c r="CC5910">
        <v>-7.7018745243549347E-2</v>
      </c>
      <c r="CD5910">
        <v>-0.57660543918609619</v>
      </c>
      <c r="CE5910">
        <v>-0.61398184299468994</v>
      </c>
      <c r="CG5910">
        <v>-0.20977151393890381</v>
      </c>
    </row>
    <row r="5911" spans="1:87" x14ac:dyDescent="0.55000000000000004">
      <c r="A5911" t="s">
        <v>23720</v>
      </c>
      <c r="B5911" t="s">
        <v>23721</v>
      </c>
      <c r="C5911" t="s">
        <v>23722</v>
      </c>
      <c r="D5911">
        <v>3048</v>
      </c>
      <c r="E5911">
        <v>292</v>
      </c>
      <c r="F5911">
        <v>758</v>
      </c>
      <c r="G5911">
        <v>1998</v>
      </c>
      <c r="H5911" t="s">
        <v>23723</v>
      </c>
      <c r="I5911">
        <v>5</v>
      </c>
      <c r="J5911">
        <v>-2.509467676281929E-2</v>
      </c>
      <c r="K5911">
        <v>-0.50953453779220581</v>
      </c>
      <c r="L5911">
        <v>-0.4612375795841217</v>
      </c>
      <c r="M5911">
        <v>-0.37443551421165472</v>
      </c>
      <c r="N5911">
        <v>-0.57531619071960449</v>
      </c>
      <c r="O5911">
        <v>-0.86978566646575928</v>
      </c>
      <c r="Q5911">
        <v>-0.56662696599960316</v>
      </c>
      <c r="R5911">
        <v>-0.26329895853996282</v>
      </c>
      <c r="S5911">
        <v>-0.56041574478149414</v>
      </c>
      <c r="T5911">
        <v>-0.54213631153106678</v>
      </c>
      <c r="V5911">
        <v>-0.64426928758621205</v>
      </c>
      <c r="W5911">
        <v>-0.45992207527160628</v>
      </c>
      <c r="X5911">
        <v>0.12631683051586151</v>
      </c>
      <c r="Z5911">
        <v>-0.76213920116424561</v>
      </c>
      <c r="AA5911">
        <v>-0.40026822686195368</v>
      </c>
      <c r="AB5911">
        <v>-0.58134669065475464</v>
      </c>
      <c r="AC5911">
        <v>0.17466148734092721</v>
      </c>
      <c r="AD5911">
        <v>-0.2489370405673981</v>
      </c>
      <c r="AE5911">
        <v>-0.49693146347999573</v>
      </c>
      <c r="AF5911">
        <v>-0.3517722785472871</v>
      </c>
      <c r="AG5911">
        <v>-0.45754495263099682</v>
      </c>
      <c r="AH5911">
        <v>-0.32079929113388062</v>
      </c>
      <c r="AI5911">
        <v>2.9559881659224001E-4</v>
      </c>
      <c r="AJ5911">
        <v>-1.1546666733920571E-2</v>
      </c>
      <c r="AK5911">
        <v>-0.41488870978355419</v>
      </c>
      <c r="AL5911">
        <v>-0.81485068798065174</v>
      </c>
      <c r="AM5911">
        <v>-0.71912157535552979</v>
      </c>
      <c r="AN5911">
        <v>-0.51108300685882557</v>
      </c>
      <c r="AO5911">
        <v>-0.3438991904258728</v>
      </c>
      <c r="AP5911">
        <v>-0.28822889924049377</v>
      </c>
      <c r="AQ5911">
        <v>-1.0265177488327031</v>
      </c>
      <c r="AR5911">
        <v>-3.4820795059204102E-2</v>
      </c>
      <c r="AS5911">
        <v>-0.19034579396247861</v>
      </c>
      <c r="AT5911">
        <v>-0.49381342530250538</v>
      </c>
      <c r="AU5911">
        <v>-0.43703746795654302</v>
      </c>
      <c r="AX5911">
        <v>-0.76914393901824951</v>
      </c>
      <c r="AZ5911">
        <v>0.4440653920173645</v>
      </c>
      <c r="BA5911">
        <v>-5.6603897362947457E-2</v>
      </c>
      <c r="BB5911">
        <v>-0.60486054420471214</v>
      </c>
      <c r="BC5911">
        <v>-0.49866804480552668</v>
      </c>
      <c r="BE5911">
        <v>-0.5325130820274353</v>
      </c>
      <c r="BF5911">
        <v>-0.55163002014160156</v>
      </c>
      <c r="BG5911">
        <v>-0.60668218135833751</v>
      </c>
      <c r="BH5911">
        <v>0.25147539377212519</v>
      </c>
      <c r="BI5911">
        <v>-0.62001609802246094</v>
      </c>
      <c r="BJ5911">
        <v>0.1835234463214874</v>
      </c>
      <c r="BK5911">
        <v>-0.30540138483047491</v>
      </c>
      <c r="BL5911">
        <v>-0.92864418029785178</v>
      </c>
      <c r="BM5911">
        <v>-0.94339436292648315</v>
      </c>
      <c r="BO5911">
        <v>-0.83571088314056396</v>
      </c>
      <c r="BP5911">
        <v>-0.30930429697036738</v>
      </c>
      <c r="BQ5911">
        <v>-0.28615093231201172</v>
      </c>
      <c r="BR5911">
        <v>-0.36281079053878779</v>
      </c>
      <c r="BS5911">
        <v>-0.176041916012764</v>
      </c>
      <c r="BT5911">
        <v>-0.28913289308547968</v>
      </c>
      <c r="BU5911">
        <v>-0.96992075443267844</v>
      </c>
      <c r="BV5911">
        <v>-0.79614877700805664</v>
      </c>
      <c r="BW5911">
        <v>-0.59744340181350719</v>
      </c>
      <c r="BX5911">
        <v>-0.55138313770294189</v>
      </c>
      <c r="BY5911">
        <v>-0.6859247088432312</v>
      </c>
      <c r="CA5911">
        <v>-0.92989265918731678</v>
      </c>
      <c r="CB5911">
        <v>-0.81266725063323952</v>
      </c>
      <c r="CC5911">
        <v>-0.1275266706943512</v>
      </c>
      <c r="CD5911">
        <v>-0.56863987445831299</v>
      </c>
      <c r="CE5911">
        <v>-0.60264390707015991</v>
      </c>
      <c r="CF5911">
        <v>-0.30843910574913019</v>
      </c>
      <c r="CG5911">
        <v>-0.25495332479476929</v>
      </c>
    </row>
    <row r="5912" spans="1:87" x14ac:dyDescent="0.55000000000000004">
      <c r="A5912" t="s">
        <v>23724</v>
      </c>
      <c r="B5912" t="s">
        <v>23725</v>
      </c>
      <c r="C5912" t="s">
        <v>23726</v>
      </c>
      <c r="D5912">
        <v>2548</v>
      </c>
      <c r="E5912">
        <v>36</v>
      </c>
      <c r="F5912">
        <v>634</v>
      </c>
      <c r="G5912">
        <v>1878</v>
      </c>
      <c r="H5912" t="s">
        <v>23727</v>
      </c>
      <c r="I5912">
        <v>5</v>
      </c>
      <c r="K5912">
        <v>-0.16644161939620969</v>
      </c>
      <c r="L5912">
        <v>0.23713222146034241</v>
      </c>
      <c r="M5912">
        <v>-0.13649296760559079</v>
      </c>
      <c r="N5912">
        <v>0.1055832132697105</v>
      </c>
      <c r="O5912">
        <v>0.70030391216278076</v>
      </c>
      <c r="Q5912">
        <v>-0.34108707308769232</v>
      </c>
      <c r="S5912">
        <v>-0.29322472214698792</v>
      </c>
      <c r="T5912">
        <v>-0.2987942099571228</v>
      </c>
      <c r="U5912">
        <v>-0.1429270803928375</v>
      </c>
      <c r="V5912">
        <v>-0.40225490927696228</v>
      </c>
      <c r="W5912">
        <v>-0.30318513512611389</v>
      </c>
      <c r="Z5912">
        <v>0.21215212345123291</v>
      </c>
      <c r="AA5912">
        <v>-6.5263725817203522E-2</v>
      </c>
      <c r="AB5912">
        <v>-4.3857254087924957E-2</v>
      </c>
      <c r="AC5912">
        <v>-0.89249068498611428</v>
      </c>
      <c r="AE5912">
        <v>0.1806798726320267</v>
      </c>
      <c r="AF5912">
        <v>-7.765951007604599E-2</v>
      </c>
      <c r="AG5912">
        <v>8.8151618838310242E-2</v>
      </c>
      <c r="AH5912">
        <v>0.43214577436447138</v>
      </c>
      <c r="AI5912">
        <v>-8.2629555836319906E-3</v>
      </c>
      <c r="AJ5912">
        <v>0.1127409711480141</v>
      </c>
      <c r="AK5912">
        <v>-0.22041055560112</v>
      </c>
      <c r="AL5912">
        <v>-4.0891427546739578E-2</v>
      </c>
      <c r="AM5912">
        <v>-0.19592377543449399</v>
      </c>
      <c r="AN5912">
        <v>-0.1065860986709595</v>
      </c>
      <c r="AO5912">
        <v>1.4718950260430501E-3</v>
      </c>
      <c r="AQ5912">
        <v>9.1099604964256287E-2</v>
      </c>
      <c r="AS5912">
        <v>-0.56477349996566772</v>
      </c>
      <c r="AV5912">
        <v>-0.13069161772727969</v>
      </c>
      <c r="AX5912">
        <v>-0.53229355812072754</v>
      </c>
      <c r="BB5912">
        <v>-0.51691168546676636</v>
      </c>
      <c r="BE5912">
        <v>0.17307814955711359</v>
      </c>
      <c r="BF5912">
        <v>-0.32428383827209473</v>
      </c>
      <c r="BG5912">
        <v>-0.2475765198469162</v>
      </c>
      <c r="BH5912">
        <v>-0.86432826519012462</v>
      </c>
      <c r="BJ5912">
        <v>-0.81786525249481201</v>
      </c>
      <c r="BL5912">
        <v>-0.26623493432998657</v>
      </c>
      <c r="BO5912">
        <v>-3.9181243628263467E-2</v>
      </c>
      <c r="BP5912">
        <v>-5.4047692567110062E-2</v>
      </c>
      <c r="BQ5912">
        <v>-0.52207183837890625</v>
      </c>
      <c r="BS5912">
        <v>-5.3089004009962082E-2</v>
      </c>
      <c r="BT5912">
        <v>-0.33958137035369867</v>
      </c>
      <c r="BU5912">
        <v>-0.1822709143161774</v>
      </c>
      <c r="BV5912">
        <v>7.0939324796199799E-2</v>
      </c>
      <c r="BW5912">
        <v>0.18317821621894839</v>
      </c>
      <c r="BX5912">
        <v>0.15278968214988711</v>
      </c>
      <c r="BY5912">
        <v>0.28967800736427313</v>
      </c>
      <c r="CA5912">
        <v>0.14787690341472631</v>
      </c>
      <c r="CB5912">
        <v>-0.24686303734779341</v>
      </c>
      <c r="CC5912">
        <v>-0.13553027808666221</v>
      </c>
      <c r="CD5912">
        <v>0.21573515236377719</v>
      </c>
      <c r="CE5912">
        <v>0.25202929973602289</v>
      </c>
      <c r="CF5912">
        <v>-0.15462405979633331</v>
      </c>
      <c r="CG5912">
        <v>-0.62951201200485229</v>
      </c>
      <c r="CI5912">
        <v>2.1341288089752202</v>
      </c>
    </row>
    <row r="5913" spans="1:87" x14ac:dyDescent="0.55000000000000004">
      <c r="A5913" t="s">
        <v>23728</v>
      </c>
      <c r="B5913" t="s">
        <v>23729</v>
      </c>
      <c r="C5913" t="s">
        <v>23730</v>
      </c>
      <c r="D5913">
        <v>8122</v>
      </c>
      <c r="E5913">
        <v>514</v>
      </c>
      <c r="F5913">
        <v>6129</v>
      </c>
      <c r="G5913">
        <v>1479</v>
      </c>
      <c r="H5913" t="s">
        <v>23731</v>
      </c>
      <c r="I5913">
        <v>5</v>
      </c>
      <c r="L5913">
        <v>0.60670101642608643</v>
      </c>
      <c r="M5913">
        <v>0.42247709631919861</v>
      </c>
      <c r="S5913">
        <v>0.4146361351013183</v>
      </c>
      <c r="T5913">
        <v>0.63891404867172241</v>
      </c>
      <c r="V5913">
        <v>0.40203875303268433</v>
      </c>
      <c r="W5913">
        <v>0.64514809846878074</v>
      </c>
      <c r="X5913">
        <v>0.4396769106388092</v>
      </c>
      <c r="Z5913">
        <v>0.93489915132522561</v>
      </c>
      <c r="AA5913">
        <v>0.57156509160995506</v>
      </c>
      <c r="AB5913">
        <v>0.59452545642852783</v>
      </c>
      <c r="AL5913">
        <v>0.7306097149848938</v>
      </c>
      <c r="AU5913">
        <v>0.40815716981887817</v>
      </c>
      <c r="BB5913">
        <v>0.27678290009498602</v>
      </c>
      <c r="BG5913">
        <v>0.70608079433441151</v>
      </c>
      <c r="BH5913">
        <v>-0.3736592829227447</v>
      </c>
      <c r="BL5913">
        <v>0.77032184600830078</v>
      </c>
      <c r="BM5913">
        <v>0.80888187885284424</v>
      </c>
      <c r="BO5913">
        <v>0.7430652379989624</v>
      </c>
      <c r="BP5913">
        <v>0.42028850317001343</v>
      </c>
      <c r="BR5913">
        <v>0.30505201220512379</v>
      </c>
      <c r="BS5913">
        <v>0.196422129869461</v>
      </c>
      <c r="BT5913">
        <v>0.17399536073207861</v>
      </c>
      <c r="BU5913">
        <v>0.89630526304244973</v>
      </c>
      <c r="BV5913">
        <v>0.76803749799728394</v>
      </c>
      <c r="BW5913">
        <v>0.5931627154350283</v>
      </c>
      <c r="BY5913">
        <v>0.76981019973754905</v>
      </c>
      <c r="BZ5913">
        <v>1.364350318908691</v>
      </c>
      <c r="CA5913">
        <v>0.87242329120636009</v>
      </c>
      <c r="CC5913">
        <v>7.8929528594017029E-2</v>
      </c>
      <c r="CD5913">
        <v>0.58494746685028076</v>
      </c>
      <c r="CE5913">
        <v>0.63231360912322976</v>
      </c>
      <c r="CF5913">
        <v>1.2785570621490481</v>
      </c>
      <c r="CG5913">
        <v>-0.20781986415386211</v>
      </c>
    </row>
    <row r="5914" spans="1:87" x14ac:dyDescent="0.55000000000000004">
      <c r="A5914" t="s">
        <v>23732</v>
      </c>
      <c r="B5914" t="s">
        <v>23733</v>
      </c>
      <c r="C5914" t="s">
        <v>23734</v>
      </c>
      <c r="D5914">
        <v>2163</v>
      </c>
      <c r="E5914">
        <v>158</v>
      </c>
      <c r="F5914">
        <v>241</v>
      </c>
      <c r="G5914">
        <v>1764</v>
      </c>
      <c r="H5914" t="s">
        <v>23735</v>
      </c>
      <c r="I5914">
        <v>5</v>
      </c>
      <c r="J5914">
        <v>-0.5879424214363097</v>
      </c>
      <c r="K5914">
        <v>-0.1102764755487442</v>
      </c>
      <c r="L5914">
        <v>0.30471149086952209</v>
      </c>
      <c r="M5914">
        <v>-8.478420227766037E-2</v>
      </c>
      <c r="N5914">
        <v>0.1777090877294541</v>
      </c>
      <c r="O5914">
        <v>0.69137382507324219</v>
      </c>
      <c r="Q5914">
        <v>-0.28016585111618042</v>
      </c>
      <c r="R5914">
        <v>-0.2301773130893707</v>
      </c>
      <c r="S5914">
        <v>-0.23352113366127011</v>
      </c>
      <c r="T5914">
        <v>-0.23640859127044681</v>
      </c>
      <c r="U5914">
        <v>-7.9328559339046478E-2</v>
      </c>
      <c r="V5914">
        <v>-0.36026513576507568</v>
      </c>
      <c r="W5914">
        <v>-0.28519824147224432</v>
      </c>
      <c r="X5914">
        <v>0.1217388138175011</v>
      </c>
      <c r="Y5914">
        <v>-5.4822199046611779E-2</v>
      </c>
      <c r="Z5914">
        <v>0.30292540788650518</v>
      </c>
      <c r="AA5914">
        <v>-2.4941634386777871E-2</v>
      </c>
      <c r="AB5914">
        <v>2.1287852898240089E-2</v>
      </c>
      <c r="AC5914">
        <v>-0.88911211490631092</v>
      </c>
      <c r="AD5914">
        <v>-0.13266643881797791</v>
      </c>
      <c r="AE5914">
        <v>0.22847160696983329</v>
      </c>
      <c r="AF5914">
        <v>-1.663308776915073E-2</v>
      </c>
      <c r="AG5914">
        <v>0.1761603653430939</v>
      </c>
      <c r="AH5914">
        <v>0.43509954214096069</v>
      </c>
      <c r="AI5914">
        <v>5.4354749619960778E-2</v>
      </c>
      <c r="AJ5914">
        <v>0.1285821944475174</v>
      </c>
      <c r="AK5914">
        <v>-0.2168417423963547</v>
      </c>
      <c r="AL5914">
        <v>1.9409827888011929E-2</v>
      </c>
      <c r="AM5914">
        <v>-0.1201498880982399</v>
      </c>
      <c r="AN5914">
        <v>-2.7936836704611771E-2</v>
      </c>
      <c r="AO5914">
        <v>6.8551018834114075E-2</v>
      </c>
      <c r="AP5914">
        <v>-0.13449071347713459</v>
      </c>
      <c r="AQ5914">
        <v>0.1954128444194794</v>
      </c>
      <c r="AR5914">
        <v>-0.66486358642578125</v>
      </c>
      <c r="AS5914">
        <v>-0.51976859569549561</v>
      </c>
      <c r="AT5914">
        <v>5.0533734261989587E-2</v>
      </c>
      <c r="AU5914">
        <v>-0.14323592185974121</v>
      </c>
      <c r="AV5914">
        <v>-9.2519633471965804E-2</v>
      </c>
      <c r="AX5914">
        <v>-0.39470717310905462</v>
      </c>
      <c r="AZ5914">
        <v>0.24773366749286649</v>
      </c>
      <c r="BA5914">
        <v>-0.36992001533508301</v>
      </c>
      <c r="BB5914">
        <v>-0.46257320046424871</v>
      </c>
      <c r="BC5914">
        <v>0.1036504879593849</v>
      </c>
      <c r="BD5914">
        <v>0.40862995386123657</v>
      </c>
      <c r="BE5914">
        <v>0.22831770777702329</v>
      </c>
      <c r="BF5914">
        <v>-0.28986921906471252</v>
      </c>
      <c r="BG5914">
        <v>-0.2143163681030274</v>
      </c>
      <c r="BH5914">
        <v>-0.91877144575119019</v>
      </c>
      <c r="BI5914">
        <v>0.47032824158668518</v>
      </c>
      <c r="BJ5914">
        <v>-0.81068152189254761</v>
      </c>
      <c r="BK5914">
        <v>-0.26151341199874878</v>
      </c>
      <c r="BL5914">
        <v>-0.16348934173583979</v>
      </c>
      <c r="BM5914">
        <v>-0.1167202144861221</v>
      </c>
      <c r="BN5914">
        <v>1.019097805023194</v>
      </c>
      <c r="BO5914">
        <v>2.814647555351257E-2</v>
      </c>
      <c r="BP5914">
        <v>9.1424966230988503E-3</v>
      </c>
      <c r="BQ5914">
        <v>-0.4986868798732757</v>
      </c>
      <c r="BR5914">
        <v>-0.4099210798740387</v>
      </c>
      <c r="BS5914">
        <v>1.7335101962089539E-2</v>
      </c>
      <c r="BT5914">
        <v>-0.2558664083480835</v>
      </c>
      <c r="BU5914">
        <v>-0.1509831100702286</v>
      </c>
      <c r="BV5914">
        <v>0.14978364109992981</v>
      </c>
      <c r="BW5914">
        <v>0.25070017576217651</v>
      </c>
      <c r="BX5914">
        <v>0.19345542788505549</v>
      </c>
      <c r="BY5914">
        <v>0.3536677658557893</v>
      </c>
      <c r="CA5914">
        <v>0.18893840909004209</v>
      </c>
      <c r="CB5914">
        <v>-0.1859258115291596</v>
      </c>
      <c r="CC5914">
        <v>-0.1506328880786896</v>
      </c>
      <c r="CD5914">
        <v>0.30310574173927318</v>
      </c>
      <c r="CE5914">
        <v>0.34341001510620112</v>
      </c>
      <c r="CF5914">
        <v>-0.14469912648200989</v>
      </c>
      <c r="CG5914">
        <v>-0.61022156476974487</v>
      </c>
    </row>
    <row r="5915" spans="1:87" x14ac:dyDescent="0.55000000000000004">
      <c r="A5915" t="s">
        <v>23736</v>
      </c>
      <c r="B5915" t="s">
        <v>23737</v>
      </c>
      <c r="C5915" t="s">
        <v>23738</v>
      </c>
      <c r="D5915">
        <v>3125</v>
      </c>
      <c r="E5915">
        <v>161</v>
      </c>
      <c r="F5915">
        <v>204</v>
      </c>
      <c r="G5915">
        <v>2760</v>
      </c>
      <c r="H5915" t="s">
        <v>23739</v>
      </c>
      <c r="I5915">
        <v>5</v>
      </c>
      <c r="J5915">
        <v>-0.38113918900489813</v>
      </c>
      <c r="K5915">
        <v>-0.2449112385511398</v>
      </c>
      <c r="L5915">
        <v>0.20546440780162811</v>
      </c>
      <c r="M5915">
        <v>-8.5533976554870605E-2</v>
      </c>
      <c r="N5915">
        <v>9.4167843461036724E-2</v>
      </c>
      <c r="O5915">
        <v>0.45821556448936462</v>
      </c>
      <c r="Q5915">
        <v>-0.33357831835746771</v>
      </c>
      <c r="R5915">
        <v>-0.31583791971206671</v>
      </c>
      <c r="S5915">
        <v>-0.26616013050079351</v>
      </c>
      <c r="T5915">
        <v>-0.19678691029548651</v>
      </c>
      <c r="U5915">
        <v>-5.3632177412509918E-2</v>
      </c>
      <c r="V5915">
        <v>-0.29118260741233831</v>
      </c>
      <c r="W5915">
        <v>-0.1574798971414566</v>
      </c>
      <c r="X5915">
        <v>0.20991890132427221</v>
      </c>
      <c r="Y5915">
        <v>0.1755585968494415</v>
      </c>
      <c r="Z5915">
        <v>0.16353601217269889</v>
      </c>
      <c r="AA5915">
        <v>5.1935352385044098E-2</v>
      </c>
      <c r="AB5915">
        <v>-2.3142322897910998E-3</v>
      </c>
      <c r="AC5915">
        <v>-0.63222551345825195</v>
      </c>
      <c r="AD5915">
        <v>-0.109829343855381</v>
      </c>
      <c r="AE5915">
        <v>0.23825545608997359</v>
      </c>
      <c r="AF5915">
        <v>-3.2056111842393847E-2</v>
      </c>
      <c r="AG5915">
        <v>0.1048405766487122</v>
      </c>
      <c r="AH5915">
        <v>0.38563349843025208</v>
      </c>
      <c r="AI5915">
        <v>3.6689333617687218E-2</v>
      </c>
      <c r="AJ5915">
        <v>0.23582477867603299</v>
      </c>
      <c r="AK5915">
        <v>-4.4582653790712357E-2</v>
      </c>
      <c r="AL5915">
        <v>2.562424540519714E-2</v>
      </c>
      <c r="AM5915">
        <v>-0.1103726401925087</v>
      </c>
      <c r="AN5915">
        <v>-7.2723440825939178E-2</v>
      </c>
      <c r="AO5915">
        <v>2.1441709250211709E-2</v>
      </c>
      <c r="AP5915">
        <v>-0.17989116907119751</v>
      </c>
      <c r="AQ5915">
        <v>8.6562018841504999E-3</v>
      </c>
      <c r="AR5915">
        <v>-0.42543682456016552</v>
      </c>
      <c r="AS5915">
        <v>-0.43978947401046747</v>
      </c>
      <c r="AT5915">
        <v>-6.109241396188736E-2</v>
      </c>
      <c r="AU5915">
        <v>3.7626881152391427E-2</v>
      </c>
      <c r="AV5915">
        <v>-9.6426472067832961E-2</v>
      </c>
      <c r="AW5915">
        <v>1.20624828338623</v>
      </c>
      <c r="AX5915">
        <v>-0.38259142637252819</v>
      </c>
      <c r="AZ5915">
        <v>0.2386884987354278</v>
      </c>
      <c r="BA5915">
        <v>-0.17184953391551969</v>
      </c>
      <c r="BB5915">
        <v>-0.37967056035995478</v>
      </c>
      <c r="BC5915">
        <v>0.1060149222612381</v>
      </c>
      <c r="BD5915">
        <v>0.48113098740577698</v>
      </c>
      <c r="BE5915">
        <v>0.13861127197742459</v>
      </c>
      <c r="BF5915">
        <v>-0.24816314876079551</v>
      </c>
      <c r="BG5915">
        <v>-0.1318257749080658</v>
      </c>
      <c r="BH5915">
        <v>-0.47311490774154669</v>
      </c>
      <c r="BI5915">
        <v>0.3615381121635437</v>
      </c>
      <c r="BJ5915">
        <v>-0.56340444087982178</v>
      </c>
      <c r="BK5915">
        <v>0.26432648301124573</v>
      </c>
      <c r="BL5915">
        <v>-0.33121448755264282</v>
      </c>
      <c r="BM5915">
        <v>-0.29309672117233282</v>
      </c>
      <c r="BN5915">
        <v>1.1353633403778081</v>
      </c>
      <c r="BO5915">
        <v>-4.3733887374401093E-2</v>
      </c>
      <c r="BP5915">
        <v>-8.9183002710342379E-2</v>
      </c>
      <c r="BQ5915">
        <v>-0.39253282546997081</v>
      </c>
      <c r="BR5915">
        <v>-0.26897084712982178</v>
      </c>
      <c r="BS5915">
        <v>1.441451348364353E-2</v>
      </c>
      <c r="BT5915">
        <v>-0.35555586218833918</v>
      </c>
      <c r="BU5915">
        <v>-0.1124289035797119</v>
      </c>
      <c r="BV5915">
        <v>5.2295655012130737E-2</v>
      </c>
      <c r="BW5915">
        <v>0.13714765012264249</v>
      </c>
      <c r="BX5915">
        <v>0.23431746661663061</v>
      </c>
      <c r="BY5915">
        <v>0.2129325866699219</v>
      </c>
      <c r="BZ5915">
        <v>7.5857475399971008E-2</v>
      </c>
      <c r="CA5915">
        <v>4.7836493700742722E-2</v>
      </c>
      <c r="CB5915">
        <v>-0.2195924520492554</v>
      </c>
      <c r="CC5915">
        <v>0.10763925313949579</v>
      </c>
      <c r="CD5915">
        <v>0.14438870549201971</v>
      </c>
      <c r="CE5915">
        <v>0.16940094530582431</v>
      </c>
      <c r="CF5915">
        <v>-6.0377001762390137E-2</v>
      </c>
      <c r="CG5915">
        <v>-0.3435589075088501</v>
      </c>
    </row>
    <row r="5916" spans="1:87" x14ac:dyDescent="0.55000000000000004">
      <c r="A5916" t="s">
        <v>23740</v>
      </c>
      <c r="B5916" t="s">
        <v>23741</v>
      </c>
      <c r="C5916" t="s">
        <v>23742</v>
      </c>
      <c r="D5916">
        <v>1563</v>
      </c>
      <c r="E5916">
        <v>22</v>
      </c>
      <c r="F5916">
        <v>362</v>
      </c>
      <c r="G5916">
        <v>1179</v>
      </c>
      <c r="H5916" t="s">
        <v>23743</v>
      </c>
      <c r="I5916">
        <v>5</v>
      </c>
      <c r="J5916">
        <v>0.24314966797828669</v>
      </c>
      <c r="K5916">
        <v>0.41758719086647028</v>
      </c>
      <c r="L5916">
        <v>0.68943583965301525</v>
      </c>
      <c r="M5916">
        <v>0.44008049368858332</v>
      </c>
      <c r="N5916">
        <v>0.67616599798202526</v>
      </c>
      <c r="O5916">
        <v>0.70386373996734619</v>
      </c>
      <c r="Q5916">
        <v>0.41685056686401373</v>
      </c>
      <c r="R5916">
        <v>0.34664818644523621</v>
      </c>
      <c r="S5916">
        <v>0.36493128538131708</v>
      </c>
      <c r="T5916">
        <v>0.71951043605804443</v>
      </c>
      <c r="U5916">
        <v>0.62518703937530506</v>
      </c>
      <c r="V5916">
        <v>0.44710904359817499</v>
      </c>
      <c r="W5916">
        <v>0.44250026345252991</v>
      </c>
      <c r="X5916">
        <v>0.83195018768310547</v>
      </c>
      <c r="Y5916">
        <v>0.75450128316879284</v>
      </c>
      <c r="Z5916">
        <v>0.86264342069625854</v>
      </c>
      <c r="AA5916">
        <v>0.61233437061309803</v>
      </c>
      <c r="AB5916">
        <v>0.62037718296051014</v>
      </c>
      <c r="AC5916">
        <v>-0.16018293797969821</v>
      </c>
      <c r="AD5916">
        <v>0.34708219766616821</v>
      </c>
      <c r="AE5916">
        <v>0.74592566490173329</v>
      </c>
      <c r="AF5916">
        <v>0.58295857906341553</v>
      </c>
      <c r="AG5916">
        <v>0.77263724803924561</v>
      </c>
      <c r="AH5916">
        <v>0.54940509796142578</v>
      </c>
      <c r="AI5916">
        <v>0.52213990688323986</v>
      </c>
      <c r="AJ5916">
        <v>0.57486498355865479</v>
      </c>
      <c r="AK5916">
        <v>0.47918176651000982</v>
      </c>
      <c r="AL5916">
        <v>0.71167916059494007</v>
      </c>
      <c r="AM5916">
        <v>0.75142037868499745</v>
      </c>
      <c r="AN5916">
        <v>0.53890448808670033</v>
      </c>
      <c r="AO5916">
        <v>0.64170008897781372</v>
      </c>
      <c r="AP5916">
        <v>0.3920482993125915</v>
      </c>
      <c r="AQ5916">
        <v>0.84301489591598511</v>
      </c>
      <c r="AR5916">
        <v>0.14058323204517359</v>
      </c>
      <c r="AS5916">
        <v>0.14979684352874759</v>
      </c>
      <c r="AT5916">
        <v>0.81602889299392689</v>
      </c>
      <c r="AU5916">
        <v>0.58470296859741211</v>
      </c>
      <c r="AV5916">
        <v>0.44239768385887152</v>
      </c>
      <c r="AW5916">
        <v>1.370281338691711</v>
      </c>
      <c r="AX5916">
        <v>0.69014227390289307</v>
      </c>
      <c r="AY5916">
        <v>1.7475302219390869</v>
      </c>
      <c r="AZ5916">
        <v>0.97073805332183838</v>
      </c>
      <c r="BA5916">
        <v>0.23804947733879089</v>
      </c>
      <c r="BB5916">
        <v>0.35907045006752009</v>
      </c>
      <c r="BC5916">
        <v>0.66235601902008057</v>
      </c>
      <c r="BD5916">
        <v>0.8373565673828125</v>
      </c>
      <c r="BE5916">
        <v>0.55125868320465077</v>
      </c>
      <c r="BF5916">
        <v>0.35914650559425348</v>
      </c>
      <c r="BG5916">
        <v>0.48092943429946899</v>
      </c>
      <c r="BH5916">
        <v>-0.22146978974342341</v>
      </c>
      <c r="BI5916">
        <v>0.83381587266921997</v>
      </c>
      <c r="BJ5916">
        <v>-9.1210983693599701E-2</v>
      </c>
      <c r="BK5916">
        <v>-1.2498480267822741E-2</v>
      </c>
      <c r="BL5916">
        <v>0.56701171398162842</v>
      </c>
      <c r="BM5916">
        <v>0.59829223155975342</v>
      </c>
      <c r="BN5916">
        <v>1.4345769882202151</v>
      </c>
      <c r="BO5916">
        <v>0.62235647439956665</v>
      </c>
      <c r="BP5916">
        <v>0.45278057456016529</v>
      </c>
      <c r="BQ5916">
        <v>0.21771259605884549</v>
      </c>
      <c r="BR5916">
        <v>0.28249722719192499</v>
      </c>
      <c r="BS5916">
        <v>0.45148891210556019</v>
      </c>
      <c r="BT5916">
        <v>0.27306276559829717</v>
      </c>
      <c r="BU5916">
        <v>0.60231286287307728</v>
      </c>
      <c r="BV5916">
        <v>0.72052139043807972</v>
      </c>
      <c r="BW5916">
        <v>0.63446038961410522</v>
      </c>
      <c r="BX5916">
        <v>0.62758767604827892</v>
      </c>
      <c r="BY5916">
        <v>0.6962321400642395</v>
      </c>
      <c r="BZ5916">
        <v>0.81459426879882813</v>
      </c>
      <c r="CA5916">
        <v>0.51055335998535156</v>
      </c>
      <c r="CB5916">
        <v>0.57109034061431885</v>
      </c>
      <c r="CC5916">
        <v>0.3459169864654541</v>
      </c>
      <c r="CD5916">
        <v>0.68440282344818115</v>
      </c>
      <c r="CE5916">
        <v>0.75266563892364502</v>
      </c>
      <c r="CF5916">
        <v>0.66435164213180542</v>
      </c>
      <c r="CG5916">
        <v>0.1985219568014146</v>
      </c>
      <c r="CI5916">
        <v>3.0745196342468262</v>
      </c>
    </row>
    <row r="5917" spans="1:87" x14ac:dyDescent="0.55000000000000004">
      <c r="A5917" t="s">
        <v>23744</v>
      </c>
      <c r="B5917" t="s">
        <v>23745</v>
      </c>
      <c r="C5917" t="s">
        <v>23746</v>
      </c>
      <c r="D5917">
        <v>3099</v>
      </c>
      <c r="E5917">
        <v>107</v>
      </c>
      <c r="F5917">
        <v>583</v>
      </c>
      <c r="G5917">
        <v>2409</v>
      </c>
      <c r="H5917" t="s">
        <v>23747</v>
      </c>
      <c r="I5917">
        <v>5</v>
      </c>
      <c r="J5917">
        <v>-0.64459407329559326</v>
      </c>
      <c r="K5917">
        <v>-0.20659427344799039</v>
      </c>
      <c r="L5917">
        <v>0.23131661117076871</v>
      </c>
      <c r="M5917">
        <v>-0.13557104766368869</v>
      </c>
      <c r="N5917">
        <v>9.1439545154571519E-2</v>
      </c>
      <c r="O5917">
        <v>0.7163461446762085</v>
      </c>
      <c r="Q5917">
        <v>-0.41884875297546392</v>
      </c>
      <c r="R5917">
        <v>-0.42698431015014648</v>
      </c>
      <c r="S5917">
        <v>-0.33400249481201172</v>
      </c>
      <c r="T5917">
        <v>-0.36612993478775019</v>
      </c>
      <c r="U5917">
        <v>-0.13950841128826141</v>
      </c>
      <c r="V5917">
        <v>-0.41155052185058588</v>
      </c>
      <c r="W5917">
        <v>-0.29917213320732122</v>
      </c>
      <c r="X5917">
        <v>7.6880878768861198E-3</v>
      </c>
      <c r="Y5917">
        <v>-0.15359798073768621</v>
      </c>
      <c r="Z5917">
        <v>0.2293145954608917</v>
      </c>
      <c r="AA5917">
        <v>-3.7547711282968521E-2</v>
      </c>
      <c r="AB5917">
        <v>-3.5949908196926117E-2</v>
      </c>
      <c r="AC5917">
        <v>-0.90642678737640403</v>
      </c>
      <c r="AD5917">
        <v>-0.20448724925518039</v>
      </c>
      <c r="AE5917">
        <v>0.20020020008087161</v>
      </c>
      <c r="AF5917">
        <v>-9.4472870230674744E-2</v>
      </c>
      <c r="AG5917">
        <v>6.0392580926418298E-2</v>
      </c>
      <c r="AH5917">
        <v>0.4567124843597411</v>
      </c>
      <c r="AI5917">
        <v>-5.6528914719820023E-2</v>
      </c>
      <c r="AJ5917">
        <v>0.13935272395610809</v>
      </c>
      <c r="AK5917">
        <v>-0.2339814901351929</v>
      </c>
      <c r="AL5917">
        <v>-3.2809220254421227E-2</v>
      </c>
      <c r="AM5917">
        <v>-0.22340837121009829</v>
      </c>
      <c r="AN5917">
        <v>-0.1183286160230637</v>
      </c>
      <c r="AO5917">
        <v>-2.1823020651936531E-2</v>
      </c>
      <c r="AP5917">
        <v>-0.26870480179786688</v>
      </c>
      <c r="AQ5917">
        <v>7.9914435744285583E-2</v>
      </c>
      <c r="AR5917">
        <v>-0.68308091163635254</v>
      </c>
      <c r="AS5917">
        <v>-0.59704560041427612</v>
      </c>
      <c r="AT5917">
        <v>-0.1568606495857239</v>
      </c>
      <c r="AU5917">
        <v>-0.1395074874162674</v>
      </c>
      <c r="AV5917">
        <v>-0.1752716600894928</v>
      </c>
      <c r="AW5917">
        <v>1.1424739360809331</v>
      </c>
      <c r="AX5917">
        <v>-0.53516566753387451</v>
      </c>
      <c r="AZ5917">
        <v>2.332408353686332E-2</v>
      </c>
      <c r="BB5917">
        <v>-0.5462198257446288</v>
      </c>
      <c r="BC5917">
        <v>6.2063772231340408E-2</v>
      </c>
      <c r="BD5917">
        <v>0.44482535123825068</v>
      </c>
      <c r="BE5917">
        <v>0.17771300673484799</v>
      </c>
      <c r="BF5917">
        <v>-0.3568020761013031</v>
      </c>
      <c r="BG5917">
        <v>-0.24258553981781009</v>
      </c>
      <c r="BH5917">
        <v>-0.81668394804000854</v>
      </c>
      <c r="BI5917">
        <v>0.46059340238571178</v>
      </c>
      <c r="BJ5917">
        <v>-0.82654923200607289</v>
      </c>
      <c r="BK5917">
        <v>0.1268334686756134</v>
      </c>
      <c r="BL5917">
        <v>-0.31034407019615168</v>
      </c>
      <c r="BM5917">
        <v>-0.26795080304145807</v>
      </c>
      <c r="BN5917">
        <v>1.0826976299285891</v>
      </c>
      <c r="BO5917">
        <v>-2.4440992623567581E-2</v>
      </c>
      <c r="BP5917">
        <v>-0.12182532250881201</v>
      </c>
      <c r="BQ5917">
        <v>-0.55584472417831421</v>
      </c>
      <c r="BR5917">
        <v>-0.45342865586280823</v>
      </c>
      <c r="BS5917">
        <v>-3.9721682667732239E-2</v>
      </c>
      <c r="BT5917">
        <v>-0.36488229036331182</v>
      </c>
      <c r="BU5917">
        <v>-0.184882402420044</v>
      </c>
      <c r="BV5917">
        <v>6.4021341502666473E-2</v>
      </c>
      <c r="BW5917">
        <v>0.1882205456495285</v>
      </c>
      <c r="BX5917">
        <v>0.23220968246459961</v>
      </c>
      <c r="BY5917">
        <v>0.29501014947891241</v>
      </c>
      <c r="BZ5917">
        <v>-6.8761423230171259E-2</v>
      </c>
      <c r="CA5917">
        <v>0.15615637600421911</v>
      </c>
      <c r="CB5917">
        <v>-0.30122429132461548</v>
      </c>
      <c r="CC5917">
        <v>-9.1722875833511366E-2</v>
      </c>
      <c r="CD5917">
        <v>0.20835867524147031</v>
      </c>
      <c r="CE5917">
        <v>0.23764300346374509</v>
      </c>
      <c r="CF5917">
        <v>-0.25961244106292741</v>
      </c>
      <c r="CG5917">
        <v>-0.65445858240127575</v>
      </c>
    </row>
    <row r="5918" spans="1:87" x14ac:dyDescent="0.55000000000000004">
      <c r="A5918" t="s">
        <v>23748</v>
      </c>
      <c r="B5918" t="s">
        <v>23749</v>
      </c>
      <c r="C5918" t="s">
        <v>23750</v>
      </c>
      <c r="D5918">
        <v>573</v>
      </c>
      <c r="E5918">
        <v>23</v>
      </c>
      <c r="F5918">
        <v>73</v>
      </c>
      <c r="G5918">
        <v>477</v>
      </c>
      <c r="H5918" t="s">
        <v>23751</v>
      </c>
      <c r="I5918">
        <v>5</v>
      </c>
      <c r="J5918">
        <v>1.870930075645447</v>
      </c>
      <c r="K5918">
        <v>1.6398216485977171</v>
      </c>
      <c r="L5918">
        <v>1.1655251979827881</v>
      </c>
      <c r="M5918">
        <v>1.2440305948257451</v>
      </c>
      <c r="N5918">
        <v>1.343329906463623</v>
      </c>
      <c r="O5918">
        <v>1.1642001867294309</v>
      </c>
      <c r="P5918">
        <v>2.5541408061981201</v>
      </c>
      <c r="Q5918">
        <v>1.620507478713989</v>
      </c>
      <c r="R5918">
        <v>0.98819714784622181</v>
      </c>
      <c r="S5918">
        <v>1.234647274017334</v>
      </c>
      <c r="T5918">
        <v>2.4208509922027588</v>
      </c>
      <c r="U5918">
        <v>1.9051767587661741</v>
      </c>
      <c r="V5918">
        <v>2.0783367156982422</v>
      </c>
      <c r="W5918">
        <v>1.6632909774780269</v>
      </c>
      <c r="X5918">
        <v>1.4268985986709599</v>
      </c>
      <c r="Y5918">
        <v>1.640164971351624</v>
      </c>
      <c r="Z5918">
        <v>2.03800368309021</v>
      </c>
      <c r="AA5918">
        <v>1.744175910949707</v>
      </c>
      <c r="AB5918">
        <v>1.646698594093323</v>
      </c>
      <c r="AC5918">
        <v>1.189039945602417</v>
      </c>
      <c r="AD5918">
        <v>0.94734841585159302</v>
      </c>
      <c r="AE5918">
        <v>1.6614968776702881</v>
      </c>
      <c r="AF5918">
        <v>1.5852887630462651</v>
      </c>
      <c r="AG5918">
        <v>1.5612872838973999</v>
      </c>
      <c r="AH5918">
        <v>0.57362282276153564</v>
      </c>
      <c r="AI5918">
        <v>0.88456374406814575</v>
      </c>
      <c r="AJ5918">
        <v>1.147339940071106</v>
      </c>
      <c r="AK5918">
        <v>1.6909439563751221</v>
      </c>
      <c r="AL5918">
        <v>1.934254050254822</v>
      </c>
      <c r="AM5918">
        <v>2.2504451274871831</v>
      </c>
      <c r="AN5918">
        <v>1.3433636426925659</v>
      </c>
      <c r="AO5918">
        <v>1.5658010244369509</v>
      </c>
      <c r="AP5918">
        <v>1.167526841163635</v>
      </c>
      <c r="AQ5918">
        <v>2.0021040439605722</v>
      </c>
      <c r="AR5918">
        <v>1.7115011215209961</v>
      </c>
      <c r="AS5918">
        <v>1.2328319549560549</v>
      </c>
      <c r="AT5918">
        <v>1.917860269546509</v>
      </c>
      <c r="AU5918">
        <v>1.679746627807617</v>
      </c>
      <c r="AV5918">
        <v>1.2300212383270259</v>
      </c>
      <c r="AW5918">
        <v>2.3606386184692378</v>
      </c>
      <c r="AX5918">
        <v>2.4890143871307369</v>
      </c>
      <c r="AY5918">
        <v>3.1697735786437988</v>
      </c>
      <c r="AZ5918">
        <v>1.4548385143280029</v>
      </c>
      <c r="BA5918">
        <v>0.88827687501907349</v>
      </c>
      <c r="BB5918">
        <v>1.829364538192749</v>
      </c>
      <c r="BC5918">
        <v>1.734387993812561</v>
      </c>
      <c r="BD5918">
        <v>1.7870142459869389</v>
      </c>
      <c r="BE5918">
        <v>0.97079288959503163</v>
      </c>
      <c r="BF5918">
        <v>1.387610912322998</v>
      </c>
      <c r="BG5918">
        <v>1.598114490509033</v>
      </c>
      <c r="BH5918">
        <v>0.95378649234771717</v>
      </c>
      <c r="BI5918">
        <v>1.492113471031189</v>
      </c>
      <c r="BJ5918">
        <v>1.22718358039856</v>
      </c>
      <c r="BK5918">
        <v>1.121479749679565</v>
      </c>
      <c r="BL5918">
        <v>1.9893938302993781</v>
      </c>
      <c r="BM5918">
        <v>2.06205153465271</v>
      </c>
      <c r="BN5918">
        <v>2.604560375213623</v>
      </c>
      <c r="BO5918">
        <v>1.775813102722168</v>
      </c>
      <c r="BP5918">
        <v>1.1468144655227659</v>
      </c>
      <c r="BQ5918">
        <v>1.2117577791213989</v>
      </c>
      <c r="BR5918">
        <v>1.2370346784591679</v>
      </c>
      <c r="BS5918">
        <v>0.83134365081787109</v>
      </c>
      <c r="BT5918">
        <v>1.3949099779129031</v>
      </c>
      <c r="BU5918">
        <v>1.8221514225006099</v>
      </c>
      <c r="BV5918">
        <v>1.551581144332886</v>
      </c>
      <c r="BW5918">
        <v>1.1675230264663701</v>
      </c>
      <c r="BX5918">
        <v>1.292428255081177</v>
      </c>
      <c r="BY5918">
        <v>1.1238763332366939</v>
      </c>
      <c r="BZ5918">
        <v>1.3785943984985349</v>
      </c>
      <c r="CA5918">
        <v>1.1561321020126341</v>
      </c>
      <c r="CB5918">
        <v>1.822184205055237</v>
      </c>
      <c r="CC5918">
        <v>1.085504293441772</v>
      </c>
      <c r="CD5918">
        <v>1.1968028545379641</v>
      </c>
      <c r="CE5918">
        <v>1.301793694496155</v>
      </c>
      <c r="CF5918">
        <v>1.282147169113159</v>
      </c>
      <c r="CG5918">
        <v>1.1454397439956669</v>
      </c>
      <c r="CH5918">
        <v>1.6768167018890381</v>
      </c>
      <c r="CI5918">
        <v>4.1057982444763184</v>
      </c>
    </row>
    <row r="5919" spans="1:87" x14ac:dyDescent="0.55000000000000004">
      <c r="A5919" t="s">
        <v>23752</v>
      </c>
      <c r="B5919" t="s">
        <v>23753</v>
      </c>
      <c r="C5919" t="s">
        <v>23754</v>
      </c>
      <c r="D5919">
        <v>1232</v>
      </c>
      <c r="E5919">
        <v>43</v>
      </c>
      <c r="F5919">
        <v>283</v>
      </c>
      <c r="G5919">
        <v>906</v>
      </c>
      <c r="H5919" t="s">
        <v>23755</v>
      </c>
      <c r="I5919">
        <v>5</v>
      </c>
      <c r="J5919">
        <v>0.23848588764667511</v>
      </c>
      <c r="K5919">
        <v>0.51302087306976318</v>
      </c>
      <c r="L5919">
        <v>0.73914051055908203</v>
      </c>
      <c r="M5919">
        <v>0.47544068098068237</v>
      </c>
      <c r="N5919">
        <v>0.74100792407989502</v>
      </c>
      <c r="O5919">
        <v>0.83454835414886475</v>
      </c>
      <c r="P5919">
        <v>1.947293877601624</v>
      </c>
      <c r="Q5919">
        <v>0.47349977493286127</v>
      </c>
      <c r="R5919">
        <v>0.38197800517082209</v>
      </c>
      <c r="S5919">
        <v>0.41842922568321222</v>
      </c>
      <c r="T5919">
        <v>0.7680853009223938</v>
      </c>
      <c r="U5919">
        <v>0.67933332920074452</v>
      </c>
      <c r="V5919">
        <v>0.49082112312316878</v>
      </c>
      <c r="W5919">
        <v>0.4657542109489442</v>
      </c>
      <c r="X5919">
        <v>0.82184851169586182</v>
      </c>
      <c r="Y5919">
        <v>0.6940532922744751</v>
      </c>
      <c r="Z5919">
        <v>0.96177375316619895</v>
      </c>
      <c r="AA5919">
        <v>0.63989830017089855</v>
      </c>
      <c r="AB5919">
        <v>0.67262232303619385</v>
      </c>
      <c r="AC5919">
        <v>-0.18718782067298889</v>
      </c>
      <c r="AD5919">
        <v>0.36322385072708141</v>
      </c>
      <c r="AE5919">
        <v>0.79797345399856545</v>
      </c>
      <c r="AF5919">
        <v>0.62506914138793956</v>
      </c>
      <c r="AG5919">
        <v>0.82223874330520619</v>
      </c>
      <c r="AH5919">
        <v>0.56868565082550049</v>
      </c>
      <c r="AI5919">
        <v>0.53321230411529541</v>
      </c>
      <c r="AJ5919">
        <v>0.56344819068908703</v>
      </c>
      <c r="AK5919">
        <v>0.47738677263259888</v>
      </c>
      <c r="AL5919">
        <v>0.78373730182647694</v>
      </c>
      <c r="AM5919">
        <v>0.8103675842285154</v>
      </c>
      <c r="AN5919">
        <v>0.58343636989593506</v>
      </c>
      <c r="AO5919">
        <v>0.70034879446029674</v>
      </c>
      <c r="AP5919">
        <v>0.4373968243598938</v>
      </c>
      <c r="AQ5919">
        <v>0.97491359710693359</v>
      </c>
      <c r="AR5919">
        <v>0.1268659383058548</v>
      </c>
      <c r="AS5919">
        <v>0.1645396500825882</v>
      </c>
      <c r="AT5919">
        <v>0.88635140657424927</v>
      </c>
      <c r="AU5919">
        <v>0.57605350017547607</v>
      </c>
      <c r="AV5919">
        <v>0.47497138381004339</v>
      </c>
      <c r="AW5919">
        <v>1.3748347759246831</v>
      </c>
      <c r="AX5919">
        <v>0.75482410192489613</v>
      </c>
      <c r="AY5919">
        <v>1.789837598800659</v>
      </c>
      <c r="AZ5919">
        <v>0.97511327266693115</v>
      </c>
      <c r="BA5919">
        <v>0.21269908547401431</v>
      </c>
      <c r="BB5919">
        <v>0.3905891776084901</v>
      </c>
      <c r="BC5919">
        <v>0.71217167377471935</v>
      </c>
      <c r="BD5919">
        <v>0.87150019407272339</v>
      </c>
      <c r="BE5919">
        <v>0.60656672716140758</v>
      </c>
      <c r="BF5919">
        <v>0.4000801146030426</v>
      </c>
      <c r="BG5919">
        <v>0.52281099557876587</v>
      </c>
      <c r="BH5919">
        <v>-0.30904144048690801</v>
      </c>
      <c r="BI5919">
        <v>0.90076667070388805</v>
      </c>
      <c r="BJ5919">
        <v>-0.1168336123228073</v>
      </c>
      <c r="BK5919">
        <v>-9.512125700712204E-2</v>
      </c>
      <c r="BL5919">
        <v>0.6929851770401001</v>
      </c>
      <c r="BM5919">
        <v>0.72968131303787231</v>
      </c>
      <c r="BN5919">
        <v>1.464370489120483</v>
      </c>
      <c r="BO5919">
        <v>0.69566380977630626</v>
      </c>
      <c r="BP5919">
        <v>0.50311434268951416</v>
      </c>
      <c r="BQ5919">
        <v>0.24383533000946039</v>
      </c>
      <c r="BR5919">
        <v>0.29108807444572449</v>
      </c>
      <c r="BS5919">
        <v>0.46644535660743702</v>
      </c>
      <c r="BT5919">
        <v>0.35516715049743652</v>
      </c>
      <c r="BU5919">
        <v>0.64895123243331909</v>
      </c>
      <c r="BV5919">
        <v>0.80350208282470714</v>
      </c>
      <c r="BW5919">
        <v>0.69271600246429454</v>
      </c>
      <c r="BX5919">
        <v>0.65433561801910389</v>
      </c>
      <c r="BY5919">
        <v>0.76118361949920665</v>
      </c>
      <c r="BZ5919">
        <v>0.86551630496978749</v>
      </c>
      <c r="CA5919">
        <v>0.59157735109329224</v>
      </c>
      <c r="CB5919">
        <v>0.62861400842666626</v>
      </c>
      <c r="CC5919">
        <v>0.2825714647769928</v>
      </c>
      <c r="CD5919">
        <v>0.75544559955596924</v>
      </c>
      <c r="CE5919">
        <v>0.82764637470245361</v>
      </c>
      <c r="CF5919">
        <v>0.68751537799835194</v>
      </c>
      <c r="CG5919">
        <v>0.14394499361515051</v>
      </c>
      <c r="CH5919">
        <v>1.194385886192322</v>
      </c>
      <c r="CI5919">
        <v>3.2881240844726558</v>
      </c>
    </row>
    <row r="5920" spans="1:87" x14ac:dyDescent="0.55000000000000004">
      <c r="A5920" t="s">
        <v>23756</v>
      </c>
      <c r="B5920" t="s">
        <v>23757</v>
      </c>
      <c r="C5920" t="s">
        <v>23758</v>
      </c>
      <c r="D5920">
        <v>7416</v>
      </c>
      <c r="E5920">
        <v>473</v>
      </c>
      <c r="F5920">
        <v>832</v>
      </c>
      <c r="G5920">
        <v>6111</v>
      </c>
      <c r="H5920" t="s">
        <v>23759</v>
      </c>
      <c r="I5920">
        <v>5</v>
      </c>
      <c r="J5920">
        <v>-0.90544861555099476</v>
      </c>
      <c r="K5920">
        <v>-2.17846338637173E-3</v>
      </c>
      <c r="L5920">
        <v>0.14757966995239269</v>
      </c>
      <c r="M5920">
        <v>-0.2442936897277832</v>
      </c>
      <c r="N5920">
        <v>9.9369645118713379E-2</v>
      </c>
      <c r="O5920">
        <v>1.880826950073242</v>
      </c>
      <c r="Q5920">
        <v>-0.55394095182418823</v>
      </c>
      <c r="R5920">
        <v>-0.80905234813690186</v>
      </c>
      <c r="S5920">
        <v>-0.40172642469406128</v>
      </c>
      <c r="T5920">
        <v>-0.54420918226242065</v>
      </c>
      <c r="U5920">
        <v>-0.23190148174762731</v>
      </c>
      <c r="V5920">
        <v>-0.46382999420166021</v>
      </c>
      <c r="W5920">
        <v>-0.20897118747234339</v>
      </c>
      <c r="Z5920">
        <v>0.37667936086654652</v>
      </c>
      <c r="AA5920">
        <v>-6.5708912909030914E-2</v>
      </c>
      <c r="AB5920">
        <v>-7.4512913823127747E-2</v>
      </c>
      <c r="AC5920">
        <v>-1.3040084838867181</v>
      </c>
      <c r="AD5920">
        <v>-0.32057532668113708</v>
      </c>
      <c r="AE5920">
        <v>0.32277551293373108</v>
      </c>
      <c r="AF5920">
        <v>-0.23870924115180969</v>
      </c>
      <c r="AG5920">
        <v>-0.20490396022796639</v>
      </c>
      <c r="AH5920">
        <v>0.6389651894569397</v>
      </c>
      <c r="AI5920">
        <v>-0.47053188085556041</v>
      </c>
      <c r="AJ5920">
        <v>-1.4764050021767609E-2</v>
      </c>
      <c r="AK5920">
        <v>-0.26393803954124451</v>
      </c>
      <c r="AL5920">
        <v>0.1026137694716454</v>
      </c>
      <c r="AM5920">
        <v>-0.37493428587913508</v>
      </c>
      <c r="AN5920">
        <v>-0.3580553531646728</v>
      </c>
      <c r="AO5920">
        <v>-0.1103667765855789</v>
      </c>
      <c r="AP5920">
        <v>-0.3262223601341247</v>
      </c>
      <c r="AQ5920">
        <v>0.36981502175331121</v>
      </c>
      <c r="AR5920">
        <v>-0.86023855209350586</v>
      </c>
      <c r="AS5920">
        <v>-0.930797219276428</v>
      </c>
      <c r="AT5920">
        <v>-0.51923465728759766</v>
      </c>
      <c r="AU5920">
        <v>-0.37549853324890148</v>
      </c>
      <c r="AV5920">
        <v>-0.28370139002799988</v>
      </c>
      <c r="AW5920">
        <v>1.4105716943740849</v>
      </c>
      <c r="AX5920">
        <v>-1.012769341468811</v>
      </c>
      <c r="AZ5920">
        <v>-0.83796423673629739</v>
      </c>
      <c r="BA5920">
        <v>-0.63631665706634521</v>
      </c>
      <c r="BB5920">
        <v>-0.80110311508178711</v>
      </c>
      <c r="BC5920">
        <v>0.1092890128493309</v>
      </c>
      <c r="BD5920">
        <v>0.70579397678375244</v>
      </c>
      <c r="BE5920">
        <v>0.23492507636547089</v>
      </c>
      <c r="BF5920">
        <v>-0.36172518134117132</v>
      </c>
      <c r="BG5920">
        <v>-0.17405800521373749</v>
      </c>
      <c r="BH5920">
        <v>-1.1667172908782959</v>
      </c>
      <c r="BI5920">
        <v>0.56846410036087036</v>
      </c>
      <c r="BJ5920">
        <v>-1.2109711170196531</v>
      </c>
      <c r="BK5920">
        <v>0.9448314905166626</v>
      </c>
      <c r="BL5920">
        <v>-0.18274769186973569</v>
      </c>
      <c r="BM5920">
        <v>-0.12516362965106961</v>
      </c>
      <c r="BN5920">
        <v>1.38045871257782</v>
      </c>
      <c r="BO5920">
        <v>0.10373522341251371</v>
      </c>
      <c r="BP5920">
        <v>-0.29656904935836792</v>
      </c>
      <c r="BQ5920">
        <v>-0.61759060621261597</v>
      </c>
      <c r="BR5920">
        <v>-0.61888366937637329</v>
      </c>
      <c r="BS5920">
        <v>-0.42088374495506292</v>
      </c>
      <c r="BT5920">
        <v>-0.48569363355636602</v>
      </c>
      <c r="BU5920">
        <v>-9.1024637222290039E-2</v>
      </c>
      <c r="BV5920">
        <v>0.15554249286651611</v>
      </c>
      <c r="BW5920">
        <v>0.20499952137470251</v>
      </c>
      <c r="BX5920">
        <v>0.27699065208435059</v>
      </c>
      <c r="BY5920">
        <v>0.41747388243675232</v>
      </c>
      <c r="BZ5920">
        <v>5.6757174432277679E-2</v>
      </c>
      <c r="CA5920">
        <v>0.57398080825805664</v>
      </c>
      <c r="CB5920">
        <v>-0.37055203318595892</v>
      </c>
      <c r="CC5920">
        <v>-0.39300191402435308</v>
      </c>
      <c r="CD5920">
        <v>0.1702702939510346</v>
      </c>
      <c r="CE5920">
        <v>0.155451774597168</v>
      </c>
      <c r="CF5920">
        <v>-0.21034570038318631</v>
      </c>
      <c r="CG5920">
        <v>-1.2545392513275151</v>
      </c>
    </row>
    <row r="5921" spans="1:87" x14ac:dyDescent="0.55000000000000004">
      <c r="A5921" t="s">
        <v>23760</v>
      </c>
      <c r="B5921" t="s">
        <v>23761</v>
      </c>
      <c r="C5921" t="s">
        <v>23762</v>
      </c>
      <c r="D5921">
        <v>1393</v>
      </c>
      <c r="E5921">
        <v>129</v>
      </c>
      <c r="F5921">
        <v>202</v>
      </c>
      <c r="G5921">
        <v>1062</v>
      </c>
      <c r="H5921" t="s">
        <v>23763</v>
      </c>
      <c r="I5921">
        <v>5</v>
      </c>
      <c r="J5921">
        <v>0.66937589645385753</v>
      </c>
      <c r="K5921">
        <v>0.7433808445930481</v>
      </c>
      <c r="L5921">
        <v>0.82625305652618419</v>
      </c>
      <c r="M5921">
        <v>0.65384942293167114</v>
      </c>
      <c r="N5921">
        <v>0.86567461490631115</v>
      </c>
      <c r="O5921">
        <v>0.86855477094650269</v>
      </c>
      <c r="P5921">
        <v>2.140299797058105</v>
      </c>
      <c r="Q5921">
        <v>0.7485440969467162</v>
      </c>
      <c r="R5921">
        <v>0.52744024991989136</v>
      </c>
      <c r="S5921">
        <v>0.60385215282440174</v>
      </c>
      <c r="T5921">
        <v>1.1912848949432371</v>
      </c>
      <c r="U5921">
        <v>0.97186374664306641</v>
      </c>
      <c r="V5921">
        <v>0.88666105270385742</v>
      </c>
      <c r="W5921">
        <v>0.77092516422271729</v>
      </c>
      <c r="X5921">
        <v>0.984172523021698</v>
      </c>
      <c r="Y5921">
        <v>0.99073064327240001</v>
      </c>
      <c r="Z5921">
        <v>1.1831290721893311</v>
      </c>
      <c r="AA5921">
        <v>0.91686522960662842</v>
      </c>
      <c r="AB5921">
        <v>0.89945203065872192</v>
      </c>
      <c r="AC5921">
        <v>0.18492782115936279</v>
      </c>
      <c r="AD5921">
        <v>0.51525819301605225</v>
      </c>
      <c r="AE5921">
        <v>1.007648229598999</v>
      </c>
      <c r="AF5921">
        <v>0.85004794597625744</v>
      </c>
      <c r="AG5921">
        <v>0.98429048061370839</v>
      </c>
      <c r="AH5921">
        <v>0.56273865699768066</v>
      </c>
      <c r="AI5921">
        <v>0.617240309715271</v>
      </c>
      <c r="AJ5921">
        <v>0.7204357385635376</v>
      </c>
      <c r="AK5921">
        <v>0.80658352375030518</v>
      </c>
      <c r="AL5921">
        <v>1.0612504482269289</v>
      </c>
      <c r="AM5921">
        <v>1.1596722602844241</v>
      </c>
      <c r="AN5921">
        <v>0.75603348016738892</v>
      </c>
      <c r="AO5921">
        <v>0.89624023437500011</v>
      </c>
      <c r="AP5921">
        <v>0.6116681694984436</v>
      </c>
      <c r="AQ5921">
        <v>1.179725170135498</v>
      </c>
      <c r="AR5921">
        <v>0.55559170246124268</v>
      </c>
      <c r="AS5921">
        <v>0.42942246794700623</v>
      </c>
      <c r="AT5921">
        <v>1.1213532686233521</v>
      </c>
      <c r="AU5921">
        <v>0.87615841627120949</v>
      </c>
      <c r="AV5921">
        <v>0.6657293438911438</v>
      </c>
      <c r="AW5921">
        <v>1.6407558917999261</v>
      </c>
      <c r="AX5921">
        <v>1.145965099334717</v>
      </c>
      <c r="AY5921">
        <v>2.1397581100463872</v>
      </c>
      <c r="AZ5921">
        <v>1.0934964418411259</v>
      </c>
      <c r="BA5921">
        <v>0.41586866974830622</v>
      </c>
      <c r="BB5921">
        <v>0.749134421348572</v>
      </c>
      <c r="BC5921">
        <v>0.95978707075119019</v>
      </c>
      <c r="BD5921">
        <v>1.099432468414306</v>
      </c>
      <c r="BE5921">
        <v>0.6727510094642638</v>
      </c>
      <c r="BF5921">
        <v>0.64221608638763439</v>
      </c>
      <c r="BG5921">
        <v>0.79168027639389038</v>
      </c>
      <c r="BH5921">
        <v>7.1839466691017151E-2</v>
      </c>
      <c r="BI5921">
        <v>1.0115170478820801</v>
      </c>
      <c r="BJ5921">
        <v>0.2379471808671951</v>
      </c>
      <c r="BK5921">
        <v>0.29322928190231329</v>
      </c>
      <c r="BL5921">
        <v>0.96682804822921764</v>
      </c>
      <c r="BM5921">
        <v>0.99956572055816639</v>
      </c>
      <c r="BN5921">
        <v>1.7647068500518801</v>
      </c>
      <c r="BO5921">
        <v>0.94325941801071156</v>
      </c>
      <c r="BP5921">
        <v>0.64306825399398804</v>
      </c>
      <c r="BQ5921">
        <v>0.4851157665252685</v>
      </c>
      <c r="BR5921">
        <v>0.53418588638305664</v>
      </c>
      <c r="BS5921">
        <v>0.54034638404846191</v>
      </c>
      <c r="BT5921">
        <v>0.56712263822555553</v>
      </c>
      <c r="BU5921">
        <v>0.94470357894897461</v>
      </c>
      <c r="BV5921">
        <v>0.95955437421798717</v>
      </c>
      <c r="BW5921">
        <v>0.78540050983428955</v>
      </c>
      <c r="BX5921">
        <v>0.80410796403884888</v>
      </c>
      <c r="BY5921">
        <v>0.82308912277221691</v>
      </c>
      <c r="BZ5921">
        <v>0.99298274517059315</v>
      </c>
      <c r="CA5921">
        <v>0.70444601774215687</v>
      </c>
      <c r="CB5921">
        <v>0.92491894960403442</v>
      </c>
      <c r="CC5921">
        <v>0.53790223598480225</v>
      </c>
      <c r="CD5921">
        <v>0.8306787610054015</v>
      </c>
      <c r="CE5921">
        <v>0.90894538164138805</v>
      </c>
      <c r="CF5921">
        <v>0.85001313686370839</v>
      </c>
      <c r="CG5921">
        <v>0.44496092200279252</v>
      </c>
      <c r="CH5921">
        <v>1.3823913335800171</v>
      </c>
      <c r="CI5921">
        <v>3.388180255889893</v>
      </c>
    </row>
    <row r="5922" spans="1:87" x14ac:dyDescent="0.55000000000000004">
      <c r="A5922" t="s">
        <v>23764</v>
      </c>
      <c r="B5922" t="s">
        <v>23765</v>
      </c>
      <c r="C5922" t="s">
        <v>23766</v>
      </c>
      <c r="D5922">
        <v>3075</v>
      </c>
      <c r="E5922">
        <v>1373</v>
      </c>
      <c r="F5922">
        <v>871</v>
      </c>
      <c r="G5922">
        <v>831</v>
      </c>
      <c r="H5922" t="s">
        <v>23767</v>
      </c>
      <c r="I5922">
        <v>5</v>
      </c>
      <c r="J5922">
        <v>-7.7546164393424988E-2</v>
      </c>
      <c r="K5922">
        <v>0.53076410293579113</v>
      </c>
      <c r="L5922">
        <v>0.62800157070159912</v>
      </c>
      <c r="M5922">
        <v>0.31656485795974731</v>
      </c>
      <c r="N5922">
        <v>0.64406979084014881</v>
      </c>
      <c r="O5922">
        <v>1.268574714660645</v>
      </c>
      <c r="Q5922">
        <v>0.37129402160644531</v>
      </c>
      <c r="R5922">
        <v>0.29707631468772888</v>
      </c>
      <c r="S5922">
        <v>0.31255847215652471</v>
      </c>
      <c r="T5922">
        <v>0.53525793552398682</v>
      </c>
      <c r="U5922">
        <v>0.46041274070739752</v>
      </c>
      <c r="V5922">
        <v>0.2719079554080962</v>
      </c>
      <c r="W5922">
        <v>0.29834979772567749</v>
      </c>
      <c r="X5922">
        <v>0.48698902130126948</v>
      </c>
      <c r="Y5922">
        <v>0.26830992102622991</v>
      </c>
      <c r="Z5922">
        <v>0.86037933826446533</v>
      </c>
      <c r="AA5922">
        <v>0.41045403480529791</v>
      </c>
      <c r="AB5922">
        <v>0.49765014648437489</v>
      </c>
      <c r="AC5922">
        <v>-0.48048561811447149</v>
      </c>
      <c r="AD5922">
        <v>0.28935250639915472</v>
      </c>
      <c r="AE5922">
        <v>0.66599982976913463</v>
      </c>
      <c r="AF5922">
        <v>0.44751572608947748</v>
      </c>
      <c r="AG5922">
        <v>0.62579268217086792</v>
      </c>
      <c r="AH5922">
        <v>0.60328584909439087</v>
      </c>
      <c r="AI5922">
        <v>0.34528842568397522</v>
      </c>
      <c r="AJ5922">
        <v>0.3545568585395813</v>
      </c>
      <c r="AK5922">
        <v>0.29857447743415833</v>
      </c>
      <c r="AL5922">
        <v>0.6283683180809021</v>
      </c>
      <c r="AM5922">
        <v>0.57244777679443359</v>
      </c>
      <c r="AN5922">
        <v>0.38021218776702881</v>
      </c>
      <c r="AO5922">
        <v>0.58267128467559803</v>
      </c>
      <c r="AP5922">
        <v>0.44348707795143127</v>
      </c>
      <c r="AQ5922">
        <v>0.96138381958007835</v>
      </c>
      <c r="AR5922">
        <v>-0.1407558470964432</v>
      </c>
      <c r="AS5922">
        <v>-5.5866055190563167E-2</v>
      </c>
      <c r="AT5922">
        <v>0.70569050312042236</v>
      </c>
      <c r="AU5922">
        <v>0.2337392121553421</v>
      </c>
      <c r="AV5922">
        <v>0.37517222762107849</v>
      </c>
      <c r="AW5922">
        <v>1.181064248085022</v>
      </c>
      <c r="AX5922">
        <v>0.29744410514831537</v>
      </c>
      <c r="AY5922">
        <v>1.571695923805237</v>
      </c>
      <c r="AZ5922">
        <v>0.68153870105743408</v>
      </c>
      <c r="BA5922">
        <v>2.900854870676994E-2</v>
      </c>
      <c r="BB5922">
        <v>0.12970025837421409</v>
      </c>
      <c r="BC5922">
        <v>0.55211365222930908</v>
      </c>
      <c r="BD5922">
        <v>0.78556865453720093</v>
      </c>
      <c r="BE5922">
        <v>0.56154143810272217</v>
      </c>
      <c r="BF5922">
        <v>0.29152140021324158</v>
      </c>
      <c r="BG5922">
        <v>0.38001400232315058</v>
      </c>
      <c r="BH5922">
        <v>-0.68369179964065563</v>
      </c>
      <c r="BI5922">
        <v>0.77431631088256836</v>
      </c>
      <c r="BJ5922">
        <v>-0.41728574037551869</v>
      </c>
      <c r="BK5922">
        <v>-0.20129700005054471</v>
      </c>
      <c r="BL5922">
        <v>0.66073334217071533</v>
      </c>
      <c r="BM5922">
        <v>0.70429408550262451</v>
      </c>
      <c r="BN5922">
        <v>1.292636632919312</v>
      </c>
      <c r="BO5922">
        <v>0.58981359004974376</v>
      </c>
      <c r="BP5922">
        <v>0.44076472520828253</v>
      </c>
      <c r="BQ5922">
        <v>0.1177659779787064</v>
      </c>
      <c r="BR5922">
        <v>7.5718067586421967E-2</v>
      </c>
      <c r="BS5922">
        <v>0.22563847899436951</v>
      </c>
      <c r="BT5922">
        <v>0.24701590836048121</v>
      </c>
      <c r="BU5922">
        <v>0.51931345462799072</v>
      </c>
      <c r="BV5922">
        <v>0.70750921964645386</v>
      </c>
      <c r="BW5922">
        <v>0.59498304128646851</v>
      </c>
      <c r="BX5922">
        <v>0.44915637373924261</v>
      </c>
      <c r="BY5922">
        <v>0.72682332992553689</v>
      </c>
      <c r="BZ5922">
        <v>0.89188319444656372</v>
      </c>
      <c r="CA5922">
        <v>0.64752531051635731</v>
      </c>
      <c r="CB5922">
        <v>0.49575653672218323</v>
      </c>
      <c r="CC5922">
        <v>-6.1376791447401047E-2</v>
      </c>
      <c r="CD5922">
        <v>0.66439038515090942</v>
      </c>
      <c r="CE5922">
        <v>0.72398632764816273</v>
      </c>
      <c r="CF5922">
        <v>0.68707031011581421</v>
      </c>
      <c r="CG5922">
        <v>-0.27734720706939697</v>
      </c>
      <c r="CI5922">
        <v>3.4379158020019531</v>
      </c>
    </row>
    <row r="5923" spans="1:87" x14ac:dyDescent="0.55000000000000004">
      <c r="A5923" t="s">
        <v>23768</v>
      </c>
      <c r="B5923" t="s">
        <v>23769</v>
      </c>
      <c r="C5923" t="s">
        <v>23770</v>
      </c>
      <c r="D5923">
        <v>4828</v>
      </c>
      <c r="E5923">
        <v>495</v>
      </c>
      <c r="F5923">
        <v>1717</v>
      </c>
      <c r="G5923">
        <v>2616</v>
      </c>
      <c r="H5923" t="s">
        <v>23771</v>
      </c>
      <c r="I5923">
        <v>5</v>
      </c>
      <c r="J5923">
        <v>-0.3987113535404207</v>
      </c>
      <c r="K5923">
        <v>-0.60271149873733543</v>
      </c>
      <c r="L5923">
        <v>-0.46047991514205933</v>
      </c>
      <c r="M5923">
        <v>-0.50952529907226574</v>
      </c>
      <c r="N5923">
        <v>-0.59517872333526611</v>
      </c>
      <c r="O5923">
        <v>-0.35548633337020868</v>
      </c>
      <c r="Q5923">
        <v>-0.70823752880096436</v>
      </c>
      <c r="R5923">
        <v>-0.52164828777313232</v>
      </c>
      <c r="S5923">
        <v>-0.66110384464263916</v>
      </c>
      <c r="T5923">
        <v>-0.75134706497192383</v>
      </c>
      <c r="U5923">
        <v>-0.65535229444503784</v>
      </c>
      <c r="V5923">
        <v>-0.80503833293914773</v>
      </c>
      <c r="W5923">
        <v>-0.51602959632873535</v>
      </c>
      <c r="X5923">
        <v>-0.20020405948162079</v>
      </c>
      <c r="Z5923">
        <v>-0.7182195782661438</v>
      </c>
      <c r="AA5923">
        <v>-0.48587021231651312</v>
      </c>
      <c r="AB5923">
        <v>-0.64282697439193726</v>
      </c>
      <c r="AC5923">
        <v>-0.26277118921279907</v>
      </c>
      <c r="AD5923">
        <v>-0.35909616947174072</v>
      </c>
      <c r="AE5923">
        <v>-0.4016205370426178</v>
      </c>
      <c r="AF5923">
        <v>-0.49574065208435059</v>
      </c>
      <c r="AG5923">
        <v>-0.58500683307647705</v>
      </c>
      <c r="AH5923">
        <v>-0.18629288673400879</v>
      </c>
      <c r="AI5923">
        <v>-0.26612308621406561</v>
      </c>
      <c r="AJ5923">
        <v>-0.1074711531400681</v>
      </c>
      <c r="AK5923">
        <v>-0.43594622611999512</v>
      </c>
      <c r="AM5923">
        <v>-0.83389204740524292</v>
      </c>
      <c r="AN5923">
        <v>-0.63575679063796997</v>
      </c>
      <c r="AO5923">
        <v>-0.46200522780418402</v>
      </c>
      <c r="AP5923">
        <v>-0.37096351385116583</v>
      </c>
      <c r="AQ5923">
        <v>-0.94648742675781283</v>
      </c>
      <c r="AR5923">
        <v>-0.37510412931442261</v>
      </c>
      <c r="AS5923">
        <v>-0.49166780710220348</v>
      </c>
      <c r="AT5923">
        <v>-0.69962596893310536</v>
      </c>
      <c r="AU5923">
        <v>-0.55338621139526367</v>
      </c>
      <c r="AV5923">
        <v>-0.48771271109580988</v>
      </c>
      <c r="AX5923">
        <v>-1.0809276103973391</v>
      </c>
      <c r="AZ5923">
        <v>-2.047319337725639E-2</v>
      </c>
      <c r="BA5923">
        <v>-0.22281178832054141</v>
      </c>
      <c r="BB5923">
        <v>-0.78437364101409912</v>
      </c>
      <c r="BC5923">
        <v>-0.49705451726913441</v>
      </c>
      <c r="BE5923">
        <v>-0.48084253072738647</v>
      </c>
      <c r="BF5923">
        <v>-0.62395334243774414</v>
      </c>
      <c r="BG5923">
        <v>-0.6370576024055481</v>
      </c>
      <c r="BH5923">
        <v>-7.3983103036880493E-2</v>
      </c>
      <c r="BI5923">
        <v>-0.51834523677825939</v>
      </c>
      <c r="BJ5923">
        <v>-0.22580662369728091</v>
      </c>
      <c r="BK5923">
        <v>0.11590190231800079</v>
      </c>
      <c r="BL5923">
        <v>-1.0283733606338501</v>
      </c>
      <c r="BM5923">
        <v>-1.0015178918838501</v>
      </c>
      <c r="BO5923">
        <v>-0.82076036930084229</v>
      </c>
      <c r="BP5923">
        <v>-0.40951251983642573</v>
      </c>
      <c r="BQ5923">
        <v>-0.49592694640159612</v>
      </c>
      <c r="BR5923">
        <v>-0.48743486404418951</v>
      </c>
      <c r="BS5923">
        <v>-0.40606981515884399</v>
      </c>
      <c r="BT5923">
        <v>-0.5522478222846986</v>
      </c>
      <c r="BU5923">
        <v>-0.91293251514434803</v>
      </c>
      <c r="BV5923">
        <v>-0.79188454151153542</v>
      </c>
      <c r="BW5923">
        <v>-0.5853888988494873</v>
      </c>
      <c r="BX5923">
        <v>-0.48762351274490351</v>
      </c>
      <c r="BY5923">
        <v>-0.60421830415725719</v>
      </c>
      <c r="CA5923">
        <v>-0.790213942527771</v>
      </c>
      <c r="CB5923">
        <v>-0.87584686279296875</v>
      </c>
      <c r="CC5923">
        <v>-0.2278710603713989</v>
      </c>
      <c r="CD5923">
        <v>-0.58280390501022339</v>
      </c>
      <c r="CE5923">
        <v>-0.63048905134201039</v>
      </c>
      <c r="CG5923">
        <v>-0.57023316621780396</v>
      </c>
    </row>
    <row r="5924" spans="1:87" x14ac:dyDescent="0.55000000000000004">
      <c r="A5924" t="s">
        <v>23772</v>
      </c>
      <c r="B5924" t="s">
        <v>23773</v>
      </c>
      <c r="C5924" t="s">
        <v>23774</v>
      </c>
      <c r="D5924">
        <v>2355</v>
      </c>
      <c r="E5924">
        <v>242</v>
      </c>
      <c r="F5924">
        <v>514</v>
      </c>
      <c r="G5924">
        <v>1599</v>
      </c>
      <c r="H5924" t="s">
        <v>23775</v>
      </c>
      <c r="I5924">
        <v>5</v>
      </c>
      <c r="J5924">
        <v>-2.5082757696509361E-2</v>
      </c>
      <c r="K5924">
        <v>-0.50064688920974731</v>
      </c>
      <c r="M5924">
        <v>-0.34023919701576227</v>
      </c>
      <c r="N5924">
        <v>-0.52416276931762695</v>
      </c>
      <c r="O5924">
        <v>-0.94884490966796875</v>
      </c>
      <c r="Q5924">
        <v>-0.49872455000877369</v>
      </c>
      <c r="R5924">
        <v>-0.18377682566642761</v>
      </c>
      <c r="T5924">
        <v>-0.47608581185340881</v>
      </c>
      <c r="V5924">
        <v>-0.6009296178817749</v>
      </c>
      <c r="W5924">
        <v>-0.46495229005813588</v>
      </c>
      <c r="X5924">
        <v>0.2127189636230469</v>
      </c>
      <c r="Y5924">
        <v>0.58682644367218029</v>
      </c>
      <c r="Z5924">
        <v>-0.71218729019165039</v>
      </c>
      <c r="AA5924">
        <v>-0.37885946035385132</v>
      </c>
      <c r="AB5924">
        <v>-0.53503352403640747</v>
      </c>
      <c r="AC5924">
        <v>0.15724094212055209</v>
      </c>
      <c r="AE5924">
        <v>-0.48792880773544312</v>
      </c>
      <c r="AF5924">
        <v>-0.29981854557991028</v>
      </c>
      <c r="AG5924">
        <v>-0.37390443682670588</v>
      </c>
      <c r="AH5924">
        <v>-0.30852514505386353</v>
      </c>
      <c r="AI5924">
        <v>7.3766447603702545E-2</v>
      </c>
      <c r="AJ5924">
        <v>9.6991145983338304E-3</v>
      </c>
      <c r="AK5924">
        <v>-0.41685128211975098</v>
      </c>
      <c r="AL5924">
        <v>-0.79099386930465698</v>
      </c>
      <c r="AM5924">
        <v>-0.65291678905487072</v>
      </c>
      <c r="AN5924">
        <v>-0.43532031774520868</v>
      </c>
      <c r="AO5924">
        <v>-0.30085596442222601</v>
      </c>
      <c r="AP5924">
        <v>-0.24551148712635029</v>
      </c>
      <c r="AQ5924">
        <v>-0.97729456424713124</v>
      </c>
      <c r="AR5924">
        <v>-5.8291178196668618E-2</v>
      </c>
      <c r="AS5924">
        <v>-0.15640091896057129</v>
      </c>
      <c r="AT5924">
        <v>-0.3876082301139831</v>
      </c>
      <c r="AV5924">
        <v>-0.37038636207580572</v>
      </c>
      <c r="BA5924">
        <v>-6.6051267087459564E-2</v>
      </c>
      <c r="BB5924">
        <v>-0.55982714891433716</v>
      </c>
      <c r="BC5924">
        <v>-0.46104669570922852</v>
      </c>
      <c r="BE5924">
        <v>-0.49599352478981018</v>
      </c>
      <c r="BF5924">
        <v>-0.53667247295379628</v>
      </c>
      <c r="BG5924">
        <v>-0.61368674039840698</v>
      </c>
      <c r="BH5924">
        <v>0.1952556818723678</v>
      </c>
      <c r="BI5924">
        <v>-0.5633608102798463</v>
      </c>
      <c r="BJ5924">
        <v>0.16549806296825409</v>
      </c>
      <c r="BK5924">
        <v>-0.47742095589637762</v>
      </c>
      <c r="BL5924">
        <v>-0.88809883594512939</v>
      </c>
      <c r="BM5924">
        <v>-0.8961580991744994</v>
      </c>
      <c r="BO5924">
        <v>-0.78876525163650513</v>
      </c>
      <c r="BP5924">
        <v>-0.24271173775196081</v>
      </c>
      <c r="BQ5924">
        <v>-0.29884821176528942</v>
      </c>
      <c r="BR5924">
        <v>-0.35318154096603388</v>
      </c>
      <c r="BS5924">
        <v>-0.1191916242241859</v>
      </c>
      <c r="BT5924">
        <v>-0.25748175382614141</v>
      </c>
      <c r="BU5924">
        <v>-0.93345957994461037</v>
      </c>
      <c r="BV5924">
        <v>-0.74684321880340576</v>
      </c>
      <c r="BW5924">
        <v>-0.52458173036575317</v>
      </c>
      <c r="BX5924">
        <v>-0.51944124698638916</v>
      </c>
      <c r="BY5924">
        <v>-0.61352193355560303</v>
      </c>
      <c r="CA5924">
        <v>-0.90189379453659058</v>
      </c>
      <c r="CB5924">
        <v>-0.7323988676071167</v>
      </c>
      <c r="CC5924">
        <v>-0.1269611120223999</v>
      </c>
      <c r="CD5924">
        <v>-0.48597735166549683</v>
      </c>
      <c r="CE5924">
        <v>-0.50898993015289307</v>
      </c>
      <c r="CF5924">
        <v>-0.30634233355522161</v>
      </c>
      <c r="CG5924">
        <v>-0.2055848091840744</v>
      </c>
    </row>
    <row r="5925" spans="1:87" x14ac:dyDescent="0.55000000000000004">
      <c r="A5925" t="s">
        <v>23776</v>
      </c>
      <c r="B5925" t="s">
        <v>23777</v>
      </c>
      <c r="C5925" t="s">
        <v>23778</v>
      </c>
      <c r="D5925">
        <v>5352</v>
      </c>
      <c r="E5925">
        <v>45</v>
      </c>
      <c r="F5925">
        <v>3537</v>
      </c>
      <c r="G5925">
        <v>1770</v>
      </c>
      <c r="H5925" t="s">
        <v>23779</v>
      </c>
      <c r="I5925">
        <v>5</v>
      </c>
      <c r="J5925">
        <v>0.21115365624427801</v>
      </c>
      <c r="K5925">
        <v>0.30782455205917347</v>
      </c>
      <c r="L5925">
        <v>0.47677850723266602</v>
      </c>
      <c r="M5925">
        <v>0.3440147340297699</v>
      </c>
      <c r="N5925">
        <v>0.52137339115142822</v>
      </c>
      <c r="O5925">
        <v>0.89642632007598877</v>
      </c>
      <c r="P5925">
        <v>2.1378512382507329</v>
      </c>
      <c r="Q5925">
        <v>0.2982897162437439</v>
      </c>
      <c r="R5925">
        <v>0.22365298867225639</v>
      </c>
      <c r="S5925">
        <v>0.26528382301330572</v>
      </c>
      <c r="T5925">
        <v>0.53525674343109131</v>
      </c>
      <c r="U5925">
        <v>0.4681517481803894</v>
      </c>
      <c r="V5925">
        <v>0.29042860865592962</v>
      </c>
      <c r="W5925">
        <v>0.54365581274032593</v>
      </c>
      <c r="X5925">
        <v>0.7016163468360902</v>
      </c>
      <c r="Y5925">
        <v>0.68277287483215332</v>
      </c>
      <c r="Z5925">
        <v>0.59982746839523293</v>
      </c>
      <c r="AA5925">
        <v>0.53709012269973755</v>
      </c>
      <c r="AB5925">
        <v>0.46387290954589838</v>
      </c>
      <c r="AC5925">
        <v>-0.1200862899422646</v>
      </c>
      <c r="AD5925">
        <v>0.42026358842849731</v>
      </c>
      <c r="AE5925">
        <v>0.70154845714569092</v>
      </c>
      <c r="AF5925">
        <v>0.41573801636695862</v>
      </c>
      <c r="AG5925">
        <v>0.54727524518966675</v>
      </c>
      <c r="AH5925">
        <v>0.65524953603744507</v>
      </c>
      <c r="AI5925">
        <v>0.37426391243934631</v>
      </c>
      <c r="AJ5925">
        <v>0.60700720548629761</v>
      </c>
      <c r="AK5925">
        <v>0.63806831836700439</v>
      </c>
      <c r="AL5925">
        <v>0.52774214744567871</v>
      </c>
      <c r="AM5925">
        <v>0.54735702276229858</v>
      </c>
      <c r="AN5925">
        <v>0.29900282621383661</v>
      </c>
      <c r="AO5925">
        <v>0.4772399067878722</v>
      </c>
      <c r="AP5925">
        <v>0.38646471500396729</v>
      </c>
      <c r="AQ5925">
        <v>0.59100973606109641</v>
      </c>
      <c r="AR5925">
        <v>0.24063925445079801</v>
      </c>
      <c r="AS5925">
        <v>6.9616608321666718E-2</v>
      </c>
      <c r="AT5925">
        <v>0.50681477785110474</v>
      </c>
      <c r="AU5925">
        <v>0.56987696886062622</v>
      </c>
      <c r="AV5925">
        <v>0.39367300271987909</v>
      </c>
      <c r="AW5925">
        <v>1.4275532960891719</v>
      </c>
      <c r="AX5925">
        <v>0.26533645391464228</v>
      </c>
      <c r="AY5925">
        <v>1.6202272176742549</v>
      </c>
      <c r="AZ5925">
        <v>0.77492868900299083</v>
      </c>
      <c r="BA5925">
        <v>0.44773101806640631</v>
      </c>
      <c r="BB5925">
        <v>0.27222257852554321</v>
      </c>
      <c r="BC5925">
        <v>0.51117581129074097</v>
      </c>
      <c r="BD5925">
        <v>0.91558647155761719</v>
      </c>
      <c r="BE5925">
        <v>0.47386080026626581</v>
      </c>
      <c r="BF5925">
        <v>0.37303778529167181</v>
      </c>
      <c r="BG5925">
        <v>0.54214733839035034</v>
      </c>
      <c r="BH5925">
        <v>4.4147394597530358E-2</v>
      </c>
      <c r="BI5925">
        <v>0.62498843669891357</v>
      </c>
      <c r="BJ5925">
        <v>-5.5737148970365552E-2</v>
      </c>
      <c r="BK5925">
        <v>0.6594507098197937</v>
      </c>
      <c r="BL5925">
        <v>0.30840975046157842</v>
      </c>
      <c r="BM5925">
        <v>0.34267121553421021</v>
      </c>
      <c r="BN5925">
        <v>1.390311002731323</v>
      </c>
      <c r="BO5925">
        <v>0.45765790343284612</v>
      </c>
      <c r="BP5925">
        <v>0.28185337781906128</v>
      </c>
      <c r="BQ5925">
        <v>0.33463463187217712</v>
      </c>
      <c r="BR5925">
        <v>0.35043889284133911</v>
      </c>
      <c r="BS5925">
        <v>0.30079922080039972</v>
      </c>
      <c r="BT5925">
        <v>-1.41255734488368E-2</v>
      </c>
      <c r="BU5925">
        <v>0.65055471658706665</v>
      </c>
      <c r="BV5925">
        <v>0.51136648654937744</v>
      </c>
      <c r="BW5925">
        <v>0.41115522384643549</v>
      </c>
      <c r="BX5925">
        <v>0.55490767955780029</v>
      </c>
      <c r="BY5925">
        <v>0.50315678119659424</v>
      </c>
      <c r="BZ5925">
        <v>1.0434983968734739</v>
      </c>
      <c r="CA5925">
        <v>0.4386860728263855</v>
      </c>
      <c r="CB5925">
        <v>0.39869016408920283</v>
      </c>
      <c r="CC5925">
        <v>0.42582082748413091</v>
      </c>
      <c r="CD5925">
        <v>0.395811527967453</v>
      </c>
      <c r="CE5925">
        <v>0.43344026803970342</v>
      </c>
      <c r="CF5925">
        <v>1.0177658796310429</v>
      </c>
      <c r="CG5925">
        <v>0.2100125849246979</v>
      </c>
      <c r="CH5925">
        <v>1.640058159828186</v>
      </c>
      <c r="CI5925">
        <v>2.4796674251556401</v>
      </c>
    </row>
    <row r="5926" spans="1:87" x14ac:dyDescent="0.55000000000000004">
      <c r="A5926" t="s">
        <v>23780</v>
      </c>
      <c r="B5926" t="s">
        <v>23781</v>
      </c>
      <c r="C5926" t="s">
        <v>23782</v>
      </c>
      <c r="D5926">
        <v>4558</v>
      </c>
      <c r="E5926">
        <v>121</v>
      </c>
      <c r="F5926">
        <v>2280</v>
      </c>
      <c r="G5926">
        <v>2157</v>
      </c>
      <c r="H5926" t="s">
        <v>23783</v>
      </c>
      <c r="I5926">
        <v>5</v>
      </c>
      <c r="K5926">
        <v>-0.42044869065284729</v>
      </c>
      <c r="L5926">
        <v>-0.53957951068878174</v>
      </c>
      <c r="N5926">
        <v>-0.59448969364166271</v>
      </c>
      <c r="O5926">
        <v>-0.81076145172119118</v>
      </c>
      <c r="Q5926">
        <v>-0.52818506956100453</v>
      </c>
      <c r="R5926">
        <v>-0.25642204284667969</v>
      </c>
      <c r="T5926">
        <v>-0.47461184859275818</v>
      </c>
      <c r="V5926">
        <v>-0.57606279850006104</v>
      </c>
      <c r="W5926">
        <v>-0.27989310026168818</v>
      </c>
      <c r="X5926">
        <v>0.13734845817089081</v>
      </c>
      <c r="Z5926">
        <v>-0.79486453533172607</v>
      </c>
      <c r="AA5926">
        <v>-0.33140432834625239</v>
      </c>
      <c r="AB5926">
        <v>-0.56844949722290039</v>
      </c>
      <c r="AC5926">
        <v>0.39206042885780329</v>
      </c>
      <c r="AE5926">
        <v>-0.4413858950138092</v>
      </c>
      <c r="AF5926">
        <v>-0.33248037099838251</v>
      </c>
      <c r="AG5926">
        <v>-0.51066726446151745</v>
      </c>
      <c r="AI5926">
        <v>-3.1413700431585312E-2</v>
      </c>
      <c r="AJ5926">
        <v>4.5829351991415017E-2</v>
      </c>
      <c r="AK5926">
        <v>-0.25959357619285589</v>
      </c>
      <c r="AM5926">
        <v>-0.69590473175048806</v>
      </c>
      <c r="AN5926">
        <v>-0.54875695705413818</v>
      </c>
      <c r="AO5926">
        <v>-0.32278656959533691</v>
      </c>
      <c r="AP5926">
        <v>-0.2224345952272416</v>
      </c>
      <c r="AQ5926">
        <v>-1.046133279800415</v>
      </c>
      <c r="AR5926">
        <v>0.2105183154344559</v>
      </c>
      <c r="AS5926">
        <v>-9.3045711517333984E-2</v>
      </c>
      <c r="AT5926">
        <v>-0.54368007183074951</v>
      </c>
      <c r="AU5926">
        <v>-0.35218614339828491</v>
      </c>
      <c r="AV5926">
        <v>-0.38674953579902649</v>
      </c>
      <c r="AX5926">
        <v>-0.74553143978118885</v>
      </c>
      <c r="BA5926">
        <v>0.1158886551856995</v>
      </c>
      <c r="BB5926">
        <v>-0.51655656099319458</v>
      </c>
      <c r="BE5926">
        <v>-0.56772541999816906</v>
      </c>
      <c r="BF5926">
        <v>-0.44359564781188959</v>
      </c>
      <c r="BG5926">
        <v>-0.47320160269737249</v>
      </c>
      <c r="BH5926">
        <v>0.53446930646896373</v>
      </c>
      <c r="BI5926">
        <v>-0.69316548109054565</v>
      </c>
      <c r="BJ5926">
        <v>0.38984325528144831</v>
      </c>
      <c r="BK5926">
        <v>2.2069435566663739E-2</v>
      </c>
      <c r="BL5926">
        <v>-0.90706288814544678</v>
      </c>
      <c r="BM5926">
        <v>-0.9286071062088016</v>
      </c>
      <c r="BO5926">
        <v>-0.82232886552810669</v>
      </c>
      <c r="BQ5926">
        <v>-9.0837903320789337E-2</v>
      </c>
      <c r="BS5926">
        <v>-0.1942771375179291</v>
      </c>
      <c r="BT5926">
        <v>-0.25008082389831537</v>
      </c>
      <c r="BU5926">
        <v>-0.91884553432464577</v>
      </c>
      <c r="BV5926">
        <v>-0.82235920429229759</v>
      </c>
      <c r="BW5926">
        <v>-0.67672228813171387</v>
      </c>
      <c r="BX5926">
        <v>-0.55118131637573242</v>
      </c>
      <c r="BY5926">
        <v>-0.77899873256683327</v>
      </c>
      <c r="CA5926">
        <v>-0.93701106309890758</v>
      </c>
      <c r="CB5926">
        <v>-0.80234754085540749</v>
      </c>
      <c r="CD5926">
        <v>-0.67269831895828269</v>
      </c>
      <c r="CE5926">
        <v>-0.72524261474609375</v>
      </c>
      <c r="CG5926">
        <v>-0.15564364194870001</v>
      </c>
    </row>
    <row r="5927" spans="1:87" x14ac:dyDescent="0.55000000000000004">
      <c r="A5927" t="s">
        <v>23784</v>
      </c>
      <c r="B5927" t="s">
        <v>23785</v>
      </c>
      <c r="C5927" t="s">
        <v>23786</v>
      </c>
      <c r="D5927">
        <v>1768</v>
      </c>
      <c r="E5927">
        <v>311</v>
      </c>
      <c r="F5927">
        <v>377</v>
      </c>
      <c r="G5927">
        <v>1080</v>
      </c>
      <c r="H5927" t="s">
        <v>23787</v>
      </c>
      <c r="I5927">
        <v>5</v>
      </c>
      <c r="J5927">
        <v>-0.52764040231704712</v>
      </c>
      <c r="K5927">
        <v>-8.4200523793697357E-2</v>
      </c>
      <c r="L5927">
        <v>0.23727381229400629</v>
      </c>
      <c r="M5927">
        <v>-0.129522830247879</v>
      </c>
      <c r="N5927">
        <v>0.1355476975440979</v>
      </c>
      <c r="O5927">
        <v>0.56337094306945801</v>
      </c>
      <c r="P5927">
        <v>1.460696339607239</v>
      </c>
      <c r="Q5927">
        <v>-0.19872274994850159</v>
      </c>
      <c r="R5927">
        <v>-5.5366735905408859E-2</v>
      </c>
      <c r="S5927">
        <v>-0.19063620269298551</v>
      </c>
      <c r="T5927">
        <v>-0.1770826131105423</v>
      </c>
      <c r="U5927">
        <v>-0.1394700109958649</v>
      </c>
      <c r="V5927">
        <v>-0.38710546493530268</v>
      </c>
      <c r="W5927">
        <v>-0.28524771332740778</v>
      </c>
      <c r="X5927">
        <v>0.1555183082818985</v>
      </c>
      <c r="Y5927">
        <v>3.4379862248897552E-2</v>
      </c>
      <c r="Z5927">
        <v>0.19668865203857419</v>
      </c>
      <c r="AA5927">
        <v>-0.1203414648771286</v>
      </c>
      <c r="AB5927">
        <v>-4.8179835081100457E-2</v>
      </c>
      <c r="AC5927">
        <v>-0.79615044593811035</v>
      </c>
      <c r="AD5927">
        <v>-0.10086109489202499</v>
      </c>
      <c r="AE5927">
        <v>0.1277990639209747</v>
      </c>
      <c r="AF5927">
        <v>-2.702286280691623E-2</v>
      </c>
      <c r="AG5927">
        <v>0.14786407351493841</v>
      </c>
      <c r="AH5927">
        <v>0.31488519906997692</v>
      </c>
      <c r="AI5927">
        <v>9.6486359834671021E-2</v>
      </c>
      <c r="AJ5927">
        <v>4.9448084086179733E-2</v>
      </c>
      <c r="AK5927">
        <v>-0.22420063614845279</v>
      </c>
      <c r="AL5927">
        <v>-4.8300165683031082E-2</v>
      </c>
      <c r="AM5927">
        <v>-0.13432782888412481</v>
      </c>
      <c r="AN5927">
        <v>-5.3683280944824219E-2</v>
      </c>
      <c r="AO5927">
        <v>6.6507346928119659E-2</v>
      </c>
      <c r="AP5927">
        <v>1.645694300532341E-2</v>
      </c>
      <c r="AQ5927">
        <v>0.14287173748016349</v>
      </c>
      <c r="AR5927">
        <v>-0.60331618785858154</v>
      </c>
      <c r="AS5927">
        <v>-0.44636812806129461</v>
      </c>
      <c r="AT5927">
        <v>0.1443120539188385</v>
      </c>
      <c r="AU5927">
        <v>-0.24674138426780701</v>
      </c>
      <c r="AV5927">
        <v>-6.6244229674339294E-2</v>
      </c>
      <c r="AW5927">
        <v>0.81795614957809459</v>
      </c>
      <c r="AX5927">
        <v>-0.4114595353603363</v>
      </c>
      <c r="AY5927">
        <v>0.99648332595825218</v>
      </c>
      <c r="AZ5927">
        <v>0.40998324751853937</v>
      </c>
      <c r="BA5927">
        <v>-0.32399353384971619</v>
      </c>
      <c r="BB5927">
        <v>-0.45066887140274048</v>
      </c>
      <c r="BC5927">
        <v>3.6552969366312027E-2</v>
      </c>
      <c r="BD5927">
        <v>0.30364656448364258</v>
      </c>
      <c r="BE5927">
        <v>0.15157997608184809</v>
      </c>
      <c r="BF5927">
        <v>-0.26911017298698431</v>
      </c>
      <c r="BG5927">
        <v>-0.2657991349697113</v>
      </c>
      <c r="BH5927">
        <v>-0.93056374788284324</v>
      </c>
      <c r="BI5927">
        <v>0.27178391814231873</v>
      </c>
      <c r="BJ5927">
        <v>-0.72594988346099854</v>
      </c>
      <c r="BK5927">
        <v>-0.59565442800521839</v>
      </c>
      <c r="BL5927">
        <v>-0.13956992328166959</v>
      </c>
      <c r="BM5927">
        <v>-9.3894362449645996E-2</v>
      </c>
      <c r="BN5927">
        <v>0.8469587564468386</v>
      </c>
      <c r="BO5927">
        <v>-6.729280948638916E-2</v>
      </c>
      <c r="BP5927">
        <v>8.9833512902259827E-2</v>
      </c>
      <c r="BQ5927">
        <v>-0.43150416016578669</v>
      </c>
      <c r="BR5927">
        <v>-0.37419518828392029</v>
      </c>
      <c r="BS5927">
        <v>-4.9601316452026367E-2</v>
      </c>
      <c r="BT5927">
        <v>-0.21163538098335261</v>
      </c>
      <c r="BU5927">
        <v>-0.24174456298351291</v>
      </c>
      <c r="BV5927">
        <v>9.7304090857505673E-2</v>
      </c>
      <c r="BW5927">
        <v>0.16731067001819611</v>
      </c>
      <c r="BX5927">
        <v>-3.7121742498129602E-3</v>
      </c>
      <c r="BY5927">
        <v>0.26049154996871943</v>
      </c>
      <c r="BZ5927">
        <v>0.19138216972351091</v>
      </c>
      <c r="CA5927">
        <v>6.6276244819164276E-2</v>
      </c>
      <c r="CB5927">
        <v>-0.1720752418041229</v>
      </c>
      <c r="CC5927">
        <v>-0.26772400736808782</v>
      </c>
      <c r="CD5927">
        <v>0.2441687285900116</v>
      </c>
      <c r="CE5927">
        <v>0.27613991498947149</v>
      </c>
      <c r="CF5927">
        <v>7.8738229349255492E-3</v>
      </c>
      <c r="CG5927">
        <v>-0.59216487407684315</v>
      </c>
      <c r="CH5927">
        <v>0.92203247547149658</v>
      </c>
      <c r="CI5927">
        <v>2.524249792098999</v>
      </c>
    </row>
    <row r="5928" spans="1:87" x14ac:dyDescent="0.55000000000000004">
      <c r="A5928" t="s">
        <v>23788</v>
      </c>
      <c r="B5928" t="s">
        <v>23789</v>
      </c>
      <c r="C5928" t="s">
        <v>23790</v>
      </c>
      <c r="D5928">
        <v>695</v>
      </c>
      <c r="E5928">
        <v>33</v>
      </c>
      <c r="F5928">
        <v>131</v>
      </c>
      <c r="G5928">
        <v>531</v>
      </c>
      <c r="H5928" t="s">
        <v>23791</v>
      </c>
      <c r="I5928">
        <v>5</v>
      </c>
      <c r="K5928">
        <v>0.90520936250686646</v>
      </c>
      <c r="M5928">
        <v>0.58372479677200317</v>
      </c>
      <c r="Q5928">
        <v>0.74561035633087158</v>
      </c>
      <c r="R5928">
        <v>0.52747958898544312</v>
      </c>
      <c r="S5928">
        <v>0.62204307317733787</v>
      </c>
      <c r="T5928">
        <v>1.0380387306213379</v>
      </c>
      <c r="U5928">
        <v>0.86810410022735618</v>
      </c>
      <c r="V5928">
        <v>0.73467171192169189</v>
      </c>
      <c r="W5928">
        <v>0.66109001636505105</v>
      </c>
      <c r="X5928">
        <v>0.70578247308731079</v>
      </c>
      <c r="Y5928">
        <v>0.50355815887451172</v>
      </c>
      <c r="Z5928">
        <v>1.262025833129883</v>
      </c>
      <c r="AA5928">
        <v>0.7555810809135437</v>
      </c>
      <c r="AC5928">
        <v>-0.14123958349227911</v>
      </c>
      <c r="AD5928">
        <v>0.48745161294937123</v>
      </c>
      <c r="AE5928">
        <v>0.99166089296340942</v>
      </c>
      <c r="AF5928">
        <v>0.76900404691696167</v>
      </c>
      <c r="AG5928">
        <v>0.92138862609863281</v>
      </c>
      <c r="AH5928">
        <v>0.63868474960327148</v>
      </c>
      <c r="AI5928">
        <v>0.50024932622909546</v>
      </c>
      <c r="AJ5928">
        <v>0.52924180030822754</v>
      </c>
      <c r="AK5928">
        <v>0.63657546043395996</v>
      </c>
      <c r="AL5928">
        <v>1.0429137945175171</v>
      </c>
      <c r="AM5928">
        <v>1.039189457893372</v>
      </c>
      <c r="AN5928">
        <v>0.67210483551025391</v>
      </c>
      <c r="AO5928">
        <v>0.90412867069244385</v>
      </c>
      <c r="AP5928">
        <v>0.69428330659866333</v>
      </c>
      <c r="AQ5928">
        <v>1.411020874977112</v>
      </c>
      <c r="AS5928">
        <v>0.26131269335746771</v>
      </c>
      <c r="AT5928">
        <v>1.095727920532227</v>
      </c>
      <c r="AU5928">
        <v>0.56052052974700928</v>
      </c>
      <c r="AV5928">
        <v>0.63366878032684326</v>
      </c>
      <c r="AW5928">
        <v>1.4204365015029909</v>
      </c>
      <c r="AX5928">
        <v>0.87153607606887817</v>
      </c>
      <c r="AZ5928">
        <v>0.89126807451248169</v>
      </c>
      <c r="BA5928">
        <v>0.2298125475645065</v>
      </c>
      <c r="BB5928">
        <v>0.56289750337600708</v>
      </c>
      <c r="BC5928">
        <v>0.89536368846893333</v>
      </c>
      <c r="BD5928">
        <v>1.0775537490844731</v>
      </c>
      <c r="BE5928">
        <v>0.75152158737182628</v>
      </c>
      <c r="BG5928">
        <v>0.7490723729133606</v>
      </c>
      <c r="BH5928">
        <v>-0.42402967810630798</v>
      </c>
      <c r="BI5928">
        <v>1.0249582529067991</v>
      </c>
      <c r="BJ5928">
        <v>-8.3052858710289001E-2</v>
      </c>
      <c r="BK5928">
        <v>-2.5573486462235451E-2</v>
      </c>
      <c r="BL5928">
        <v>1.1582815647125251</v>
      </c>
      <c r="BN5928">
        <v>1.6184208393096919</v>
      </c>
      <c r="BO5928">
        <v>0.96876078844070457</v>
      </c>
      <c r="BS5928">
        <v>0.39103579521179199</v>
      </c>
      <c r="BT5928">
        <v>0.61247932910919167</v>
      </c>
      <c r="BU5928">
        <v>0.904399573802948</v>
      </c>
      <c r="BV5928">
        <v>1.040715217590332</v>
      </c>
      <c r="BY5928">
        <v>0.91788828372955322</v>
      </c>
      <c r="CA5928">
        <v>0.89153540134429921</v>
      </c>
      <c r="CB5928">
        <v>0.89383870363235474</v>
      </c>
      <c r="CC5928">
        <v>0.1109605059027672</v>
      </c>
      <c r="CG5928">
        <v>-7.7285007573664102E-3</v>
      </c>
    </row>
    <row r="5929" spans="1:87" x14ac:dyDescent="0.55000000000000004">
      <c r="A5929" t="s">
        <v>23792</v>
      </c>
      <c r="B5929" t="s">
        <v>23793</v>
      </c>
      <c r="C5929" t="s">
        <v>23794</v>
      </c>
      <c r="D5929">
        <v>2645</v>
      </c>
      <c r="E5929">
        <v>80</v>
      </c>
      <c r="F5929">
        <v>1074</v>
      </c>
      <c r="G5929">
        <v>1491</v>
      </c>
      <c r="H5929" t="s">
        <v>23795</v>
      </c>
      <c r="I5929">
        <v>5</v>
      </c>
      <c r="J5929">
        <v>-0.62233346700668335</v>
      </c>
      <c r="K5929">
        <v>0.15835188329219821</v>
      </c>
      <c r="L5929">
        <v>0.37540283799171448</v>
      </c>
      <c r="M5929">
        <v>-6.1824219301342903E-3</v>
      </c>
      <c r="N5929">
        <v>0.32898074388504028</v>
      </c>
      <c r="O5929">
        <v>1.309713006019593</v>
      </c>
      <c r="Q5929">
        <v>-0.14807718992233279</v>
      </c>
      <c r="R5929">
        <v>-0.1767171174287796</v>
      </c>
      <c r="S5929">
        <v>-0.1078636199235916</v>
      </c>
      <c r="T5929">
        <v>-0.1100152730941772</v>
      </c>
      <c r="V5929">
        <v>-0.24842266738414759</v>
      </c>
      <c r="W5929">
        <v>-0.13310962915420529</v>
      </c>
      <c r="X5929">
        <v>3.1867057085037231E-2</v>
      </c>
      <c r="Z5929">
        <v>0.51825839281082164</v>
      </c>
      <c r="AA5929">
        <v>5.4752957075834267E-2</v>
      </c>
      <c r="AB5929">
        <v>0.1363390386104584</v>
      </c>
      <c r="AC5929">
        <v>-0.96779125928878784</v>
      </c>
      <c r="AD5929">
        <v>-3.3561021089553833E-2</v>
      </c>
      <c r="AE5929">
        <v>0.36878198385238647</v>
      </c>
      <c r="AF5929">
        <v>5.5919386446475983E-2</v>
      </c>
      <c r="AG5929">
        <v>0.2347711771726608</v>
      </c>
      <c r="AH5929">
        <v>0.60679686069488525</v>
      </c>
      <c r="AI5929">
        <v>2.919347956776619E-2</v>
      </c>
      <c r="AJ5929">
        <v>0.1215212792158127</v>
      </c>
      <c r="AK5929">
        <v>-0.1227753758430481</v>
      </c>
      <c r="AL5929">
        <v>0.20492115616798401</v>
      </c>
      <c r="AM5929">
        <v>5.7396171614527702E-3</v>
      </c>
      <c r="AN5929">
        <v>1.20346096809953E-3</v>
      </c>
      <c r="AO5929">
        <v>0.1910530477762222</v>
      </c>
      <c r="AP5929">
        <v>1.0953535325825209E-2</v>
      </c>
      <c r="AQ5929">
        <v>0.52721619606018066</v>
      </c>
      <c r="AR5929">
        <v>-0.63476628065109231</v>
      </c>
      <c r="AS5929">
        <v>-0.51420700550079346</v>
      </c>
      <c r="AT5929">
        <v>0.13243713974952701</v>
      </c>
      <c r="AU5929">
        <v>-0.1570763885974884</v>
      </c>
      <c r="AV5929">
        <v>7.1766125038266104E-3</v>
      </c>
      <c r="AW5929">
        <v>1.114146828651428</v>
      </c>
      <c r="AX5929">
        <v>-0.42406421899795532</v>
      </c>
      <c r="BA5929">
        <v>-0.35854285955429072</v>
      </c>
      <c r="BB5929">
        <v>-0.40584105253219599</v>
      </c>
      <c r="BC5929">
        <v>0.206980660557747</v>
      </c>
      <c r="BD5929">
        <v>0.57128077745437611</v>
      </c>
      <c r="BE5929">
        <v>0.37648835778236389</v>
      </c>
      <c r="BF5929">
        <v>-0.13865034282207489</v>
      </c>
      <c r="BG5929">
        <v>-3.2739985734224319E-2</v>
      </c>
      <c r="BH5929">
        <v>-1.066614151000977</v>
      </c>
      <c r="BI5929">
        <v>0.60496443510055542</v>
      </c>
      <c r="BJ5929">
        <v>-0.88290482759475708</v>
      </c>
      <c r="BK5929">
        <v>-0.10825721174478529</v>
      </c>
      <c r="BL5929">
        <v>0.14340421557426461</v>
      </c>
      <c r="BM5929">
        <v>0.18763193488121041</v>
      </c>
      <c r="BN5929">
        <v>1.120162725448608</v>
      </c>
      <c r="BO5929">
        <v>0.22297337651252749</v>
      </c>
      <c r="BP5929">
        <v>8.0163925886154175E-2</v>
      </c>
      <c r="BQ5929">
        <v>-0.35355165600776672</v>
      </c>
      <c r="BR5929">
        <v>-0.36800900101661682</v>
      </c>
      <c r="BS5929">
        <v>-1.7202220857143399E-2</v>
      </c>
      <c r="BT5929">
        <v>-0.13841395080089569</v>
      </c>
      <c r="BU5929">
        <v>5.3491514176130288E-2</v>
      </c>
      <c r="BV5929">
        <v>0.34846669435501088</v>
      </c>
      <c r="BW5929">
        <v>0.35680431127548218</v>
      </c>
      <c r="BX5929">
        <v>0.25320044159889221</v>
      </c>
      <c r="BY5929">
        <v>0.51497542858123779</v>
      </c>
      <c r="BZ5929">
        <v>0.3795427680015564</v>
      </c>
      <c r="CA5929">
        <v>0.47114428877830511</v>
      </c>
      <c r="CB5929">
        <v>-4.7651775181293488E-2</v>
      </c>
      <c r="CC5929">
        <v>-0.26907461881637568</v>
      </c>
      <c r="CD5929">
        <v>0.40392771363258367</v>
      </c>
      <c r="CE5929">
        <v>0.44662895798683161</v>
      </c>
      <c r="CF5929">
        <v>0.14804999530315399</v>
      </c>
      <c r="CG5929">
        <v>-0.77514189481735229</v>
      </c>
    </row>
    <row r="5930" spans="1:87" x14ac:dyDescent="0.55000000000000004">
      <c r="A5930" t="s">
        <v>23796</v>
      </c>
      <c r="B5930" t="s">
        <v>23797</v>
      </c>
      <c r="C5930" t="s">
        <v>23798</v>
      </c>
      <c r="D5930">
        <v>1906</v>
      </c>
      <c r="E5930">
        <v>233</v>
      </c>
      <c r="F5930">
        <v>692</v>
      </c>
      <c r="G5930">
        <v>981</v>
      </c>
      <c r="H5930" t="s">
        <v>23799</v>
      </c>
      <c r="I5930">
        <v>5</v>
      </c>
      <c r="J5930">
        <v>-0.57875877618789673</v>
      </c>
      <c r="K5930">
        <v>0.1591380387544632</v>
      </c>
      <c r="L5930">
        <v>0.31796225905418402</v>
      </c>
      <c r="M5930">
        <v>-6.5847888588905334E-2</v>
      </c>
      <c r="N5930">
        <v>0.28265115618705738</v>
      </c>
      <c r="Q5930">
        <v>-9.1263957321643843E-2</v>
      </c>
      <c r="R5930">
        <v>-2.7849817648529999E-2</v>
      </c>
      <c r="S5930">
        <v>-8.5923030972480774E-2</v>
      </c>
      <c r="T5930">
        <v>-6.7125141620635986E-2</v>
      </c>
      <c r="U5930">
        <v>-4.5661799609661102E-2</v>
      </c>
      <c r="V5930">
        <v>-0.28645348548889171</v>
      </c>
      <c r="W5930">
        <v>-0.1857538819313049</v>
      </c>
      <c r="X5930">
        <v>4.5827858150005341E-2</v>
      </c>
      <c r="Y5930">
        <v>-0.17563152313232419</v>
      </c>
      <c r="Z5930">
        <v>0.41928821802139282</v>
      </c>
      <c r="AA5930">
        <v>-5.2776060998439789E-2</v>
      </c>
      <c r="AB5930">
        <v>6.0707651078701019E-2</v>
      </c>
      <c r="AC5930">
        <v>-0.91055870056152322</v>
      </c>
      <c r="AD5930">
        <v>-4.4167805463075631E-2</v>
      </c>
      <c r="AE5930">
        <v>0.25504165887832642</v>
      </c>
      <c r="AF5930">
        <v>3.9784267544746399E-2</v>
      </c>
      <c r="AG5930">
        <v>0.20934274792671201</v>
      </c>
      <c r="AH5930">
        <v>0.45033055543899542</v>
      </c>
      <c r="AI5930">
        <v>5.939891189336774E-2</v>
      </c>
      <c r="AJ5930">
        <v>2.1109618246555328E-2</v>
      </c>
      <c r="AK5930">
        <v>-0.1711230278015137</v>
      </c>
      <c r="AL5930">
        <v>0.13689267635345451</v>
      </c>
      <c r="AM5930">
        <v>-2.2760914638638489E-2</v>
      </c>
      <c r="AN5930">
        <v>-1.6968231648206711E-2</v>
      </c>
      <c r="AO5930">
        <v>0.18145446479320529</v>
      </c>
      <c r="AP5930">
        <v>0.12587931752204901</v>
      </c>
      <c r="AQ5930">
        <v>0.46927905082702631</v>
      </c>
      <c r="AR5930">
        <v>-0.62040060758590698</v>
      </c>
      <c r="AS5930">
        <v>-0.46804514527320862</v>
      </c>
      <c r="AT5930">
        <v>0.23082704842090609</v>
      </c>
      <c r="AU5930">
        <v>-0.27622324228286738</v>
      </c>
      <c r="AV5930">
        <v>1.0853832587599751E-2</v>
      </c>
      <c r="AW5930">
        <v>0.87718182802200317</v>
      </c>
      <c r="AX5930">
        <v>-0.42389178276062017</v>
      </c>
      <c r="AY5930">
        <v>1.119861364364624</v>
      </c>
      <c r="AZ5930">
        <v>0.28217855095863342</v>
      </c>
      <c r="BA5930">
        <v>-0.36718159914016718</v>
      </c>
      <c r="BB5930">
        <v>-0.41813904047012329</v>
      </c>
      <c r="BC5930">
        <v>0.14077465236186981</v>
      </c>
      <c r="BD5930">
        <v>0.43127965927124012</v>
      </c>
      <c r="BE5930">
        <v>0.28599947690963751</v>
      </c>
      <c r="BF5930">
        <v>-0.1555669754743576</v>
      </c>
      <c r="BG5930">
        <v>-0.12822169065475461</v>
      </c>
      <c r="BH5930">
        <v>-1.1345895528793331</v>
      </c>
      <c r="BI5930">
        <v>0.41601705551147461</v>
      </c>
      <c r="BJ5930">
        <v>-0.83641493320465099</v>
      </c>
      <c r="BK5930">
        <v>-0.52588677406311035</v>
      </c>
      <c r="BL5930">
        <v>0.1577669829130173</v>
      </c>
      <c r="BM5930">
        <v>0.205039381980896</v>
      </c>
      <c r="BN5930">
        <v>0.94801920652389515</v>
      </c>
      <c r="BO5930">
        <v>0.1231098026037216</v>
      </c>
      <c r="BP5930">
        <v>0.15897282958030701</v>
      </c>
      <c r="BQ5930">
        <v>-0.35286381840705872</v>
      </c>
      <c r="BR5930">
        <v>-0.37165194749832148</v>
      </c>
      <c r="BS5930">
        <v>-9.0020731091499329E-2</v>
      </c>
      <c r="BT5930">
        <v>-9.6766397356987E-2</v>
      </c>
      <c r="BU5930">
        <v>-7.8085377812385559E-2</v>
      </c>
      <c r="BV5930">
        <v>0.29573926329612721</v>
      </c>
      <c r="BW5930">
        <v>0.28227490186691301</v>
      </c>
      <c r="BX5930">
        <v>5.222051590681076E-2</v>
      </c>
      <c r="BY5930">
        <v>0.42696636915206909</v>
      </c>
      <c r="BZ5930">
        <v>0.41715240478515619</v>
      </c>
      <c r="CA5930">
        <v>0.33936125040054321</v>
      </c>
      <c r="CB5930">
        <v>-3.8946148008108139E-2</v>
      </c>
      <c r="CC5930">
        <v>-0.40218949317932129</v>
      </c>
      <c r="CD5930">
        <v>0.3612572848796845</v>
      </c>
      <c r="CE5930">
        <v>0.39900246262550348</v>
      </c>
      <c r="CF5930">
        <v>0.17840082943439481</v>
      </c>
      <c r="CG5930">
        <v>-0.7805067300796511</v>
      </c>
    </row>
    <row r="5931" spans="1:87" x14ac:dyDescent="0.55000000000000004">
      <c r="A5931" t="s">
        <v>23800</v>
      </c>
      <c r="B5931" t="s">
        <v>23801</v>
      </c>
      <c r="C5931" t="s">
        <v>23802</v>
      </c>
      <c r="D5931">
        <v>10169</v>
      </c>
      <c r="E5931">
        <v>260</v>
      </c>
      <c r="F5931">
        <v>8025</v>
      </c>
      <c r="G5931">
        <v>1884</v>
      </c>
      <c r="H5931" t="s">
        <v>23803</v>
      </c>
      <c r="I5931">
        <v>5</v>
      </c>
      <c r="J5931">
        <v>-0.1158453226089478</v>
      </c>
      <c r="K5931">
        <v>-0.17340067028999329</v>
      </c>
      <c r="L5931">
        <v>-0.44470638036727911</v>
      </c>
      <c r="M5931">
        <v>-0.36121588945388788</v>
      </c>
      <c r="N5931">
        <v>-0.42840281128883362</v>
      </c>
      <c r="O5931">
        <v>0.20109403133392351</v>
      </c>
      <c r="Q5931">
        <v>-0.30779281258583069</v>
      </c>
      <c r="R5931">
        <v>-8.9198745787143707E-2</v>
      </c>
      <c r="S5931">
        <v>-0.35491013526916498</v>
      </c>
      <c r="T5931">
        <v>-0.43693479895591741</v>
      </c>
      <c r="U5931">
        <v>-0.52663564682006836</v>
      </c>
      <c r="V5931">
        <v>-0.64593410491943359</v>
      </c>
      <c r="W5931">
        <v>-3.1771030277013779E-2</v>
      </c>
      <c r="X5931">
        <v>-0.10066764056682589</v>
      </c>
      <c r="Y5931">
        <v>0.147021934390068</v>
      </c>
      <c r="Z5931">
        <v>-0.60648977756500244</v>
      </c>
      <c r="AA5931">
        <v>-0.37498283386230458</v>
      </c>
      <c r="AB5931">
        <v>-0.505401611328125</v>
      </c>
      <c r="AC5931">
        <v>-8.0304108560085297E-2</v>
      </c>
      <c r="AD5931">
        <v>1.20293153449893E-2</v>
      </c>
      <c r="AE5931">
        <v>-0.1751028448343277</v>
      </c>
      <c r="AF5931">
        <v>-0.35988378524780268</v>
      </c>
      <c r="AG5931">
        <v>-0.48269996047019958</v>
      </c>
      <c r="AH5931">
        <v>-5.1499493420124047E-2</v>
      </c>
      <c r="AI5931">
        <v>-0.19480375945568079</v>
      </c>
      <c r="AJ5931">
        <v>-4.9806921742856503E-3</v>
      </c>
      <c r="AK5931">
        <v>2.0876806229352951E-2</v>
      </c>
      <c r="AL5931">
        <v>-0.63740980625152588</v>
      </c>
      <c r="AM5931">
        <v>-0.59856796264648438</v>
      </c>
      <c r="AN5931">
        <v>-0.59536820650100719</v>
      </c>
      <c r="AO5931">
        <v>-0.28332251310348511</v>
      </c>
      <c r="AP5931">
        <v>0.1515936553478241</v>
      </c>
      <c r="AQ5931">
        <v>-0.66855728626251221</v>
      </c>
      <c r="AR5931">
        <v>4.4530414044857018E-2</v>
      </c>
      <c r="AS5931">
        <v>-0.28482866287231451</v>
      </c>
      <c r="AT5931">
        <v>-0.4761500358581543</v>
      </c>
      <c r="AU5931">
        <v>-0.43015298247337341</v>
      </c>
      <c r="AV5931">
        <v>-0.19366610050201419</v>
      </c>
      <c r="AX5931">
        <v>-1.0905464887619021</v>
      </c>
      <c r="AZ5931">
        <v>0.16189220547676089</v>
      </c>
      <c r="BA5931">
        <v>0.24515616893768311</v>
      </c>
      <c r="BB5931">
        <v>-0.51061379909515381</v>
      </c>
      <c r="BC5931">
        <v>-0.393259197473526</v>
      </c>
      <c r="BD5931">
        <v>0.30379778146743769</v>
      </c>
      <c r="BE5931">
        <v>-0.33540311455726618</v>
      </c>
      <c r="BF5931">
        <v>-0.200444221496582</v>
      </c>
      <c r="BG5931">
        <v>-0.21547012031078339</v>
      </c>
      <c r="BH5931">
        <v>6.2769629061222076E-2</v>
      </c>
      <c r="BI5931">
        <v>-0.57785087823867809</v>
      </c>
      <c r="BJ5931">
        <v>-7.4535176157951355E-2</v>
      </c>
      <c r="BK5931">
        <v>0.30449971556663508</v>
      </c>
      <c r="BL5931">
        <v>-0.7048792839050293</v>
      </c>
      <c r="BM5931">
        <v>-0.66883862018585205</v>
      </c>
      <c r="BO5931">
        <v>-0.65587919950485241</v>
      </c>
      <c r="BP5931">
        <v>-0.199317216873169</v>
      </c>
      <c r="BQ5931">
        <v>5.1358245313167572E-2</v>
      </c>
      <c r="BR5931">
        <v>-0.1090402007102966</v>
      </c>
      <c r="BS5931">
        <v>-0.44991284608840942</v>
      </c>
      <c r="BT5931">
        <v>-0.47295823693275452</v>
      </c>
      <c r="BU5931">
        <v>-0.47483688592910772</v>
      </c>
      <c r="BV5931">
        <v>-0.62349987030029297</v>
      </c>
      <c r="BW5931">
        <v>-0.58397895097732544</v>
      </c>
      <c r="BX5931">
        <v>-0.53551429510116577</v>
      </c>
      <c r="BY5931">
        <v>-0.54436504840850819</v>
      </c>
      <c r="BZ5931">
        <v>0.47914654016494751</v>
      </c>
      <c r="CA5931">
        <v>-0.52775585651397705</v>
      </c>
      <c r="CB5931">
        <v>-0.60690748691558849</v>
      </c>
      <c r="CC5931">
        <v>-0.21501144766807551</v>
      </c>
      <c r="CD5931">
        <v>-0.59858143329620361</v>
      </c>
      <c r="CE5931">
        <v>-0.64610862731933594</v>
      </c>
      <c r="CF5931">
        <v>0.7068360447883606</v>
      </c>
      <c r="CG5931">
        <v>-0.41897520422935491</v>
      </c>
    </row>
    <row r="5932" spans="1:87" x14ac:dyDescent="0.55000000000000004">
      <c r="A5932" t="s">
        <v>23804</v>
      </c>
      <c r="B5932" t="s">
        <v>23805</v>
      </c>
      <c r="C5932" t="s">
        <v>23806</v>
      </c>
      <c r="D5932">
        <v>4207</v>
      </c>
      <c r="E5932">
        <v>254</v>
      </c>
      <c r="F5932">
        <v>1616</v>
      </c>
      <c r="G5932">
        <v>2337</v>
      </c>
      <c r="H5932" t="s">
        <v>23807</v>
      </c>
      <c r="I5932">
        <v>5</v>
      </c>
      <c r="J5932">
        <v>-6.1599541455507278E-2</v>
      </c>
      <c r="K5932">
        <v>-0.50223499536514282</v>
      </c>
      <c r="L5932">
        <v>-0.46914869546890259</v>
      </c>
      <c r="M5932">
        <v>-0.38694751262664789</v>
      </c>
      <c r="N5932">
        <v>-0.55948448181152344</v>
      </c>
      <c r="O5932">
        <v>-0.64168071746826183</v>
      </c>
      <c r="Q5932">
        <v>-0.58795124292373657</v>
      </c>
      <c r="R5932">
        <v>-0.35184893012046808</v>
      </c>
      <c r="S5932">
        <v>-0.55502545833587646</v>
      </c>
      <c r="T5932">
        <v>-0.56667453050613414</v>
      </c>
      <c r="V5932">
        <v>-0.6463600993156432</v>
      </c>
      <c r="W5932">
        <v>-0.37337207794189459</v>
      </c>
      <c r="X5932">
        <v>3.9070717990398407E-2</v>
      </c>
      <c r="Z5932">
        <v>-0.725358545780182</v>
      </c>
      <c r="AA5932">
        <v>-0.36897924542427057</v>
      </c>
      <c r="AB5932">
        <v>-0.56595432758331299</v>
      </c>
      <c r="AC5932">
        <v>0.11456930637359621</v>
      </c>
      <c r="AD5932">
        <v>-0.243107944726944</v>
      </c>
      <c r="AF5932">
        <v>-0.37303668260574341</v>
      </c>
      <c r="AG5932">
        <v>-0.49434772133827221</v>
      </c>
      <c r="AH5932">
        <v>-0.2699163556098938</v>
      </c>
      <c r="AI5932">
        <v>-9.6371278166770935E-2</v>
      </c>
      <c r="AJ5932">
        <v>3.9266021922230703E-3</v>
      </c>
      <c r="AK5932">
        <v>-0.32312959432601918</v>
      </c>
      <c r="AM5932">
        <v>-0.71222114562988281</v>
      </c>
      <c r="AN5932">
        <v>-0.54419583082199086</v>
      </c>
      <c r="AO5932">
        <v>-0.35723587870597839</v>
      </c>
      <c r="AP5932">
        <v>-0.28630882501602178</v>
      </c>
      <c r="AQ5932">
        <v>-0.96624755859374978</v>
      </c>
      <c r="AR5932">
        <v>-4.5312106609344482E-2</v>
      </c>
      <c r="AS5932">
        <v>-0.2478178292512894</v>
      </c>
      <c r="AT5932">
        <v>-0.56642246246337891</v>
      </c>
      <c r="AU5932">
        <v>-0.40062284469604492</v>
      </c>
      <c r="AV5932">
        <v>-0.41013780236244202</v>
      </c>
      <c r="AX5932">
        <v>-0.8246089816093447</v>
      </c>
      <c r="BA5932">
        <v>-2.3800242692232128E-2</v>
      </c>
      <c r="BB5932">
        <v>-0.59579551219940186</v>
      </c>
      <c r="BC5932">
        <v>-0.45964735746383661</v>
      </c>
      <c r="BE5932">
        <v>-0.50011014938354492</v>
      </c>
      <c r="BF5932">
        <v>-0.50755989551544189</v>
      </c>
      <c r="BG5932">
        <v>-0.52500617504119873</v>
      </c>
      <c r="BH5932">
        <v>0.27128481864929199</v>
      </c>
      <c r="BI5932">
        <v>-0.5775315761566161</v>
      </c>
      <c r="BJ5932">
        <v>0.1291244029998779</v>
      </c>
      <c r="BK5932">
        <v>2.2992035374045369E-2</v>
      </c>
      <c r="BL5932">
        <v>-0.92759054899215698</v>
      </c>
      <c r="BM5932">
        <v>-0.92944878339767478</v>
      </c>
      <c r="BO5932">
        <v>-0.79354870319366455</v>
      </c>
      <c r="BQ5932">
        <v>-0.26414752006530762</v>
      </c>
      <c r="BR5932">
        <v>-0.31593769788742071</v>
      </c>
      <c r="BS5932">
        <v>-0.24146232008934021</v>
      </c>
      <c r="BT5932">
        <v>-0.36279934644699102</v>
      </c>
      <c r="BU5932">
        <v>-0.88338649272918701</v>
      </c>
      <c r="BV5932">
        <v>-0.77335059642791726</v>
      </c>
      <c r="BW5932">
        <v>-0.60086482763290405</v>
      </c>
      <c r="BX5932">
        <v>-0.48625269532203691</v>
      </c>
      <c r="BY5932">
        <v>-0.66977053880691528</v>
      </c>
      <c r="CA5932">
        <v>-0.86395633220672607</v>
      </c>
      <c r="CB5932">
        <v>-0.80689680576324441</v>
      </c>
      <c r="CD5932">
        <v>-0.59324681758880604</v>
      </c>
      <c r="CE5932">
        <v>-0.63998275995254528</v>
      </c>
      <c r="CF5932">
        <v>-0.2226781845092774</v>
      </c>
      <c r="CG5932">
        <v>-0.29489088058471669</v>
      </c>
    </row>
    <row r="5933" spans="1:87" x14ac:dyDescent="0.55000000000000004">
      <c r="A5933" t="s">
        <v>23808</v>
      </c>
      <c r="B5933" t="s">
        <v>23809</v>
      </c>
      <c r="C5933" t="s">
        <v>23810</v>
      </c>
      <c r="D5933">
        <v>4090</v>
      </c>
      <c r="E5933">
        <v>218</v>
      </c>
      <c r="F5933">
        <v>1949</v>
      </c>
      <c r="G5933">
        <v>1923</v>
      </c>
      <c r="H5933" t="s">
        <v>23811</v>
      </c>
      <c r="I5933">
        <v>5</v>
      </c>
      <c r="J5933">
        <v>6.0460470616817467E-2</v>
      </c>
      <c r="K5933">
        <v>-0.35013371706008911</v>
      </c>
      <c r="L5933">
        <v>-0.24039678275585169</v>
      </c>
      <c r="M5933">
        <v>-0.18536598980426791</v>
      </c>
      <c r="N5933">
        <v>-0.31459563970565801</v>
      </c>
      <c r="O5933">
        <v>-0.55809766054153431</v>
      </c>
      <c r="Q5933">
        <v>-0.35335785150527949</v>
      </c>
      <c r="R5933">
        <v>-0.12780241668224329</v>
      </c>
      <c r="T5933">
        <v>-0.30237782001495361</v>
      </c>
      <c r="V5933">
        <v>-0.43825823068618758</v>
      </c>
      <c r="W5933">
        <v>-0.17275074124336251</v>
      </c>
      <c r="X5933">
        <v>0.33037751913070679</v>
      </c>
      <c r="AA5933">
        <v>-0.16065053641796109</v>
      </c>
      <c r="AB5933">
        <v>-0.32657954096794128</v>
      </c>
      <c r="AC5933">
        <v>0.15988978743553159</v>
      </c>
      <c r="AD5933">
        <v>-5.4649926722049713E-2</v>
      </c>
      <c r="AE5933">
        <v>-0.18723604083061221</v>
      </c>
      <c r="AK5933">
        <v>-0.1152022257447243</v>
      </c>
      <c r="AL5933">
        <v>-0.52225857973098755</v>
      </c>
      <c r="AM5933">
        <v>-0.41545277833938599</v>
      </c>
      <c r="AN5933">
        <v>-0.30202764272689819</v>
      </c>
      <c r="AO5933">
        <v>-0.1523568332195282</v>
      </c>
      <c r="AP5933">
        <v>-0.1118261367082596</v>
      </c>
      <c r="AQ5933">
        <v>-0.68797701597213745</v>
      </c>
      <c r="AR5933">
        <v>6.8323120474815369E-2</v>
      </c>
      <c r="AS5933">
        <v>-9.3195423483848558E-2</v>
      </c>
      <c r="AU5933">
        <v>-0.1341876536607742</v>
      </c>
      <c r="AV5933">
        <v>-0.20948643982410431</v>
      </c>
      <c r="AX5933">
        <v>-0.46386152505874639</v>
      </c>
      <c r="BA5933">
        <v>0.14945623278617859</v>
      </c>
      <c r="BB5933">
        <v>-0.35470110177993769</v>
      </c>
      <c r="BE5933">
        <v>-0.28786188364028931</v>
      </c>
      <c r="BF5933">
        <v>-0.30480888485908508</v>
      </c>
      <c r="BG5933">
        <v>-0.30192902684211731</v>
      </c>
      <c r="BH5933">
        <v>0.29830467700958252</v>
      </c>
      <c r="BI5933">
        <v>-0.32628196477890009</v>
      </c>
      <c r="BJ5933">
        <v>0.17800578474998471</v>
      </c>
      <c r="BK5933">
        <v>-4.2179226875305169E-2</v>
      </c>
      <c r="BL5933">
        <v>-0.67788201570510853</v>
      </c>
      <c r="BM5933">
        <v>-0.68138247728347767</v>
      </c>
      <c r="BO5933">
        <v>-0.54367101192474376</v>
      </c>
      <c r="BP5933">
        <v>-0.16952696442604059</v>
      </c>
      <c r="BQ5933">
        <v>-8.7235406041145325E-2</v>
      </c>
      <c r="BR5933">
        <v>-0.1165868416428566</v>
      </c>
      <c r="BS5933">
        <v>-1.207533665001392E-2</v>
      </c>
      <c r="BU5933">
        <v>-0.56359118223190308</v>
      </c>
      <c r="BV5933">
        <v>-0.50910651683807373</v>
      </c>
      <c r="BW5933">
        <v>-0.37199762463569652</v>
      </c>
      <c r="BX5933">
        <v>-0.25417166948318481</v>
      </c>
      <c r="BY5933">
        <v>-0.42646822333335871</v>
      </c>
      <c r="CA5933">
        <v>-0.64926004409790039</v>
      </c>
      <c r="CB5933">
        <v>-0.53490531444549549</v>
      </c>
      <c r="CC5933">
        <v>7.108403742313385E-2</v>
      </c>
      <c r="CD5933">
        <v>-0.35833150148391718</v>
      </c>
      <c r="CE5933">
        <v>-0.3767096996307373</v>
      </c>
      <c r="CF5933">
        <v>8.3958074450492859E-2</v>
      </c>
      <c r="CG5933">
        <v>-5.1757019013166428E-2</v>
      </c>
    </row>
    <row r="5934" spans="1:87" x14ac:dyDescent="0.55000000000000004">
      <c r="A5934" t="s">
        <v>23812</v>
      </c>
      <c r="B5934" t="s">
        <v>23813</v>
      </c>
      <c r="C5934" t="s">
        <v>23814</v>
      </c>
      <c r="D5934">
        <v>2577</v>
      </c>
      <c r="E5934">
        <v>131</v>
      </c>
      <c r="F5934">
        <v>556</v>
      </c>
      <c r="G5934">
        <v>1890</v>
      </c>
      <c r="H5934" t="s">
        <v>23815</v>
      </c>
      <c r="I5934">
        <v>5</v>
      </c>
      <c r="J5934">
        <v>-0.21447584033012401</v>
      </c>
      <c r="K5934">
        <v>-0.52302372455596935</v>
      </c>
      <c r="L5934">
        <v>-0.27180707454681402</v>
      </c>
      <c r="M5934">
        <v>-0.32689231634140009</v>
      </c>
      <c r="N5934">
        <v>-0.41618829965591431</v>
      </c>
      <c r="O5934">
        <v>-0.67946463823318481</v>
      </c>
      <c r="Q5934">
        <v>-0.52574747800827037</v>
      </c>
      <c r="R5934">
        <v>-0.27251690626144409</v>
      </c>
      <c r="S5934">
        <v>-0.51199400424957264</v>
      </c>
      <c r="T5934">
        <v>-0.52418267726898193</v>
      </c>
      <c r="V5934">
        <v>-0.6150550842285154</v>
      </c>
      <c r="W5934">
        <v>-0.46641856431961071</v>
      </c>
      <c r="X5934">
        <v>0.1614347696304321</v>
      </c>
      <c r="Z5934">
        <v>-0.55198389291763306</v>
      </c>
      <c r="AA5934">
        <v>-0.33142933249473561</v>
      </c>
      <c r="AB5934">
        <v>-0.45649185776710499</v>
      </c>
      <c r="AC5934">
        <v>-0.1003189235925674</v>
      </c>
      <c r="AD5934">
        <v>-0.2447994947433472</v>
      </c>
      <c r="AE5934">
        <v>-0.3495641946792602</v>
      </c>
      <c r="AF5934">
        <v>-0.28731238842010498</v>
      </c>
      <c r="AG5934">
        <v>-0.29812401533126831</v>
      </c>
      <c r="AI5934">
        <v>3.014007210731506E-2</v>
      </c>
      <c r="AJ5934">
        <v>3.1843788921833038E-2</v>
      </c>
      <c r="AK5934">
        <v>-0.39965951442718511</v>
      </c>
      <c r="AL5934">
        <v>-0.66002249717712402</v>
      </c>
      <c r="AM5934">
        <v>-0.59562826156616211</v>
      </c>
      <c r="AN5934">
        <v>-0.3820197582244873</v>
      </c>
      <c r="AO5934">
        <v>-0.28208523988723749</v>
      </c>
      <c r="AQ5934">
        <v>-0.80123662948608376</v>
      </c>
      <c r="AR5934">
        <v>-0.25400382280349731</v>
      </c>
      <c r="AS5934">
        <v>-0.27788922190666199</v>
      </c>
      <c r="AT5934">
        <v>-0.36896514892578131</v>
      </c>
      <c r="AU5934">
        <v>-0.35793536901473988</v>
      </c>
      <c r="AV5934">
        <v>-0.35329979658126831</v>
      </c>
      <c r="AX5934">
        <v>-0.65159350633621216</v>
      </c>
      <c r="BA5934">
        <v>-0.14135906100273141</v>
      </c>
      <c r="BB5934">
        <v>-0.57548540830612183</v>
      </c>
      <c r="BC5934">
        <v>-0.3766478300094605</v>
      </c>
      <c r="BE5934">
        <v>-0.36261585354804993</v>
      </c>
      <c r="BF5934">
        <v>-0.53260540962219227</v>
      </c>
      <c r="BG5934">
        <v>-0.56264150142669678</v>
      </c>
      <c r="BH5934">
        <v>-2.4398306384682648E-2</v>
      </c>
      <c r="BI5934">
        <v>-0.36437541246414179</v>
      </c>
      <c r="BJ5934">
        <v>-6.9265857338905334E-2</v>
      </c>
      <c r="BK5934">
        <v>-0.36375418305397028</v>
      </c>
      <c r="BL5934">
        <v>-0.82459437847137451</v>
      </c>
      <c r="BM5934">
        <v>-0.81882667541503884</v>
      </c>
      <c r="BO5934">
        <v>-0.67605268955230713</v>
      </c>
      <c r="BP5934">
        <v>-0.23687493801116941</v>
      </c>
      <c r="BQ5934">
        <v>-0.39693239331245422</v>
      </c>
      <c r="BR5934">
        <v>-0.37344545125961298</v>
      </c>
      <c r="BS5934">
        <v>-0.10439618676900871</v>
      </c>
      <c r="BT5934">
        <v>-0.33694475889205933</v>
      </c>
      <c r="BU5934">
        <v>-0.80172479152679443</v>
      </c>
      <c r="BV5934">
        <v>-0.61517632007598877</v>
      </c>
      <c r="BW5934">
        <v>-0.39765781164169312</v>
      </c>
      <c r="BX5934">
        <v>-0.36306279897689819</v>
      </c>
      <c r="BY5934">
        <v>-0.45298895239830028</v>
      </c>
      <c r="CA5934">
        <v>-0.75296300649642922</v>
      </c>
      <c r="CB5934">
        <v>-0.69485872983932495</v>
      </c>
      <c r="CC5934">
        <v>-0.1066101342439652</v>
      </c>
      <c r="CD5934">
        <v>-0.36250683665275563</v>
      </c>
      <c r="CE5934">
        <v>-0.37503913044929499</v>
      </c>
      <c r="CF5934">
        <v>-0.3606489896774292</v>
      </c>
      <c r="CG5934">
        <v>-0.29892581701278692</v>
      </c>
    </row>
    <row r="5935" spans="1:87" x14ac:dyDescent="0.55000000000000004">
      <c r="A5935" t="s">
        <v>23816</v>
      </c>
      <c r="B5935" t="s">
        <v>23817</v>
      </c>
      <c r="C5935" t="s">
        <v>23818</v>
      </c>
      <c r="D5935">
        <v>5262</v>
      </c>
      <c r="E5935">
        <v>244</v>
      </c>
      <c r="F5935">
        <v>3461</v>
      </c>
      <c r="G5935">
        <v>1557</v>
      </c>
      <c r="H5935" t="s">
        <v>23819</v>
      </c>
      <c r="I5935">
        <v>5</v>
      </c>
      <c r="J5935">
        <v>9.0269766747951521E-2</v>
      </c>
      <c r="K5935">
        <v>-0.28159347176551819</v>
      </c>
      <c r="L5935">
        <v>-0.30772137641906738</v>
      </c>
      <c r="M5935">
        <v>-0.22094729542732239</v>
      </c>
      <c r="N5935">
        <v>-0.37652036547660828</v>
      </c>
      <c r="O5935">
        <v>-0.50070697069168091</v>
      </c>
      <c r="Q5935">
        <v>-0.28926122188568121</v>
      </c>
      <c r="R5935">
        <v>-2.3224605247378349E-2</v>
      </c>
      <c r="S5935">
        <v>-0.33455491065978998</v>
      </c>
      <c r="T5935">
        <v>-0.29876226186752319</v>
      </c>
      <c r="U5935">
        <v>-0.40080815553665161</v>
      </c>
      <c r="V5935">
        <v>-0.48222261667251581</v>
      </c>
      <c r="W5935">
        <v>-0.13496583700180051</v>
      </c>
      <c r="X5935">
        <v>0.28195983171463013</v>
      </c>
      <c r="Y5935">
        <v>0.60525333881378174</v>
      </c>
      <c r="Z5935">
        <v>-0.55950349569320679</v>
      </c>
      <c r="AA5935">
        <v>-0.23788332939147949</v>
      </c>
      <c r="AB5935">
        <v>-0.39316806197166437</v>
      </c>
      <c r="AC5935">
        <v>0.1890110075473786</v>
      </c>
      <c r="AD5935">
        <v>5.6290691718459103E-3</v>
      </c>
      <c r="AE5935">
        <v>-0.22498063743114469</v>
      </c>
      <c r="AF5935">
        <v>-0.20166783034801489</v>
      </c>
      <c r="AG5935">
        <v>-0.27201801538467407</v>
      </c>
      <c r="AH5935">
        <v>-0.13028652966022489</v>
      </c>
      <c r="AI5935">
        <v>8.4655895829200745E-2</v>
      </c>
      <c r="AJ5935">
        <v>0.1412371098995209</v>
      </c>
      <c r="AK5935">
        <v>-7.3410391807556152E-2</v>
      </c>
      <c r="AL5935">
        <v>-0.62041330337524414</v>
      </c>
      <c r="AM5935">
        <v>-0.46640366315841669</v>
      </c>
      <c r="AN5935">
        <v>-0.3753109872341156</v>
      </c>
      <c r="AO5935">
        <v>-0.1787783354520798</v>
      </c>
      <c r="AP5935">
        <v>1.5878006815910339E-2</v>
      </c>
      <c r="AQ5935">
        <v>-0.74714243412017822</v>
      </c>
      <c r="AR5935">
        <v>0.1293942928314209</v>
      </c>
      <c r="AS5935">
        <v>-7.6579898595809937E-2</v>
      </c>
      <c r="AT5935">
        <v>-0.27481374144554138</v>
      </c>
      <c r="AU5935">
        <v>-0.22227379679679871</v>
      </c>
      <c r="AV5935">
        <v>-0.188656136393547</v>
      </c>
      <c r="AX5935">
        <v>-0.5956360101699828</v>
      </c>
      <c r="AZ5935">
        <v>0.60800230503082275</v>
      </c>
      <c r="BA5935">
        <v>0.22918303310871119</v>
      </c>
      <c r="BB5935">
        <v>-0.36917421221733088</v>
      </c>
      <c r="BC5935">
        <v>-0.33445969223976141</v>
      </c>
      <c r="BD5935">
        <v>0.16864886879920971</v>
      </c>
      <c r="BE5935">
        <v>-0.33663788437843323</v>
      </c>
      <c r="BF5935">
        <v>-0.2625085711479187</v>
      </c>
      <c r="BG5935">
        <v>-0.29595375061035162</v>
      </c>
      <c r="BH5935">
        <v>0.30400192737579351</v>
      </c>
      <c r="BI5935">
        <v>-0.45956087112426752</v>
      </c>
      <c r="BJ5935">
        <v>0.19964724779129031</v>
      </c>
      <c r="BK5935">
        <v>-6.4506746828556061E-2</v>
      </c>
      <c r="BL5935">
        <v>-0.702362060546875</v>
      </c>
      <c r="BM5935">
        <v>-0.70365095138549805</v>
      </c>
      <c r="BO5935">
        <v>-0.61110538244247425</v>
      </c>
      <c r="BQ5935">
        <v>3.4753381623886E-4</v>
      </c>
      <c r="BR5935">
        <v>-8.7171673774719238E-2</v>
      </c>
      <c r="BS5935">
        <v>-0.1068522483110428</v>
      </c>
      <c r="BT5935">
        <v>-0.28001004457473749</v>
      </c>
      <c r="BU5935">
        <v>-0.56484878063201904</v>
      </c>
      <c r="BV5935">
        <v>-0.58756864070892334</v>
      </c>
      <c r="BW5935">
        <v>-0.4605610966682433</v>
      </c>
      <c r="BX5935">
        <v>-0.3783791065216065</v>
      </c>
      <c r="BY5935">
        <v>-0.49797096848487871</v>
      </c>
      <c r="BZ5935">
        <v>0.16492417454719549</v>
      </c>
      <c r="CA5935">
        <v>-0.67225587368011475</v>
      </c>
      <c r="CB5935">
        <v>-0.53057086467742931</v>
      </c>
      <c r="CC5935">
        <v>-2.072286419570446E-2</v>
      </c>
      <c r="CD5935">
        <v>-0.44826096296310408</v>
      </c>
      <c r="CE5935">
        <v>-0.47270718216896052</v>
      </c>
      <c r="CF5935">
        <v>0.31454318761825562</v>
      </c>
      <c r="CG5935">
        <v>-8.8485397398471832E-2</v>
      </c>
    </row>
    <row r="5936" spans="1:87" x14ac:dyDescent="0.55000000000000004">
      <c r="A5936" t="s">
        <v>23820</v>
      </c>
      <c r="B5936" t="s">
        <v>23821</v>
      </c>
      <c r="C5936" t="s">
        <v>23822</v>
      </c>
      <c r="D5936">
        <v>3930</v>
      </c>
      <c r="E5936">
        <v>678</v>
      </c>
      <c r="F5936">
        <v>1626</v>
      </c>
      <c r="G5936">
        <v>1626</v>
      </c>
      <c r="H5936" t="s">
        <v>23823</v>
      </c>
      <c r="I5936">
        <v>5</v>
      </c>
      <c r="K5936">
        <v>-0.53178483247756936</v>
      </c>
      <c r="L5936">
        <v>-0.42989435791969288</v>
      </c>
      <c r="M5936">
        <v>-0.43277701735496532</v>
      </c>
      <c r="N5936">
        <v>-0.58165991306304932</v>
      </c>
      <c r="O5936">
        <v>-0.69322025775909435</v>
      </c>
      <c r="Q5936">
        <v>-0.56423723697662354</v>
      </c>
      <c r="R5936">
        <v>-0.26842927932739258</v>
      </c>
      <c r="T5936">
        <v>-0.60427820682525635</v>
      </c>
      <c r="V5936">
        <v>-0.72167354822158813</v>
      </c>
      <c r="W5936">
        <v>-0.51202356815338146</v>
      </c>
      <c r="X5936">
        <v>2.7268249541521069E-2</v>
      </c>
      <c r="Z5936">
        <v>-0.76115661859512329</v>
      </c>
      <c r="AA5936">
        <v>-0.4708372950553894</v>
      </c>
      <c r="AB5936">
        <v>-0.61829864978790283</v>
      </c>
      <c r="AC5936">
        <v>-5.0312399864196777E-2</v>
      </c>
      <c r="AF5936">
        <v>-0.40505710244178772</v>
      </c>
      <c r="AG5936">
        <v>-0.47961324453353882</v>
      </c>
      <c r="AI5936">
        <v>-6.7647844552993774E-2</v>
      </c>
      <c r="AJ5936">
        <v>-6.6474869847297668E-2</v>
      </c>
      <c r="AM5936">
        <v>-0.76270490884780884</v>
      </c>
      <c r="AN5936">
        <v>-0.55210965871810891</v>
      </c>
      <c r="AO5936">
        <v>-0.38629081845283508</v>
      </c>
      <c r="AP5936">
        <v>-0.246453806757927</v>
      </c>
      <c r="AQ5936">
        <v>-1.0072096586227419</v>
      </c>
      <c r="AR5936">
        <v>-0.21529558300971979</v>
      </c>
      <c r="AS5936">
        <v>-0.30926012992858892</v>
      </c>
      <c r="AT5936">
        <v>-0.51751220226287853</v>
      </c>
      <c r="AV5936">
        <v>-0.40727227926254272</v>
      </c>
      <c r="AX5936">
        <v>-0.91992533206939675</v>
      </c>
      <c r="BA5936">
        <v>-0.11792962253093719</v>
      </c>
      <c r="BB5936">
        <v>-0.68086022138595581</v>
      </c>
      <c r="BE5936">
        <v>-0.5024992823600769</v>
      </c>
      <c r="BF5936">
        <v>-0.57084262371063232</v>
      </c>
      <c r="BG5936">
        <v>-0.6478613018989563</v>
      </c>
      <c r="BH5936">
        <v>3.0870506539940831E-2</v>
      </c>
      <c r="BI5936">
        <v>-0.59610480070114158</v>
      </c>
      <c r="BJ5936">
        <v>-3.6591511219739907E-2</v>
      </c>
      <c r="BM5936">
        <v>-0.9643232226371764</v>
      </c>
      <c r="BO5936">
        <v>-0.83938276767730713</v>
      </c>
      <c r="BQ5936">
        <v>-0.3784573078155517</v>
      </c>
      <c r="BR5936">
        <v>-0.42667913436889648</v>
      </c>
      <c r="BS5936">
        <v>-0.2716788649559021</v>
      </c>
      <c r="BU5936">
        <v>-0.91981112957000721</v>
      </c>
      <c r="BV5936">
        <v>-0.80534923076629639</v>
      </c>
      <c r="BW5936">
        <v>-0.57801026105880737</v>
      </c>
      <c r="BX5936">
        <v>-0.56271058320999146</v>
      </c>
      <c r="BY5936">
        <v>-0.62173259258270264</v>
      </c>
      <c r="CA5936">
        <v>-0.86340111494064353</v>
      </c>
      <c r="CB5936">
        <v>-0.78596979379653931</v>
      </c>
      <c r="CC5936">
        <v>-0.2231352627277374</v>
      </c>
      <c r="CD5936">
        <v>-0.54885381460189819</v>
      </c>
      <c r="CE5936">
        <v>-0.57798242568969727</v>
      </c>
      <c r="CF5936">
        <v>-0.25585156679153442</v>
      </c>
      <c r="CG5936">
        <v>-0.38454428315162659</v>
      </c>
    </row>
    <row r="5937" spans="1:87" x14ac:dyDescent="0.55000000000000004">
      <c r="A5937" t="s">
        <v>23824</v>
      </c>
      <c r="B5937" t="s">
        <v>23825</v>
      </c>
      <c r="C5937" t="s">
        <v>23826</v>
      </c>
      <c r="D5937">
        <v>2808</v>
      </c>
      <c r="E5937">
        <v>427</v>
      </c>
      <c r="F5937">
        <v>419</v>
      </c>
      <c r="G5937">
        <v>1962</v>
      </c>
      <c r="H5937" t="s">
        <v>23827</v>
      </c>
      <c r="I5937">
        <v>5</v>
      </c>
      <c r="J5937">
        <v>-0.40528798103332508</v>
      </c>
      <c r="K5937">
        <v>-0.53741872310638428</v>
      </c>
      <c r="L5937">
        <v>-0.24692618846893311</v>
      </c>
      <c r="M5937">
        <v>-0.38777503371238708</v>
      </c>
      <c r="N5937">
        <v>-0.37609916925430298</v>
      </c>
      <c r="O5937">
        <v>-0.29052808880805969</v>
      </c>
      <c r="Q5937">
        <v>-0.58217012882232655</v>
      </c>
      <c r="R5937">
        <v>-0.3662502765655517</v>
      </c>
      <c r="S5937">
        <v>-0.53615903854370117</v>
      </c>
      <c r="T5937">
        <v>-0.57559424638748158</v>
      </c>
      <c r="U5937">
        <v>-0.48465031385421747</v>
      </c>
      <c r="V5937">
        <v>-0.67723423242568959</v>
      </c>
      <c r="W5937">
        <v>-0.49361449480056752</v>
      </c>
      <c r="X5937">
        <v>1.1739360168576241E-2</v>
      </c>
      <c r="Y5937">
        <v>0.1859865486621857</v>
      </c>
      <c r="Z5937">
        <v>-0.47579246759414667</v>
      </c>
      <c r="AA5937">
        <v>-0.35988464951515198</v>
      </c>
      <c r="AB5937">
        <v>-0.45906084775924683</v>
      </c>
      <c r="AC5937">
        <v>-0.37411415576934809</v>
      </c>
      <c r="AD5937">
        <v>-0.29587477445602423</v>
      </c>
      <c r="AE5937">
        <v>-0.28056120872497559</v>
      </c>
      <c r="AF5937">
        <v>-0.33783912658691412</v>
      </c>
      <c r="AG5937">
        <v>-0.32118353247642523</v>
      </c>
      <c r="AH5937">
        <v>-4.3695516884326928E-2</v>
      </c>
      <c r="AI5937">
        <v>-8.4541931748390198E-2</v>
      </c>
      <c r="AJ5937">
        <v>-2.5485703721642491E-2</v>
      </c>
      <c r="AK5937">
        <v>-0.39491498470306402</v>
      </c>
      <c r="AL5937">
        <v>-0.56180542707443226</v>
      </c>
      <c r="AM5937">
        <v>-0.61207997798919678</v>
      </c>
      <c r="AN5937">
        <v>-0.42381924390792852</v>
      </c>
      <c r="AO5937">
        <v>-0.30930790305137629</v>
      </c>
      <c r="AP5937">
        <v>-0.30610948801040649</v>
      </c>
      <c r="AQ5937">
        <v>-0.67032992839813232</v>
      </c>
      <c r="AR5937">
        <v>-0.4233948290348053</v>
      </c>
      <c r="AS5937">
        <v>-0.44470921158790588</v>
      </c>
      <c r="AT5937">
        <v>-0.40559482574462891</v>
      </c>
      <c r="AU5937">
        <v>-0.41141527891159058</v>
      </c>
      <c r="AV5937">
        <v>-0.36667028069496149</v>
      </c>
      <c r="AX5937">
        <v>-0.81228744983673096</v>
      </c>
      <c r="AZ5937">
        <v>0.23076096177101141</v>
      </c>
      <c r="BA5937">
        <v>-0.24321989715099329</v>
      </c>
      <c r="BB5937">
        <v>-0.66337019205093373</v>
      </c>
      <c r="BC5937">
        <v>-0.33770200610160828</v>
      </c>
      <c r="BD5937">
        <v>6.4560696482658386E-2</v>
      </c>
      <c r="BE5937">
        <v>-0.30093210935592651</v>
      </c>
      <c r="BF5937">
        <v>-0.55151242017745972</v>
      </c>
      <c r="BG5937">
        <v>-0.55917739868164074</v>
      </c>
      <c r="BH5937">
        <v>-0.2748454213142395</v>
      </c>
      <c r="BI5937">
        <v>-0.29548072814941412</v>
      </c>
      <c r="BJ5937">
        <v>-0.32678848505020142</v>
      </c>
      <c r="BK5937">
        <v>-0.22144290804862971</v>
      </c>
      <c r="BL5937">
        <v>-0.8086014986038208</v>
      </c>
      <c r="BM5937">
        <v>-0.78228586912155162</v>
      </c>
      <c r="BO5937">
        <v>-0.63176524639129639</v>
      </c>
      <c r="BP5937">
        <v>-0.26403266191482538</v>
      </c>
      <c r="BQ5937">
        <v>-0.50697964429855336</v>
      </c>
      <c r="BR5937">
        <v>-0.45433530211448658</v>
      </c>
      <c r="BS5937">
        <v>-0.22436729073524481</v>
      </c>
      <c r="BT5937">
        <v>-0.4515432715415954</v>
      </c>
      <c r="BU5937">
        <v>-0.74356788396835327</v>
      </c>
      <c r="BV5937">
        <v>-0.53301239013671864</v>
      </c>
      <c r="BW5937">
        <v>-0.35245680809021002</v>
      </c>
      <c r="BX5937">
        <v>-0.34167751669883728</v>
      </c>
      <c r="BY5937">
        <v>-0.36394083499908442</v>
      </c>
      <c r="BZ5937">
        <v>-0.33561199903488159</v>
      </c>
      <c r="CA5937">
        <v>-0.61887907981872547</v>
      </c>
      <c r="CB5937">
        <v>-0.69560915231704712</v>
      </c>
      <c r="CC5937">
        <v>-0.14835427701473239</v>
      </c>
      <c r="CD5937">
        <v>-0.32748228311538702</v>
      </c>
      <c r="CE5937">
        <v>-0.34182089567184443</v>
      </c>
      <c r="CF5937">
        <v>-0.36126723885536188</v>
      </c>
      <c r="CG5937">
        <v>-0.46475872397422791</v>
      </c>
    </row>
    <row r="5938" spans="1:87" x14ac:dyDescent="0.55000000000000004">
      <c r="A5938" t="s">
        <v>23828</v>
      </c>
      <c r="B5938" t="s">
        <v>23829</v>
      </c>
      <c r="C5938" t="s">
        <v>23830</v>
      </c>
      <c r="D5938">
        <v>2666</v>
      </c>
      <c r="E5938">
        <v>321</v>
      </c>
      <c r="F5938">
        <v>140</v>
      </c>
      <c r="G5938">
        <v>2205</v>
      </c>
      <c r="H5938" t="s">
        <v>23831</v>
      </c>
      <c r="I5938">
        <v>5</v>
      </c>
      <c r="K5938">
        <v>-0.44769740104675299</v>
      </c>
      <c r="L5938">
        <v>-4.3600708246231079E-2</v>
      </c>
      <c r="M5938">
        <v>-0.47299680113792419</v>
      </c>
      <c r="N5938">
        <v>-0.24401888251304621</v>
      </c>
      <c r="O5938">
        <v>0.58938205242156982</v>
      </c>
      <c r="Q5938">
        <v>-0.7148735523223877</v>
      </c>
      <c r="R5938">
        <v>-0.59988033771514893</v>
      </c>
      <c r="S5938">
        <v>-0.63723790645599365</v>
      </c>
      <c r="T5938">
        <v>-0.78519678115844749</v>
      </c>
      <c r="V5938">
        <v>-0.81656014919280984</v>
      </c>
      <c r="W5938">
        <v>-0.72354841232299827</v>
      </c>
      <c r="Z5938">
        <v>-0.16062720119953161</v>
      </c>
      <c r="AA5938">
        <v>-0.45500311255455023</v>
      </c>
      <c r="AB5938">
        <v>-0.42202275991439819</v>
      </c>
      <c r="AC5938">
        <v>-1.195037245750427</v>
      </c>
      <c r="AF5938">
        <v>-0.41638794541358948</v>
      </c>
      <c r="AG5938">
        <v>-0.29908201098442072</v>
      </c>
      <c r="AH5938">
        <v>0.25974041223526001</v>
      </c>
      <c r="AI5938">
        <v>-0.29737129807472218</v>
      </c>
      <c r="AJ5938">
        <v>-0.19526353478431699</v>
      </c>
      <c r="AK5938">
        <v>-0.62697327136993408</v>
      </c>
      <c r="AL5938">
        <v>-0.44264715909957908</v>
      </c>
      <c r="AM5938">
        <v>-0.68024271726608299</v>
      </c>
      <c r="AN5938">
        <v>-0.45118951797485352</v>
      </c>
      <c r="AO5938">
        <v>-0.33700841665267939</v>
      </c>
      <c r="AP5938">
        <v>-0.43131136894226069</v>
      </c>
      <c r="AQ5938">
        <v>-0.32141581177711498</v>
      </c>
      <c r="AS5938">
        <v>-0.88876307010650635</v>
      </c>
      <c r="AT5938">
        <v>-0.48261815309524542</v>
      </c>
      <c r="AU5938">
        <v>-0.64252597093582131</v>
      </c>
      <c r="AX5938">
        <v>-1.109848737716675</v>
      </c>
      <c r="BA5938">
        <v>-0.73792916536331177</v>
      </c>
      <c r="BC5938">
        <v>-0.28287562727928162</v>
      </c>
      <c r="BD5938">
        <v>0.1044682487845421</v>
      </c>
      <c r="BE5938">
        <v>-0.10537538677454</v>
      </c>
      <c r="BF5938">
        <v>-0.70585596561431863</v>
      </c>
      <c r="BG5938">
        <v>-0.69552505016326904</v>
      </c>
      <c r="BH5938">
        <v>-1.2056273221969609</v>
      </c>
      <c r="BI5938">
        <v>7.0847570896148682E-2</v>
      </c>
      <c r="BJ5938">
        <v>-1.1242328882217409</v>
      </c>
      <c r="BL5938">
        <v>-0.67743563652038574</v>
      </c>
      <c r="BM5938">
        <v>-0.61984598636627208</v>
      </c>
      <c r="BO5938">
        <v>-0.41939321160316467</v>
      </c>
      <c r="BQ5938">
        <v>-0.92692393064498901</v>
      </c>
      <c r="BR5938">
        <v>-0.84460878372192383</v>
      </c>
      <c r="BS5938">
        <v>-0.38741502165794361</v>
      </c>
      <c r="BT5938">
        <v>-0.58496588468551636</v>
      </c>
      <c r="BU5938">
        <v>-0.68815505504608154</v>
      </c>
      <c r="BV5938">
        <v>-0.29790177941322332</v>
      </c>
      <c r="BW5938">
        <v>-9.2561677098274245E-2</v>
      </c>
      <c r="BX5938">
        <v>-0.20538341999053961</v>
      </c>
      <c r="BY5938">
        <v>1.9265865907073021E-2</v>
      </c>
      <c r="BZ5938">
        <v>-0.46893042325973511</v>
      </c>
      <c r="CA5938">
        <v>-0.1327822953462601</v>
      </c>
      <c r="CB5938">
        <v>-0.6654088497161863</v>
      </c>
      <c r="CC5938">
        <v>-0.44689512252807623</v>
      </c>
      <c r="CD5938">
        <v>-5.1125027239322662E-2</v>
      </c>
      <c r="CE5938">
        <v>-3.3534020185470581E-2</v>
      </c>
      <c r="CF5938">
        <v>-0.67913013696670532</v>
      </c>
      <c r="CG5938">
        <v>-1.0828642845153811</v>
      </c>
    </row>
    <row r="5939" spans="1:87" x14ac:dyDescent="0.55000000000000004">
      <c r="A5939" t="s">
        <v>23832</v>
      </c>
      <c r="B5939" t="s">
        <v>23833</v>
      </c>
      <c r="C5939" t="s">
        <v>23834</v>
      </c>
      <c r="D5939">
        <v>1576</v>
      </c>
      <c r="E5939">
        <v>140</v>
      </c>
      <c r="F5939">
        <v>344</v>
      </c>
      <c r="G5939">
        <v>1092</v>
      </c>
      <c r="H5939" t="s">
        <v>23835</v>
      </c>
      <c r="I5939">
        <v>5</v>
      </c>
      <c r="J5939">
        <v>0.23637430369853971</v>
      </c>
      <c r="K5939">
        <v>7.754497230052948E-2</v>
      </c>
      <c r="L5939">
        <v>0.44258007407188399</v>
      </c>
      <c r="M5939">
        <v>0.24913434684276581</v>
      </c>
      <c r="N5939">
        <v>0.36047503352165222</v>
      </c>
      <c r="O5939">
        <v>-3.8385804742574692E-2</v>
      </c>
      <c r="Q5939">
        <v>0.21614232659339899</v>
      </c>
      <c r="R5939">
        <v>0.30373653769493097</v>
      </c>
      <c r="S5939">
        <v>0.1568945646286011</v>
      </c>
      <c r="T5939">
        <v>0.45156592130661011</v>
      </c>
      <c r="V5939">
        <v>0.18773128092288971</v>
      </c>
      <c r="W5939">
        <v>0.22902652621269221</v>
      </c>
      <c r="X5939">
        <v>0.83473032712936401</v>
      </c>
      <c r="Z5939">
        <v>0.38354450464248657</v>
      </c>
      <c r="AA5939">
        <v>0.3583330512046814</v>
      </c>
      <c r="AB5939">
        <v>0.32190322875976563</v>
      </c>
      <c r="AC5939">
        <v>-9.3943886458873697E-3</v>
      </c>
      <c r="AD5939">
        <v>0.22500579059124001</v>
      </c>
      <c r="AE5939">
        <v>0.38576924800872803</v>
      </c>
      <c r="AF5939">
        <v>0.38520520925521851</v>
      </c>
      <c r="AG5939">
        <v>0.53163087368011475</v>
      </c>
      <c r="AH5939">
        <v>0.27917486429214478</v>
      </c>
      <c r="AI5939">
        <v>0.4991266131401062</v>
      </c>
      <c r="AJ5939">
        <v>0.4844461977481842</v>
      </c>
      <c r="AK5939">
        <v>0.28594011068344122</v>
      </c>
      <c r="AL5939">
        <v>0.28667455911636353</v>
      </c>
      <c r="AM5939">
        <v>0.42167586088180542</v>
      </c>
      <c r="AN5939">
        <v>0.34600868821144098</v>
      </c>
      <c r="AO5939">
        <v>0.39380186796188349</v>
      </c>
      <c r="AP5939">
        <v>0.26122236251831049</v>
      </c>
      <c r="AQ5939">
        <v>0.26968097686767578</v>
      </c>
      <c r="AR5939">
        <v>0.13530974090099329</v>
      </c>
      <c r="AS5939">
        <v>0.13491842150688171</v>
      </c>
      <c r="AT5939">
        <v>0.57817113399505615</v>
      </c>
      <c r="AU5939">
        <v>0.41752418875694269</v>
      </c>
      <c r="AV5939">
        <v>0.2586635947227478</v>
      </c>
      <c r="AX5939">
        <v>0.46099233627319341</v>
      </c>
      <c r="BA5939">
        <v>0.23799331486225131</v>
      </c>
      <c r="BB5939">
        <v>0.18116152286529541</v>
      </c>
      <c r="BC5939">
        <v>0.36701041460037231</v>
      </c>
      <c r="BD5939">
        <v>0.52243852615356434</v>
      </c>
      <c r="BE5939">
        <v>0.24938890337944031</v>
      </c>
      <c r="BF5939">
        <v>0.1299722492694855</v>
      </c>
      <c r="BG5939">
        <v>0.16388341784477231</v>
      </c>
      <c r="BH5939">
        <v>-1.5727048739790941E-2</v>
      </c>
      <c r="BI5939">
        <v>0.43100625276565552</v>
      </c>
      <c r="BJ5939">
        <v>4.4237308204174042E-2</v>
      </c>
      <c r="BK5939">
        <v>-0.26545780897140492</v>
      </c>
      <c r="BL5939">
        <v>9.9259242415428162E-2</v>
      </c>
      <c r="BM5939">
        <v>0.1138080358505249</v>
      </c>
      <c r="BO5939">
        <v>0.22403720021247861</v>
      </c>
      <c r="BQ5939">
        <v>9.5490977168083205E-2</v>
      </c>
      <c r="BR5939">
        <v>0.18676827847957611</v>
      </c>
      <c r="BS5939">
        <v>0.37291479110717779</v>
      </c>
      <c r="BT5939">
        <v>8.5926368832588196E-2</v>
      </c>
      <c r="BU5939">
        <v>0.19441194832324979</v>
      </c>
      <c r="BV5939">
        <v>0.31429567933082581</v>
      </c>
      <c r="BW5939">
        <v>0.34538114070892328</v>
      </c>
      <c r="BX5939">
        <v>0.33941817283630371</v>
      </c>
      <c r="BY5939">
        <v>0.3437671959400177</v>
      </c>
      <c r="BZ5939">
        <v>0.516021728515625</v>
      </c>
      <c r="CA5939">
        <v>4.8202820122241967E-2</v>
      </c>
      <c r="CB5939">
        <v>0.26527756452560419</v>
      </c>
      <c r="CC5939">
        <v>0.33977621793746948</v>
      </c>
      <c r="CD5939">
        <v>0.39132004976272577</v>
      </c>
      <c r="CE5939">
        <v>0.44493213295936562</v>
      </c>
      <c r="CF5939">
        <v>0.45508795976638788</v>
      </c>
      <c r="CG5939">
        <v>0.28774237632751459</v>
      </c>
    </row>
    <row r="5940" spans="1:87" x14ac:dyDescent="0.55000000000000004">
      <c r="A5940" t="s">
        <v>23836</v>
      </c>
      <c r="B5940" t="s">
        <v>23837</v>
      </c>
      <c r="C5940" t="s">
        <v>23838</v>
      </c>
      <c r="D5940">
        <v>2088</v>
      </c>
      <c r="E5940">
        <v>240</v>
      </c>
      <c r="F5940">
        <v>1233</v>
      </c>
      <c r="G5940">
        <v>615</v>
      </c>
      <c r="H5940" t="s">
        <v>23839</v>
      </c>
      <c r="I5940">
        <v>5</v>
      </c>
      <c r="J5940">
        <v>-0.35597044229507452</v>
      </c>
      <c r="K5940">
        <v>0.14197623729705811</v>
      </c>
      <c r="L5940">
        <v>0.34710824489593511</v>
      </c>
      <c r="M5940">
        <v>1.890705153346061E-2</v>
      </c>
      <c r="N5940">
        <v>0.28705540299415588</v>
      </c>
      <c r="O5940">
        <v>0.75468713045120239</v>
      </c>
      <c r="P5940">
        <v>1.4262028932571409</v>
      </c>
      <c r="Q5940">
        <v>5.0008904188871377E-2</v>
      </c>
      <c r="S5940">
        <v>6.5014599822461596E-3</v>
      </c>
      <c r="T5940">
        <v>9.2740476131439098E-2</v>
      </c>
      <c r="V5940">
        <v>-0.1637821942567825</v>
      </c>
      <c r="W5940">
        <v>-6.6255219280719702E-2</v>
      </c>
      <c r="X5940">
        <v>0.29377955198287958</v>
      </c>
      <c r="Y5940">
        <v>0.1601038575172424</v>
      </c>
      <c r="Z5940">
        <v>0.35828456282615662</v>
      </c>
      <c r="AA5940">
        <v>2.6297176256775849E-2</v>
      </c>
      <c r="AB5940">
        <v>0.108808621764183</v>
      </c>
      <c r="AC5940">
        <v>-0.61762565374374379</v>
      </c>
      <c r="AE5940">
        <v>0.27013915777206421</v>
      </c>
      <c r="AF5940">
        <v>0.13254804909229281</v>
      </c>
      <c r="AG5940">
        <v>0.29827326536178589</v>
      </c>
      <c r="AH5940">
        <v>0.38749963045120239</v>
      </c>
      <c r="AI5940">
        <v>0.20613197982311249</v>
      </c>
      <c r="AJ5940">
        <v>0.1452485918998718</v>
      </c>
      <c r="AK5940">
        <v>-2.725732326507568E-2</v>
      </c>
      <c r="AL5940">
        <v>0.12350330501794821</v>
      </c>
      <c r="AM5940">
        <v>0.10134432464838029</v>
      </c>
      <c r="AN5940">
        <v>8.2803398370742798E-2</v>
      </c>
      <c r="AO5940">
        <v>0.24474136531353</v>
      </c>
      <c r="AP5940">
        <v>0.24516820907592771</v>
      </c>
      <c r="AQ5940">
        <v>0.37788787484169012</v>
      </c>
      <c r="AR5940">
        <v>-0.39010125398635859</v>
      </c>
      <c r="AS5940">
        <v>-0.26275429129600519</v>
      </c>
      <c r="AV5940">
        <v>0.1076731309294701</v>
      </c>
      <c r="AX5940">
        <v>-0.18763001263141629</v>
      </c>
      <c r="AY5940">
        <v>1.0915734767913821</v>
      </c>
      <c r="BA5940">
        <v>-0.13522292673587799</v>
      </c>
      <c r="BC5940">
        <v>0.17726108431816101</v>
      </c>
      <c r="BD5940">
        <v>0.43115463852882391</v>
      </c>
      <c r="BE5940">
        <v>0.26306244730949402</v>
      </c>
      <c r="BF5940">
        <v>-4.689817875623703E-2</v>
      </c>
      <c r="BG5940">
        <v>-4.3467573821544647E-2</v>
      </c>
      <c r="BH5940">
        <v>-0.78985011577606201</v>
      </c>
      <c r="BI5940">
        <v>0.36611577868461609</v>
      </c>
      <c r="BJ5940">
        <v>-0.55590462684631348</v>
      </c>
      <c r="BK5940">
        <v>-0.52443999052047729</v>
      </c>
      <c r="BL5940">
        <v>0.127309650182724</v>
      </c>
      <c r="BM5940">
        <v>0.1690183877944946</v>
      </c>
      <c r="BN5940">
        <v>0.88294565677642822</v>
      </c>
      <c r="BO5940">
        <v>0.1213973760604858</v>
      </c>
      <c r="BQ5940">
        <v>-0.1805298030376434</v>
      </c>
      <c r="BR5940">
        <v>-0.1770257651805878</v>
      </c>
      <c r="BS5940">
        <v>2.9044786468148232E-2</v>
      </c>
      <c r="BT5940">
        <v>-5.1371514797210693E-2</v>
      </c>
      <c r="BU5940">
        <v>1.937125064432621E-2</v>
      </c>
      <c r="BV5940">
        <v>0.26319211721420288</v>
      </c>
      <c r="BW5940">
        <v>0.27565893530845648</v>
      </c>
      <c r="BX5940">
        <v>9.0286090970039354E-2</v>
      </c>
      <c r="BY5940">
        <v>0.38404256105422968</v>
      </c>
      <c r="BZ5940">
        <v>0.52391165494918823</v>
      </c>
      <c r="CA5940">
        <v>0.2220897972583771</v>
      </c>
      <c r="CB5940">
        <v>8.3047755062580109E-2</v>
      </c>
      <c r="CC5940">
        <v>-0.23303778469562531</v>
      </c>
      <c r="CD5940">
        <v>0.35224950313568121</v>
      </c>
      <c r="CE5940">
        <v>0.39217367768287659</v>
      </c>
      <c r="CF5940">
        <v>0.35629433393478388</v>
      </c>
      <c r="CG5940">
        <v>-0.44777590036392212</v>
      </c>
    </row>
    <row r="5941" spans="1:87" x14ac:dyDescent="0.55000000000000004">
      <c r="A5941" t="s">
        <v>23840</v>
      </c>
      <c r="B5941" t="s">
        <v>23841</v>
      </c>
      <c r="C5941" t="s">
        <v>23842</v>
      </c>
      <c r="D5941">
        <v>1542</v>
      </c>
      <c r="E5941">
        <v>28</v>
      </c>
      <c r="F5941">
        <v>356</v>
      </c>
      <c r="G5941">
        <v>1158</v>
      </c>
      <c r="H5941" t="s">
        <v>23843</v>
      </c>
      <c r="I5941">
        <v>5</v>
      </c>
      <c r="J5941">
        <v>1.000886201858521</v>
      </c>
      <c r="K5941">
        <v>0.78274548053741455</v>
      </c>
      <c r="L5941">
        <v>0.7854655385017395</v>
      </c>
      <c r="M5941">
        <v>0.72046393156051636</v>
      </c>
      <c r="N5941">
        <v>0.8496551513671875</v>
      </c>
      <c r="O5941">
        <v>0.6428065299987793</v>
      </c>
      <c r="P5941">
        <v>2.1690659523010249</v>
      </c>
      <c r="Q5941">
        <v>0.84635782241821289</v>
      </c>
      <c r="R5941">
        <v>0.59277975559234619</v>
      </c>
      <c r="S5941">
        <v>0.66618365049362183</v>
      </c>
      <c r="T5941">
        <v>1.3919646739959719</v>
      </c>
      <c r="U5941">
        <v>1.0834047794342041</v>
      </c>
      <c r="V5941">
        <v>1.0772252082824709</v>
      </c>
      <c r="W5941">
        <v>0.93555420637130737</v>
      </c>
      <c r="X5941">
        <v>1.122442483901978</v>
      </c>
      <c r="Y5941">
        <v>1.279177308082581</v>
      </c>
      <c r="Z5941">
        <v>1.1726212501525879</v>
      </c>
      <c r="AA5941">
        <v>1.0413336753845219</v>
      </c>
      <c r="AB5941">
        <v>0.9658276438713076</v>
      </c>
      <c r="AC5941">
        <v>0.52714616060256958</v>
      </c>
      <c r="AD5941">
        <v>0.57535701990127563</v>
      </c>
      <c r="AE5941">
        <v>1.0267273187637329</v>
      </c>
      <c r="AF5941">
        <v>0.94556027650833119</v>
      </c>
      <c r="AG5941">
        <v>1.0204528570175171</v>
      </c>
      <c r="AH5941">
        <v>0.48600396513938898</v>
      </c>
      <c r="AI5941">
        <v>0.67536479234695435</v>
      </c>
      <c r="AJ5941">
        <v>0.82591688632965088</v>
      </c>
      <c r="AK5941">
        <v>0.98774015903472878</v>
      </c>
      <c r="AL5941">
        <v>1.127516031265259</v>
      </c>
      <c r="AM5941">
        <v>1.2965419292449949</v>
      </c>
      <c r="AN5941">
        <v>0.80627268552780162</v>
      </c>
      <c r="AO5941">
        <v>0.94558352231979359</v>
      </c>
      <c r="AP5941">
        <v>0.66927039623260498</v>
      </c>
      <c r="AQ5941">
        <v>1.122210025787354</v>
      </c>
      <c r="AR5941">
        <v>0.88688164949417136</v>
      </c>
      <c r="AS5941">
        <v>0.62597620487213135</v>
      </c>
      <c r="AT5941">
        <v>1.1875736713409419</v>
      </c>
      <c r="AU5941">
        <v>1.060823798179626</v>
      </c>
      <c r="AV5941">
        <v>0.72874969244003307</v>
      </c>
      <c r="AW5941">
        <v>1.7226530313491819</v>
      </c>
      <c r="AX5941">
        <v>1.3654545545578001</v>
      </c>
      <c r="AY5941">
        <v>2.2513909339904781</v>
      </c>
      <c r="AZ5941">
        <v>1.21525526046753</v>
      </c>
      <c r="BA5941">
        <v>0.5765421986579895</v>
      </c>
      <c r="BB5941">
        <v>0.95062541961669922</v>
      </c>
      <c r="BC5941">
        <v>1.0306340456008909</v>
      </c>
      <c r="BD5941">
        <v>1.154236435890198</v>
      </c>
      <c r="BE5941">
        <v>0.61646580696105946</v>
      </c>
      <c r="BF5941">
        <v>0.7397124171257019</v>
      </c>
      <c r="BG5941">
        <v>0.8841063380241394</v>
      </c>
      <c r="BH5941">
        <v>0.465205729007721</v>
      </c>
      <c r="BI5941">
        <v>0.94834613800048839</v>
      </c>
      <c r="BJ5941">
        <v>0.57277333736419689</v>
      </c>
      <c r="BK5941">
        <v>0.55023252964019775</v>
      </c>
      <c r="BL5941">
        <v>0.98820245265960704</v>
      </c>
      <c r="BM5941">
        <v>1.015137195587158</v>
      </c>
      <c r="BN5941">
        <v>1.845580458641052</v>
      </c>
      <c r="BO5941">
        <v>0.96962624788284302</v>
      </c>
      <c r="BP5941">
        <v>0.67119669914245594</v>
      </c>
      <c r="BQ5941">
        <v>0.63379311561584473</v>
      </c>
      <c r="BR5941">
        <v>0.69242489337921143</v>
      </c>
      <c r="BS5941">
        <v>0.58641731739044201</v>
      </c>
      <c r="BT5941">
        <v>0.65621060132980347</v>
      </c>
      <c r="BU5941">
        <v>1.0061550140380859</v>
      </c>
      <c r="BV5941">
        <v>0.94192963838577282</v>
      </c>
      <c r="BW5941">
        <v>0.74362516403198242</v>
      </c>
      <c r="BX5941">
        <v>0.81984043121337902</v>
      </c>
      <c r="BY5941">
        <v>0.72957104444503784</v>
      </c>
      <c r="BZ5941">
        <v>0.99512225389480602</v>
      </c>
      <c r="CA5941">
        <v>0.6096249222755431</v>
      </c>
      <c r="CB5941">
        <v>1.0004696846008301</v>
      </c>
      <c r="CC5941">
        <v>0.75651091337203979</v>
      </c>
      <c r="CD5941">
        <v>0.76784360408782959</v>
      </c>
      <c r="CE5941">
        <v>0.84571695327758789</v>
      </c>
      <c r="CF5941">
        <v>0.91063785552978516</v>
      </c>
      <c r="CG5941">
        <v>0.72166335582733154</v>
      </c>
      <c r="CH5941">
        <v>1.539450645446778</v>
      </c>
      <c r="CI5941">
        <v>3.167995929718018</v>
      </c>
    </row>
    <row r="5942" spans="1:87" x14ac:dyDescent="0.55000000000000004">
      <c r="A5942" t="s">
        <v>23844</v>
      </c>
      <c r="B5942" t="s">
        <v>23845</v>
      </c>
      <c r="C5942" t="s">
        <v>23846</v>
      </c>
      <c r="D5942">
        <v>4300</v>
      </c>
      <c r="E5942">
        <v>141</v>
      </c>
      <c r="F5942">
        <v>2533</v>
      </c>
      <c r="G5942">
        <v>1626</v>
      </c>
      <c r="H5942" t="s">
        <v>23847</v>
      </c>
      <c r="I5942">
        <v>5</v>
      </c>
      <c r="J5942">
        <v>-0.53720980882644653</v>
      </c>
      <c r="K5942">
        <v>-0.33673673868179321</v>
      </c>
      <c r="L5942">
        <v>4.3432481586933129E-2</v>
      </c>
      <c r="M5942">
        <v>-0.2284940779209137</v>
      </c>
      <c r="N5942">
        <v>-0.13225378096103671</v>
      </c>
      <c r="O5942">
        <v>0.15943391621112821</v>
      </c>
      <c r="Q5942">
        <v>-0.35020965337753301</v>
      </c>
      <c r="R5942">
        <v>-0.2081731259822846</v>
      </c>
      <c r="S5942">
        <v>-0.36875152587890619</v>
      </c>
      <c r="T5942">
        <v>-0.41179212927818298</v>
      </c>
      <c r="U5942">
        <v>-0.31497573852539063</v>
      </c>
      <c r="V5942">
        <v>-0.54166138172149658</v>
      </c>
      <c r="W5942">
        <v>-0.32112759351730352</v>
      </c>
      <c r="X5942">
        <v>0.1212070360779762</v>
      </c>
      <c r="Y5942">
        <v>0.1071761697530746</v>
      </c>
      <c r="Z5942">
        <v>-0.16855762898921969</v>
      </c>
      <c r="AA5942">
        <v>-0.21685054898262021</v>
      </c>
      <c r="AB5942">
        <v>-0.24616694450378421</v>
      </c>
      <c r="AC5942">
        <v>-0.63603228330612183</v>
      </c>
      <c r="AD5942">
        <v>-0.1031805500388145</v>
      </c>
      <c r="AE5942">
        <v>-2.729685977101326E-2</v>
      </c>
      <c r="AF5942">
        <v>-0.19110690057277679</v>
      </c>
      <c r="AG5942">
        <v>-7.7524475753307343E-2</v>
      </c>
      <c r="AH5942">
        <v>0.27473658323287958</v>
      </c>
      <c r="AI5942">
        <v>4.7746351920068203E-3</v>
      </c>
      <c r="AJ5942">
        <v>0.10826046764850621</v>
      </c>
      <c r="AK5942">
        <v>-0.20259419083595279</v>
      </c>
      <c r="AL5942">
        <v>-0.39907461404800421</v>
      </c>
      <c r="AM5942">
        <v>-0.37505513429641729</v>
      </c>
      <c r="AN5942">
        <v>-0.24207548797130579</v>
      </c>
      <c r="AO5942">
        <v>-0.15105827152729029</v>
      </c>
      <c r="AP5942">
        <v>-9.6766926348209381E-2</v>
      </c>
      <c r="AQ5942">
        <v>-0.3524305522441864</v>
      </c>
      <c r="AR5942">
        <v>-0.53874838352203369</v>
      </c>
      <c r="AS5942">
        <v>-0.45779520273208613</v>
      </c>
      <c r="AT5942">
        <v>-0.1921135485172272</v>
      </c>
      <c r="AU5942">
        <v>-0.244357019662857</v>
      </c>
      <c r="AV5942">
        <v>-0.16861481964588171</v>
      </c>
      <c r="AX5942">
        <v>-0.66206550598144531</v>
      </c>
      <c r="AZ5942">
        <v>0.32804092764854431</v>
      </c>
      <c r="BA5942">
        <v>-0.1620199382305145</v>
      </c>
      <c r="BB5942">
        <v>-0.53877663612365723</v>
      </c>
      <c r="BC5942">
        <v>-0.17056615650653839</v>
      </c>
      <c r="BD5942">
        <v>0.25723040103912359</v>
      </c>
      <c r="BE5942">
        <v>-2.913831174373626E-2</v>
      </c>
      <c r="BF5942">
        <v>-0.36374080181121832</v>
      </c>
      <c r="BG5942">
        <v>-0.35735929012298578</v>
      </c>
      <c r="BH5942">
        <v>-0.52999085187911987</v>
      </c>
      <c r="BI5942">
        <v>6.1355717480182648E-2</v>
      </c>
      <c r="BJ5942">
        <v>-0.57724916934967041</v>
      </c>
      <c r="BK5942">
        <v>-8.1701047718524933E-2</v>
      </c>
      <c r="BL5942">
        <v>-0.5883939266204834</v>
      </c>
      <c r="BM5942">
        <v>-0.54878538846969604</v>
      </c>
      <c r="BO5942">
        <v>-0.32122200727462769</v>
      </c>
      <c r="BP5942">
        <v>-8.3419561386108398E-2</v>
      </c>
      <c r="BQ5942">
        <v>-0.4266364574432373</v>
      </c>
      <c r="BR5942">
        <v>-0.34623512625694269</v>
      </c>
      <c r="BS5942">
        <v>-0.11378802359104161</v>
      </c>
      <c r="BT5942">
        <v>-0.4916788637638092</v>
      </c>
      <c r="BU5942">
        <v>-0.32506456971168518</v>
      </c>
      <c r="BV5942">
        <v>-0.27175968885421747</v>
      </c>
      <c r="BW5942">
        <v>-6.8947918713092804E-2</v>
      </c>
      <c r="BX5942">
        <v>-5.1797438412904739E-2</v>
      </c>
      <c r="BY5942">
        <v>5.2455440163612296E-3</v>
      </c>
      <c r="BZ5942">
        <v>6.2074523419141769E-2</v>
      </c>
      <c r="CA5942">
        <v>-0.21363706886768341</v>
      </c>
      <c r="CB5942">
        <v>-0.37614470720291138</v>
      </c>
      <c r="CC5942">
        <v>-0.1167562827467918</v>
      </c>
      <c r="CD5942">
        <v>-4.7284074127674103E-2</v>
      </c>
      <c r="CE5942">
        <v>-2.9897391796112061E-2</v>
      </c>
      <c r="CF5942">
        <v>9.85132437199354E-3</v>
      </c>
      <c r="CG5942">
        <v>-0.45069617033004761</v>
      </c>
    </row>
    <row r="5943" spans="1:87" x14ac:dyDescent="0.55000000000000004">
      <c r="A5943" t="s">
        <v>23848</v>
      </c>
      <c r="B5943" t="s">
        <v>23849</v>
      </c>
      <c r="C5943" t="s">
        <v>23850</v>
      </c>
      <c r="D5943">
        <v>5434</v>
      </c>
      <c r="E5943">
        <v>193</v>
      </c>
      <c r="F5943">
        <v>3222</v>
      </c>
      <c r="G5943">
        <v>2019</v>
      </c>
      <c r="H5943" t="s">
        <v>23851</v>
      </c>
      <c r="I5943">
        <v>5</v>
      </c>
      <c r="J5943">
        <v>0.29385167360305797</v>
      </c>
      <c r="K5943">
        <v>-0.1885509788990021</v>
      </c>
      <c r="L5943">
        <v>-0.37529245018959051</v>
      </c>
      <c r="M5943">
        <v>-0.19790968298912051</v>
      </c>
      <c r="N5943">
        <v>-0.33640795946121221</v>
      </c>
      <c r="O5943">
        <v>-0.20696353912353521</v>
      </c>
      <c r="Q5943">
        <v>-0.2691362202167511</v>
      </c>
      <c r="R5943">
        <v>-3.4726526588201523E-2</v>
      </c>
      <c r="S5943">
        <v>-0.27328380942344649</v>
      </c>
      <c r="T5943">
        <v>-0.15980640053749079</v>
      </c>
      <c r="U5943">
        <v>-0.33790594339370728</v>
      </c>
      <c r="V5943">
        <v>-0.36485111713409418</v>
      </c>
      <c r="W5943">
        <v>4.341140016913414E-2</v>
      </c>
      <c r="X5943">
        <v>0.2719464898109436</v>
      </c>
      <c r="Y5943">
        <v>0.69284665584564209</v>
      </c>
      <c r="Z5943">
        <v>-0.52447140216827393</v>
      </c>
      <c r="AA5943">
        <v>-0.14603836834430689</v>
      </c>
      <c r="AB5943">
        <v>-0.35058408975601202</v>
      </c>
      <c r="AC5943">
        <v>0.33903130888938898</v>
      </c>
      <c r="AD5943">
        <v>5.3389985114336007E-2</v>
      </c>
      <c r="AE5943">
        <v>-0.17337605357170099</v>
      </c>
      <c r="AF5943">
        <v>-0.1661253869533538</v>
      </c>
      <c r="AG5943">
        <v>-0.30427950620651228</v>
      </c>
      <c r="AH5943">
        <v>-0.1062501668930054</v>
      </c>
      <c r="AI5943">
        <v>4.3759740889072418E-2</v>
      </c>
      <c r="AJ5943">
        <v>0.17827220261096949</v>
      </c>
      <c r="AK5943">
        <v>9.1186694800853715E-2</v>
      </c>
      <c r="AL5943">
        <v>-0.45726299285888672</v>
      </c>
      <c r="AM5943">
        <v>-0.39582103490829468</v>
      </c>
      <c r="AN5943">
        <v>-0.40924152731895458</v>
      </c>
      <c r="AO5943">
        <v>-0.1356595307588577</v>
      </c>
      <c r="AP5943">
        <v>7.6326832175254822E-2</v>
      </c>
      <c r="AQ5943">
        <v>-0.6524006128311155</v>
      </c>
      <c r="AR5943">
        <v>0.37877708673477178</v>
      </c>
      <c r="AS5943">
        <v>-2.2718008607625961E-2</v>
      </c>
      <c r="AT5943">
        <v>-0.27873021364212031</v>
      </c>
      <c r="AU5943">
        <v>-0.1262730956077576</v>
      </c>
      <c r="AV5943">
        <v>-0.14505961537361139</v>
      </c>
      <c r="AX5943">
        <v>-0.62584936618804909</v>
      </c>
      <c r="AZ5943">
        <v>0.5270005464553833</v>
      </c>
      <c r="BA5943">
        <v>0.34228157997131348</v>
      </c>
      <c r="BB5943">
        <v>-0.29318326711654658</v>
      </c>
      <c r="BC5943">
        <v>-0.25557625293731701</v>
      </c>
      <c r="BD5943">
        <v>0.28008484840393072</v>
      </c>
      <c r="BE5943">
        <v>-0.3455355167388916</v>
      </c>
      <c r="BF5943">
        <v>-0.15080985426902771</v>
      </c>
      <c r="BG5943">
        <v>-0.15003202855587019</v>
      </c>
      <c r="BH5943">
        <v>0.49551734328269958</v>
      </c>
      <c r="BI5943">
        <v>-0.52158021926879872</v>
      </c>
      <c r="BJ5943">
        <v>0.33584320545196528</v>
      </c>
      <c r="BK5943">
        <v>0.28242555260658259</v>
      </c>
      <c r="BL5943">
        <v>-0.59964120388031017</v>
      </c>
      <c r="BM5943">
        <v>-0.61014097929000843</v>
      </c>
      <c r="BO5943">
        <v>-0.55060654878616333</v>
      </c>
      <c r="BP5943">
        <v>-0.17745573818683619</v>
      </c>
      <c r="BQ5943">
        <v>0.1563389599323273</v>
      </c>
      <c r="BR5943">
        <v>-3.83792212232947E-3</v>
      </c>
      <c r="BS5943">
        <v>-0.1739779710769653</v>
      </c>
      <c r="BT5943">
        <v>-0.2359419763088226</v>
      </c>
      <c r="BU5943">
        <v>-0.48860996961593628</v>
      </c>
      <c r="BV5943">
        <v>-0.50606822967529297</v>
      </c>
      <c r="BW5943">
        <v>-0.49811583757400518</v>
      </c>
      <c r="BX5943">
        <v>-0.39738032221794128</v>
      </c>
      <c r="BY5943">
        <v>-0.53607606887817394</v>
      </c>
      <c r="BZ5943">
        <v>0.34049206972122192</v>
      </c>
      <c r="CA5943">
        <v>-0.59360271692276001</v>
      </c>
      <c r="CB5943">
        <v>-0.49555930495262152</v>
      </c>
      <c r="CC5943">
        <v>9.9982343614101396E-2</v>
      </c>
      <c r="CD5943">
        <v>-0.51559537649154663</v>
      </c>
      <c r="CE5943">
        <v>-0.55256998538970947</v>
      </c>
      <c r="CF5943">
        <v>0.53505575656890869</v>
      </c>
      <c r="CG5943">
        <v>-9.6545489504933305E-3</v>
      </c>
      <c r="CH5943">
        <v>1.536563873291015</v>
      </c>
    </row>
    <row r="5944" spans="1:87" x14ac:dyDescent="0.55000000000000004">
      <c r="A5944" t="s">
        <v>23852</v>
      </c>
      <c r="B5944" t="s">
        <v>23853</v>
      </c>
      <c r="C5944" t="s">
        <v>23854</v>
      </c>
      <c r="D5944">
        <v>5049</v>
      </c>
      <c r="E5944">
        <v>313</v>
      </c>
      <c r="F5944">
        <v>503</v>
      </c>
      <c r="G5944">
        <v>4233</v>
      </c>
      <c r="H5944" t="s">
        <v>23855</v>
      </c>
      <c r="I5944">
        <v>5</v>
      </c>
      <c r="J5944">
        <v>9.4408221542835236E-2</v>
      </c>
      <c r="K5944">
        <v>2.3363079875707619E-2</v>
      </c>
      <c r="L5944">
        <v>0.27446305751800543</v>
      </c>
      <c r="M5944">
        <v>0.11809553951025011</v>
      </c>
      <c r="N5944">
        <v>0.31175690889358521</v>
      </c>
      <c r="O5944">
        <v>0.85789376497268677</v>
      </c>
      <c r="P5944">
        <v>2.3301692008972159</v>
      </c>
      <c r="Q5944">
        <v>-0.1337117999792099</v>
      </c>
      <c r="R5944">
        <v>-0.30791079998016357</v>
      </c>
      <c r="S5944">
        <v>-2.6027083396911649E-2</v>
      </c>
      <c r="T5944">
        <v>0.2261095345020295</v>
      </c>
      <c r="U5944">
        <v>0.29448172450065607</v>
      </c>
      <c r="V5944">
        <v>0.1194108501076698</v>
      </c>
      <c r="W5944">
        <v>0.32482773065567022</v>
      </c>
      <c r="X5944">
        <v>0.31596654653549189</v>
      </c>
      <c r="Y5944">
        <v>0.40173774957656871</v>
      </c>
      <c r="Z5944">
        <v>0.45908942818641663</v>
      </c>
      <c r="AA5944">
        <v>0.42743080854415899</v>
      </c>
      <c r="AB5944">
        <v>0.27673527598381042</v>
      </c>
      <c r="AC5944">
        <v>-0.25014516711235052</v>
      </c>
      <c r="AD5944">
        <v>6.7665025591850281E-2</v>
      </c>
      <c r="AE5944">
        <v>0.62263542413711548</v>
      </c>
      <c r="AF5944">
        <v>0.1844993531703949</v>
      </c>
      <c r="AG5944">
        <v>0.2289000004529953</v>
      </c>
      <c r="AH5944">
        <v>0.42780572175979609</v>
      </c>
      <c r="AI5944">
        <v>3.9764843881130219E-2</v>
      </c>
      <c r="AJ5944">
        <v>0.43403109908103971</v>
      </c>
      <c r="AK5944">
        <v>0.40134787559509277</v>
      </c>
      <c r="AL5944">
        <v>0.52015435695648193</v>
      </c>
      <c r="AM5944">
        <v>0.26224827766418463</v>
      </c>
      <c r="AN5944">
        <v>6.6029950976371765E-2</v>
      </c>
      <c r="AO5944">
        <v>0.25103718042373657</v>
      </c>
      <c r="AP5944">
        <v>-4.9126025289297097E-2</v>
      </c>
      <c r="AQ5944">
        <v>0.40164476633071899</v>
      </c>
      <c r="AR5944">
        <v>7.2430387139320374E-2</v>
      </c>
      <c r="AS5944">
        <v>-0.23302045464515689</v>
      </c>
      <c r="AT5944">
        <v>8.7746359407901875E-2</v>
      </c>
      <c r="AU5944">
        <v>0.43305143713951111</v>
      </c>
      <c r="AV5944">
        <v>8.5083603858947754E-2</v>
      </c>
      <c r="AW5944">
        <v>1.7140538692474361</v>
      </c>
      <c r="AX5944">
        <v>-2.8158798813819878E-2</v>
      </c>
      <c r="AY5944">
        <v>1.7593710422515869</v>
      </c>
      <c r="AZ5944">
        <v>0.15039537847042081</v>
      </c>
      <c r="BA5944">
        <v>0.1100072413682938</v>
      </c>
      <c r="BB5944">
        <v>-2.9773468151688569E-2</v>
      </c>
      <c r="BC5944">
        <v>0.43172246217727661</v>
      </c>
      <c r="BD5944">
        <v>0.90446186065673839</v>
      </c>
      <c r="BE5944">
        <v>0.27179154753684998</v>
      </c>
      <c r="BF5944">
        <v>7.7697359025478363E-2</v>
      </c>
      <c r="BG5944">
        <v>0.31790333986282349</v>
      </c>
      <c r="BH5944">
        <v>4.7544129192829097E-3</v>
      </c>
      <c r="BI5944">
        <v>0.52445566654205322</v>
      </c>
      <c r="BJ5944">
        <v>-0.21080982685089111</v>
      </c>
      <c r="BK5944">
        <v>1.0506794452667241</v>
      </c>
      <c r="BL5944">
        <v>2.8204834088683128E-2</v>
      </c>
      <c r="BM5944">
        <v>6.6129408776760087E-2</v>
      </c>
      <c r="BO5944">
        <v>0.26136356592178339</v>
      </c>
      <c r="BP5944">
        <v>-5.1416248083114617E-2</v>
      </c>
      <c r="BQ5944">
        <v>-3.8070201873779297E-2</v>
      </c>
      <c r="BR5944">
        <v>7.3027439415454865E-2</v>
      </c>
      <c r="BS5944">
        <v>7.0193253457546234E-2</v>
      </c>
      <c r="BT5944">
        <v>-0.15400007367134089</v>
      </c>
      <c r="BU5944">
        <v>0.26101264357566828</v>
      </c>
      <c r="BV5944">
        <v>0.33716708421707148</v>
      </c>
      <c r="BW5944">
        <v>0.23478439450263969</v>
      </c>
      <c r="BX5944">
        <v>0.49239739775657659</v>
      </c>
      <c r="BY5944">
        <v>0.28289914131164551</v>
      </c>
      <c r="BZ5944">
        <v>0.42324098944664001</v>
      </c>
      <c r="CA5944">
        <v>0.2873004674911499</v>
      </c>
      <c r="CB5944">
        <v>4.7994144260883331E-2</v>
      </c>
      <c r="CC5944">
        <v>0.35700958967208862</v>
      </c>
      <c r="CD5944">
        <v>0.19518426060676569</v>
      </c>
      <c r="CE5944">
        <v>0.20089736580848699</v>
      </c>
      <c r="CF5944">
        <v>0.3107897937297821</v>
      </c>
      <c r="CG5944">
        <v>-8.501187711954114E-2</v>
      </c>
      <c r="CH5944">
        <v>1.838911771774292</v>
      </c>
    </row>
    <row r="5945" spans="1:87" x14ac:dyDescent="0.55000000000000004">
      <c r="A5945" t="s">
        <v>23856</v>
      </c>
      <c r="B5945" t="s">
        <v>23857</v>
      </c>
      <c r="C5945" t="s">
        <v>23858</v>
      </c>
      <c r="D5945">
        <v>2288</v>
      </c>
      <c r="E5945">
        <v>313</v>
      </c>
      <c r="F5945">
        <v>760</v>
      </c>
      <c r="G5945">
        <v>1215</v>
      </c>
      <c r="H5945" t="s">
        <v>23859</v>
      </c>
      <c r="I5945">
        <v>5</v>
      </c>
      <c r="J5945">
        <v>1.0862805843353269</v>
      </c>
      <c r="K5945">
        <v>0.45700675249099731</v>
      </c>
      <c r="L5945">
        <v>0.46592360734939581</v>
      </c>
      <c r="M5945">
        <v>0.56561613082885742</v>
      </c>
      <c r="N5945">
        <v>0.55180162191390991</v>
      </c>
      <c r="O5945">
        <v>6.1184536665678017E-2</v>
      </c>
      <c r="P5945">
        <v>1.8518673181533809</v>
      </c>
      <c r="Q5945">
        <v>0.53457343578338623</v>
      </c>
      <c r="R5945">
        <v>0.49529901146888738</v>
      </c>
      <c r="S5945">
        <v>0.46311673521995539</v>
      </c>
      <c r="T5945">
        <v>1.099580049514771</v>
      </c>
      <c r="U5945">
        <v>0.73060959577560414</v>
      </c>
      <c r="V5945">
        <v>0.81074535846710205</v>
      </c>
      <c r="W5945">
        <v>0.81130743026733398</v>
      </c>
      <c r="X5945">
        <v>1.1904318332672119</v>
      </c>
      <c r="Y5945">
        <v>1.5208531618118291</v>
      </c>
      <c r="Z5945">
        <v>0.63869607448577892</v>
      </c>
      <c r="AA5945">
        <v>0.8338085412979126</v>
      </c>
      <c r="AB5945">
        <v>0.66558188199996948</v>
      </c>
      <c r="AC5945">
        <v>0.79265260696411133</v>
      </c>
      <c r="AD5945">
        <v>0.47414129972457891</v>
      </c>
      <c r="AE5945">
        <v>0.609461009502411</v>
      </c>
      <c r="AF5945">
        <v>0.7454676628112793</v>
      </c>
      <c r="AG5945">
        <v>0.74413710832595825</v>
      </c>
      <c r="AH5945">
        <v>0.32475131750106812</v>
      </c>
      <c r="AI5945">
        <v>0.70213222503662109</v>
      </c>
      <c r="AJ5945">
        <v>0.80470716953277588</v>
      </c>
      <c r="AK5945">
        <v>0.78802567720413208</v>
      </c>
      <c r="AL5945">
        <v>0.69682180881500244</v>
      </c>
      <c r="AM5945">
        <v>0.92413741350173961</v>
      </c>
      <c r="AN5945">
        <v>0.5645986795425415</v>
      </c>
      <c r="AO5945">
        <v>0.68084001541137695</v>
      </c>
      <c r="AP5945">
        <v>0.46742147207260132</v>
      </c>
      <c r="AQ5945">
        <v>0.53115481138229359</v>
      </c>
      <c r="AR5945">
        <v>1.0220435857772829</v>
      </c>
      <c r="AS5945">
        <v>0.66160470247268677</v>
      </c>
      <c r="AT5945">
        <v>0.83962821960449219</v>
      </c>
      <c r="AU5945">
        <v>0.95075047016143799</v>
      </c>
      <c r="AV5945">
        <v>0.51354926824569702</v>
      </c>
      <c r="AW5945">
        <v>1.341567397117615</v>
      </c>
      <c r="AX5945">
        <v>1.079491496086121</v>
      </c>
      <c r="AY5945">
        <v>1.795820951461792</v>
      </c>
      <c r="AZ5945">
        <v>1.3196355104446409</v>
      </c>
      <c r="BA5945">
        <v>0.6722913384437561</v>
      </c>
      <c r="BB5945">
        <v>0.70996326208114635</v>
      </c>
      <c r="BC5945">
        <v>0.68792641162872303</v>
      </c>
      <c r="BD5945">
        <v>0.83155030012130737</v>
      </c>
      <c r="BE5945">
        <v>0.30311188101768488</v>
      </c>
      <c r="BF5945">
        <v>0.51989287137985229</v>
      </c>
      <c r="BG5945">
        <v>0.62811833620071411</v>
      </c>
      <c r="BH5945">
        <v>0.85164374113082886</v>
      </c>
      <c r="BI5945">
        <v>0.48888525366783142</v>
      </c>
      <c r="BJ5945">
        <v>0.82592642307281505</v>
      </c>
      <c r="BK5945">
        <v>0.50137072801589966</v>
      </c>
      <c r="BL5945">
        <v>0.50678062438964844</v>
      </c>
      <c r="BM5945">
        <v>0.47649106383323669</v>
      </c>
      <c r="BN5945">
        <v>1.3912376165390019</v>
      </c>
      <c r="BO5945">
        <v>0.55714607238769531</v>
      </c>
      <c r="BP5945">
        <v>0.41673955321311951</v>
      </c>
      <c r="BQ5945">
        <v>0.6571844220161438</v>
      </c>
      <c r="BR5945">
        <v>0.62307298183441151</v>
      </c>
      <c r="BS5945">
        <v>0.57256972789764404</v>
      </c>
      <c r="BT5945">
        <v>0.4991804957389831</v>
      </c>
      <c r="BU5945">
        <v>0.56195193529129028</v>
      </c>
      <c r="BV5945">
        <v>0.57839405536651611</v>
      </c>
      <c r="BW5945">
        <v>0.42436203360557551</v>
      </c>
      <c r="BX5945">
        <v>0.53755176067352295</v>
      </c>
      <c r="BY5945">
        <v>0.34705910086631769</v>
      </c>
      <c r="BZ5945">
        <v>0.84844827651977539</v>
      </c>
      <c r="CA5945">
        <v>0.16431070864200589</v>
      </c>
      <c r="CB5945">
        <v>0.59251570701599121</v>
      </c>
      <c r="CC5945">
        <v>0.83030283451080333</v>
      </c>
      <c r="CD5945">
        <v>0.41518339514732361</v>
      </c>
      <c r="CE5945">
        <v>0.47467383742332458</v>
      </c>
      <c r="CF5945">
        <v>0.8773798942565918</v>
      </c>
      <c r="CG5945">
        <v>0.86610335111618053</v>
      </c>
      <c r="CH5945">
        <v>1.6067895889282231</v>
      </c>
      <c r="CI5945">
        <v>2.3745846748352051</v>
      </c>
    </row>
    <row r="5946" spans="1:87" x14ac:dyDescent="0.55000000000000004">
      <c r="A5946" t="s">
        <v>23860</v>
      </c>
      <c r="B5946" t="s">
        <v>23861</v>
      </c>
      <c r="C5946" t="s">
        <v>23862</v>
      </c>
      <c r="D5946">
        <v>490</v>
      </c>
      <c r="E5946">
        <v>47</v>
      </c>
      <c r="F5946">
        <v>155</v>
      </c>
      <c r="G5946">
        <v>288</v>
      </c>
      <c r="H5946" t="s">
        <v>23863</v>
      </c>
      <c r="I5946">
        <v>5</v>
      </c>
      <c r="J5946">
        <v>1.942330598831177</v>
      </c>
      <c r="K5946">
        <v>1.555919408798218</v>
      </c>
      <c r="L5946">
        <v>1.102550387382508</v>
      </c>
      <c r="M5946">
        <v>1.226824164390564</v>
      </c>
      <c r="N5946">
        <v>1.2626621723175051</v>
      </c>
      <c r="O5946">
        <v>0.87314498424530029</v>
      </c>
      <c r="P5946">
        <v>2.3609592914581299</v>
      </c>
      <c r="Q5946">
        <v>1.5949878692626951</v>
      </c>
      <c r="R5946">
        <v>1.0272219181060791</v>
      </c>
      <c r="S5946">
        <v>1.210173368453979</v>
      </c>
      <c r="T5946">
        <v>2.394181489944458</v>
      </c>
      <c r="V5946">
        <v>2.0450916290283199</v>
      </c>
      <c r="W5946">
        <v>1.64912486076355</v>
      </c>
      <c r="X5946">
        <v>1.513652086257935</v>
      </c>
      <c r="Y5946">
        <v>1.784290671348572</v>
      </c>
      <c r="Z5946">
        <v>1.8840621709823611</v>
      </c>
      <c r="AA5946">
        <v>1.6938842535018921</v>
      </c>
      <c r="AB5946">
        <v>1.5805491209030149</v>
      </c>
      <c r="AC5946">
        <v>1.328284025192261</v>
      </c>
      <c r="AD5946">
        <v>0.94783574342727683</v>
      </c>
      <c r="AE5946">
        <v>1.5341799259185791</v>
      </c>
      <c r="AF5946">
        <v>1.5618827342987061</v>
      </c>
      <c r="AG5946">
        <v>1.5169603824615481</v>
      </c>
      <c r="AH5946">
        <v>0.49697241187095642</v>
      </c>
      <c r="AI5946">
        <v>0.93953216075897217</v>
      </c>
      <c r="AJ5946">
        <v>1.164445042610168</v>
      </c>
      <c r="AK5946">
        <v>1.6484320163726811</v>
      </c>
      <c r="AL5946">
        <v>1.7990438938140869</v>
      </c>
      <c r="AM5946">
        <v>2.1869266033172612</v>
      </c>
      <c r="AN5946">
        <v>1.320693254470825</v>
      </c>
      <c r="AO5946">
        <v>1.5171200037002559</v>
      </c>
      <c r="AP5946">
        <v>1.161187648773194</v>
      </c>
      <c r="AQ5946">
        <v>1.8215917348861701</v>
      </c>
      <c r="AR5946">
        <v>1.7851898670196531</v>
      </c>
      <c r="AS5946">
        <v>1.3022129535675051</v>
      </c>
      <c r="AT5946">
        <v>1.8772023916244509</v>
      </c>
      <c r="AU5946">
        <v>1.674680709838867</v>
      </c>
      <c r="AV5946">
        <v>1.199495911598206</v>
      </c>
      <c r="AW5946">
        <v>2.1895289421081539</v>
      </c>
      <c r="AX5946">
        <v>2.49952244758606</v>
      </c>
      <c r="AY5946">
        <v>3.013644695281982</v>
      </c>
      <c r="AZ5946">
        <v>1.584697484970093</v>
      </c>
      <c r="BA5946">
        <v>0.95378077030181885</v>
      </c>
      <c r="BC5946">
        <v>1.6500698328018191</v>
      </c>
      <c r="BD5946">
        <v>1.6752021312713621</v>
      </c>
      <c r="BE5946">
        <v>0.87803477048873901</v>
      </c>
      <c r="BF5946">
        <v>1.3521754741668699</v>
      </c>
      <c r="BG5946">
        <v>1.528316855430603</v>
      </c>
      <c r="BH5946">
        <v>1.1156613826751709</v>
      </c>
      <c r="BI5946">
        <v>1.3636020421981809</v>
      </c>
      <c r="BJ5946">
        <v>1.3605045080184941</v>
      </c>
      <c r="BK5946">
        <v>1.03899610042572</v>
      </c>
      <c r="BL5946">
        <v>1.8623373508453369</v>
      </c>
      <c r="BM5946">
        <v>1.9166237115859981</v>
      </c>
      <c r="BN5946">
        <v>2.4284787178039551</v>
      </c>
      <c r="BO5946">
        <v>1.667850136756897</v>
      </c>
      <c r="BP5946">
        <v>1.121696472167969</v>
      </c>
      <c r="BQ5946">
        <v>1.248288750648499</v>
      </c>
      <c r="BR5946">
        <v>1.258770227432251</v>
      </c>
      <c r="BS5946">
        <v>0.85985451936721802</v>
      </c>
      <c r="BT5946">
        <v>1.3776787519454949</v>
      </c>
      <c r="BU5946">
        <v>1.7266442775726321</v>
      </c>
      <c r="BV5946">
        <v>1.4424175024032591</v>
      </c>
      <c r="BW5946">
        <v>1.0924791097640989</v>
      </c>
      <c r="BX5946">
        <v>1.2210907936096189</v>
      </c>
      <c r="BY5946">
        <v>1.024608373641968</v>
      </c>
      <c r="BZ5946">
        <v>1.354412913322449</v>
      </c>
      <c r="CA5946">
        <v>1.0031535625457759</v>
      </c>
      <c r="CB5946">
        <v>1.760919332504272</v>
      </c>
      <c r="CC5946">
        <v>1.1181502342224121</v>
      </c>
      <c r="CD5946">
        <v>1.119663000106812</v>
      </c>
      <c r="CE5946">
        <v>1.2216528654098511</v>
      </c>
      <c r="CF5946">
        <v>1.296728372573853</v>
      </c>
      <c r="CG5946">
        <v>1.2592370510101321</v>
      </c>
      <c r="CH5946">
        <v>1.62126636505127</v>
      </c>
      <c r="CI5946">
        <v>3.8441059589385982</v>
      </c>
    </row>
    <row r="5947" spans="1:87" x14ac:dyDescent="0.55000000000000004">
      <c r="A5947" t="s">
        <v>23864</v>
      </c>
      <c r="B5947" t="s">
        <v>23865</v>
      </c>
      <c r="C5947" t="s">
        <v>23866</v>
      </c>
      <c r="D5947">
        <v>9545</v>
      </c>
      <c r="E5947">
        <v>164</v>
      </c>
      <c r="F5947">
        <v>3759</v>
      </c>
      <c r="G5947">
        <v>5622</v>
      </c>
      <c r="H5947" t="s">
        <v>23867</v>
      </c>
      <c r="I5947">
        <v>5</v>
      </c>
      <c r="J5947">
        <v>-0.21025820076465609</v>
      </c>
      <c r="K5947">
        <v>-0.46652895212173462</v>
      </c>
      <c r="L5947">
        <v>-0.40397882461547852</v>
      </c>
      <c r="M5947">
        <v>-0.41929778456687922</v>
      </c>
      <c r="N5947">
        <v>-0.38510316610336309</v>
      </c>
      <c r="O5947">
        <v>0.2822815477848053</v>
      </c>
      <c r="Q5947">
        <v>-0.62946993112564087</v>
      </c>
      <c r="R5947">
        <v>-0.60544729232788086</v>
      </c>
      <c r="S5947">
        <v>-0.4670450091361999</v>
      </c>
      <c r="T5947">
        <v>-0.53501397371292125</v>
      </c>
      <c r="U5947">
        <v>-0.43336945772171009</v>
      </c>
      <c r="V5947">
        <v>-0.60734099149703979</v>
      </c>
      <c r="W5947">
        <v>-0.1006069779396057</v>
      </c>
      <c r="X5947">
        <v>-0.2353165149688721</v>
      </c>
      <c r="Y5947">
        <v>1.2671744450926781E-2</v>
      </c>
      <c r="Z5947">
        <v>-0.4838443696498872</v>
      </c>
      <c r="AA5947">
        <v>-0.24870374798774719</v>
      </c>
      <c r="AB5947">
        <v>-0.45507651567459112</v>
      </c>
      <c r="AC5947">
        <v>-0.2497642785310745</v>
      </c>
      <c r="AE5947">
        <v>-3.7212423980236053E-2</v>
      </c>
      <c r="AF5947">
        <v>-0.40332594513893127</v>
      </c>
      <c r="AG5947">
        <v>-0.52844774723052979</v>
      </c>
      <c r="AH5947">
        <v>-6.7038096487522125E-2</v>
      </c>
      <c r="AI5947">
        <v>-0.37820559740066528</v>
      </c>
      <c r="AJ5947">
        <v>3.0556494370102879E-2</v>
      </c>
      <c r="AK5947">
        <v>-6.7037925124168396E-2</v>
      </c>
      <c r="AL5947">
        <v>-0.34451508522033691</v>
      </c>
      <c r="AM5947">
        <v>-0.58007687330245972</v>
      </c>
      <c r="AN5947">
        <v>-0.57227981090545654</v>
      </c>
      <c r="AO5947">
        <v>-0.34546461701393127</v>
      </c>
      <c r="AP5947">
        <v>-0.24546375870704651</v>
      </c>
      <c r="AQ5947">
        <v>-0.5664132833480835</v>
      </c>
      <c r="AR5947">
        <v>-0.1510239839553833</v>
      </c>
      <c r="AS5947">
        <v>-0.48995676636695862</v>
      </c>
      <c r="AT5947">
        <v>-0.67065155506134033</v>
      </c>
      <c r="AU5947">
        <v>-0.27770867943763727</v>
      </c>
      <c r="AV5947">
        <v>-0.37383612990379328</v>
      </c>
      <c r="AX5947">
        <v>-0.93026286363601718</v>
      </c>
      <c r="BA5947">
        <v>-2.8206899762153619E-2</v>
      </c>
      <c r="BB5947">
        <v>-0.60371297597885132</v>
      </c>
      <c r="BC5947">
        <v>-0.2244126349687576</v>
      </c>
      <c r="BD5947">
        <v>0.44123846292495728</v>
      </c>
      <c r="BE5947">
        <v>-0.32411852478981018</v>
      </c>
      <c r="BF5947">
        <v>-0.37870755791664129</v>
      </c>
      <c r="BG5947">
        <v>-0.26890051364898682</v>
      </c>
      <c r="BH5947">
        <v>0.1032313108444213</v>
      </c>
      <c r="BI5947">
        <v>-0.36201739311218262</v>
      </c>
      <c r="BJ5947">
        <v>-0.18880179524421689</v>
      </c>
      <c r="BK5947">
        <v>0.86177092790603615</v>
      </c>
      <c r="BL5947">
        <v>-0.80097037553787231</v>
      </c>
      <c r="BM5947">
        <v>-0.74754893779754639</v>
      </c>
      <c r="BO5947">
        <v>-0.56958138942718506</v>
      </c>
      <c r="BP5947">
        <v>-0.41708549857139587</v>
      </c>
      <c r="BQ5947">
        <v>-0.28093919157981878</v>
      </c>
      <c r="BR5947">
        <v>-0.21105346083641049</v>
      </c>
      <c r="BS5947">
        <v>-0.47738689184188843</v>
      </c>
      <c r="BT5947">
        <v>-0.55886632204055797</v>
      </c>
      <c r="BU5947">
        <v>-0.58736962080001831</v>
      </c>
      <c r="BV5947">
        <v>-0.5159117579460144</v>
      </c>
      <c r="BW5947">
        <v>-0.48299303650856013</v>
      </c>
      <c r="BX5947">
        <v>-0.24894264340400701</v>
      </c>
      <c r="BY5947">
        <v>-0.48333969712257391</v>
      </c>
      <c r="BZ5947">
        <v>-2.5552671402692791E-2</v>
      </c>
      <c r="CA5947">
        <v>-0.50071609020233143</v>
      </c>
      <c r="CB5947">
        <v>-0.70984011888504028</v>
      </c>
      <c r="CC5947">
        <v>-8.9930616319179535E-2</v>
      </c>
      <c r="CD5947">
        <v>-0.5269884467124939</v>
      </c>
      <c r="CE5947">
        <v>-0.60352742671966542</v>
      </c>
      <c r="CF5947">
        <v>1.6962019726634019E-2</v>
      </c>
      <c r="CG5947">
        <v>-0.4762148261070252</v>
      </c>
    </row>
    <row r="5948" spans="1:87" x14ac:dyDescent="0.55000000000000004">
      <c r="A5948" t="s">
        <v>23868</v>
      </c>
      <c r="B5948" t="s">
        <v>23869</v>
      </c>
      <c r="C5948" t="s">
        <v>23870</v>
      </c>
      <c r="D5948">
        <v>3837</v>
      </c>
      <c r="E5948">
        <v>86</v>
      </c>
      <c r="F5948">
        <v>2854</v>
      </c>
      <c r="G5948">
        <v>897</v>
      </c>
      <c r="H5948" t="s">
        <v>23871</v>
      </c>
      <c r="I5948">
        <v>5</v>
      </c>
      <c r="J5948">
        <v>1.357442259788513</v>
      </c>
      <c r="K5948">
        <v>0.92777711153030396</v>
      </c>
      <c r="L5948">
        <v>0.63064968585968018</v>
      </c>
      <c r="M5948">
        <v>0.7912064790725708</v>
      </c>
      <c r="N5948">
        <v>0.79736167192459106</v>
      </c>
      <c r="O5948">
        <v>0.68176782131195068</v>
      </c>
      <c r="Q5948">
        <v>0.98310345411300659</v>
      </c>
      <c r="S5948">
        <v>0.77352476119995117</v>
      </c>
      <c r="T5948">
        <v>1.5562229156494141</v>
      </c>
      <c r="U5948">
        <v>1.0517305135726931</v>
      </c>
      <c r="V5948">
        <v>1.196859002113343</v>
      </c>
      <c r="W5948">
        <v>1.212766051292419</v>
      </c>
      <c r="X5948">
        <v>1.2595919370651241</v>
      </c>
      <c r="Z5948">
        <v>0.99906623363494884</v>
      </c>
      <c r="AA5948">
        <v>1.0895121097564699</v>
      </c>
      <c r="AB5948">
        <v>0.94052237272262562</v>
      </c>
      <c r="AC5948">
        <v>0.97972047328948997</v>
      </c>
      <c r="AD5948">
        <v>0.78024518489837646</v>
      </c>
      <c r="AE5948">
        <v>0.92400473356246959</v>
      </c>
      <c r="AF5948">
        <v>0.99486768245697021</v>
      </c>
      <c r="AG5948">
        <v>0.95856392383575439</v>
      </c>
      <c r="AH5948">
        <v>0.52393388748168945</v>
      </c>
      <c r="AI5948">
        <v>0.75474417209625244</v>
      </c>
      <c r="AJ5948">
        <v>0.94184178113937378</v>
      </c>
      <c r="AK5948">
        <v>1.2013381719589229</v>
      </c>
      <c r="AL5948">
        <v>1.034981369972229</v>
      </c>
      <c r="AM5948">
        <v>1.3216307163238521</v>
      </c>
      <c r="AN5948">
        <v>0.73693978786468506</v>
      </c>
      <c r="AO5948">
        <v>0.96922361850738525</v>
      </c>
      <c r="AP5948">
        <v>0.88909739255905151</v>
      </c>
      <c r="AQ5948">
        <v>0.98628234863281239</v>
      </c>
      <c r="AR5948">
        <v>1.3531017303466799</v>
      </c>
      <c r="AS5948">
        <v>0.89549571275711071</v>
      </c>
      <c r="AT5948">
        <v>1.1521806716918941</v>
      </c>
      <c r="AU5948">
        <v>1.16127598285675</v>
      </c>
      <c r="AV5948">
        <v>0.81788599491119385</v>
      </c>
      <c r="AX5948">
        <v>1.3507511615753169</v>
      </c>
      <c r="AZ5948">
        <v>1.404695868492126</v>
      </c>
      <c r="BA5948">
        <v>0.95699942111969005</v>
      </c>
      <c r="BB5948">
        <v>1.0825837850570681</v>
      </c>
      <c r="BC5948">
        <v>0.97214394807815563</v>
      </c>
      <c r="BE5948">
        <v>0.53039801120758057</v>
      </c>
      <c r="BF5948">
        <v>0.92930889129638683</v>
      </c>
      <c r="BG5948">
        <v>1.045589804649353</v>
      </c>
      <c r="BH5948">
        <v>0.99159812927246105</v>
      </c>
      <c r="BI5948">
        <v>0.69388741254806519</v>
      </c>
      <c r="BJ5948">
        <v>1.0029441118240361</v>
      </c>
      <c r="BK5948">
        <v>0.92419910430908203</v>
      </c>
      <c r="BL5948">
        <v>0.99606513977050781</v>
      </c>
      <c r="BM5948">
        <v>0.9900907278060912</v>
      </c>
      <c r="BO5948">
        <v>0.93518352508544922</v>
      </c>
      <c r="BP5948">
        <v>0.67891979217529297</v>
      </c>
      <c r="BQ5948">
        <v>1.0510314702987671</v>
      </c>
      <c r="BR5948">
        <v>0.91573667526245117</v>
      </c>
      <c r="BS5948">
        <v>0.58522629737854004</v>
      </c>
      <c r="BT5948">
        <v>0.72227305173873901</v>
      </c>
      <c r="BU5948">
        <v>1.109126210212708</v>
      </c>
      <c r="BV5948">
        <v>0.858817458152771</v>
      </c>
      <c r="BW5948">
        <v>0.58726269006729126</v>
      </c>
      <c r="BX5948">
        <v>0.70640790462493896</v>
      </c>
      <c r="BY5948">
        <v>0.56784629821777333</v>
      </c>
      <c r="BZ5948">
        <v>1.421633839607239</v>
      </c>
      <c r="CA5948">
        <v>0.54659199714660645</v>
      </c>
      <c r="CB5948">
        <v>1.0380828380584719</v>
      </c>
      <c r="CC5948">
        <v>0.88028347492218018</v>
      </c>
      <c r="CD5948">
        <v>0.57271939516067505</v>
      </c>
      <c r="CE5948">
        <v>0.63459062576293945</v>
      </c>
      <c r="CF5948">
        <v>1.481042861938477</v>
      </c>
      <c r="CG5948">
        <v>0.98693740367889404</v>
      </c>
    </row>
    <row r="5949" spans="1:87" x14ac:dyDescent="0.55000000000000004">
      <c r="A5949" t="s">
        <v>23872</v>
      </c>
      <c r="B5949" t="s">
        <v>23873</v>
      </c>
      <c r="C5949" t="s">
        <v>23874</v>
      </c>
      <c r="D5949">
        <v>1960</v>
      </c>
      <c r="E5949">
        <v>132</v>
      </c>
      <c r="F5949">
        <v>631</v>
      </c>
      <c r="G5949">
        <v>1197</v>
      </c>
      <c r="H5949" t="s">
        <v>23875</v>
      </c>
      <c r="I5949">
        <v>5</v>
      </c>
      <c r="J5949">
        <v>-0.71666747331619263</v>
      </c>
      <c r="K5949">
        <v>-0.38914471864700317</v>
      </c>
      <c r="L5949">
        <v>-7.0485390722751617E-2</v>
      </c>
      <c r="M5949">
        <v>-0.41717332601547241</v>
      </c>
      <c r="N5949">
        <v>-0.2250208109617233</v>
      </c>
      <c r="O5949">
        <v>0.27391532063484192</v>
      </c>
      <c r="P5949">
        <v>1.21019434928894</v>
      </c>
      <c r="Q5949">
        <v>-0.50580978393554688</v>
      </c>
      <c r="R5949">
        <v>-0.27921390533447271</v>
      </c>
      <c r="S5949">
        <v>-0.49100255966186518</v>
      </c>
      <c r="T5949">
        <v>-0.5539320707321167</v>
      </c>
      <c r="U5949">
        <v>-0.50447285175323486</v>
      </c>
      <c r="V5949">
        <v>-0.71793586015701294</v>
      </c>
      <c r="W5949">
        <v>-0.59178966283798218</v>
      </c>
      <c r="X5949">
        <v>-0.13125273585319519</v>
      </c>
      <c r="Y5949">
        <v>-0.1465176194906235</v>
      </c>
      <c r="Z5949">
        <v>-0.24961905181407931</v>
      </c>
      <c r="AA5949">
        <v>-0.4377637505531311</v>
      </c>
      <c r="AB5949">
        <v>-0.40770402550697332</v>
      </c>
      <c r="AC5949">
        <v>-0.86798346042633057</v>
      </c>
      <c r="AD5949">
        <v>-0.31708851456642151</v>
      </c>
      <c r="AE5949">
        <v>-0.21470896899700159</v>
      </c>
      <c r="AF5949">
        <v>-0.32665726542472839</v>
      </c>
      <c r="AG5949">
        <v>-0.22141456604003901</v>
      </c>
      <c r="AH5949">
        <v>0.12491774559021</v>
      </c>
      <c r="AI5949">
        <v>-0.1227013692259788</v>
      </c>
      <c r="AJ5949">
        <v>-0.16071236133575439</v>
      </c>
      <c r="AK5949">
        <v>-0.48171430826187139</v>
      </c>
      <c r="AL5949">
        <v>-0.4523194432258606</v>
      </c>
      <c r="AM5949">
        <v>-0.55686378479003906</v>
      </c>
      <c r="AN5949">
        <v>-0.3813311755657196</v>
      </c>
      <c r="AO5949">
        <v>-0.25310641527175898</v>
      </c>
      <c r="AP5949">
        <v>-0.1885435432195664</v>
      </c>
      <c r="AQ5949">
        <v>-0.36081138253211981</v>
      </c>
      <c r="AR5949">
        <v>-0.76168841123580933</v>
      </c>
      <c r="AS5949">
        <v>-0.64160454273223888</v>
      </c>
      <c r="AT5949">
        <v>-0.25538572669029241</v>
      </c>
      <c r="AU5949">
        <v>-0.57816785573959351</v>
      </c>
      <c r="AV5949">
        <v>-0.31419545412063599</v>
      </c>
      <c r="AW5949">
        <v>0.61401921510696411</v>
      </c>
      <c r="AX5949">
        <v>-0.92641478776931763</v>
      </c>
      <c r="AY5949">
        <v>0.62569361925125122</v>
      </c>
      <c r="AZ5949">
        <v>0.1216387748718262</v>
      </c>
      <c r="BA5949">
        <v>-0.49014720320701599</v>
      </c>
      <c r="BB5949">
        <v>-0.77875500917434692</v>
      </c>
      <c r="BC5949">
        <v>-0.28367751836776728</v>
      </c>
      <c r="BD5949">
        <v>4.6227853745222092E-2</v>
      </c>
      <c r="BE5949">
        <v>-0.15201589465141299</v>
      </c>
      <c r="BF5949">
        <v>-0.55433577299118042</v>
      </c>
      <c r="BG5949">
        <v>-0.61353987455368042</v>
      </c>
      <c r="BH5949">
        <v>-0.9488031268119812</v>
      </c>
      <c r="BI5949">
        <v>-0.12076375633478161</v>
      </c>
      <c r="BJ5949">
        <v>-0.81468600034713745</v>
      </c>
      <c r="BK5949">
        <v>-0.58833050727844238</v>
      </c>
      <c r="BL5949">
        <v>-0.60439491271972656</v>
      </c>
      <c r="BM5949">
        <v>-0.55027151107788086</v>
      </c>
      <c r="BN5949">
        <v>0.60139310359954834</v>
      </c>
      <c r="BO5949">
        <v>-0.46850466728210449</v>
      </c>
      <c r="BP5949">
        <v>-0.1333787739276886</v>
      </c>
      <c r="BQ5949">
        <v>-0.68741166591644287</v>
      </c>
      <c r="BR5949">
        <v>-0.62993401288986206</v>
      </c>
      <c r="BS5949">
        <v>-0.32899141311645508</v>
      </c>
      <c r="BT5949">
        <v>-0.46975165605545061</v>
      </c>
      <c r="BU5949">
        <v>-0.6600530743598938</v>
      </c>
      <c r="BV5949">
        <v>-0.31741821765899658</v>
      </c>
      <c r="BW5949">
        <v>-0.15828122198581701</v>
      </c>
      <c r="BX5949">
        <v>-0.34465384483337408</v>
      </c>
      <c r="BY5949">
        <v>-8.1786364316940308E-2</v>
      </c>
      <c r="BZ5949">
        <v>-0.19474783539772031</v>
      </c>
      <c r="CA5949">
        <v>-0.29350018501281738</v>
      </c>
      <c r="CB5949">
        <v>-0.54222434759140015</v>
      </c>
      <c r="CC5949">
        <v>-0.4129423201084137</v>
      </c>
      <c r="CD5949">
        <v>-9.2864990234375E-2</v>
      </c>
      <c r="CE5949">
        <v>-8.0607131123542786E-2</v>
      </c>
      <c r="CF5949">
        <v>-0.32710757851600653</v>
      </c>
      <c r="CG5949">
        <v>-0.79532158374786377</v>
      </c>
      <c r="CH5949">
        <v>0.90487527847290039</v>
      </c>
    </row>
    <row r="5950" spans="1:87" x14ac:dyDescent="0.55000000000000004">
      <c r="A5950" t="s">
        <v>23876</v>
      </c>
      <c r="B5950" t="s">
        <v>23877</v>
      </c>
      <c r="C5950" t="s">
        <v>23878</v>
      </c>
      <c r="D5950">
        <v>1606</v>
      </c>
      <c r="E5950">
        <v>124</v>
      </c>
      <c r="F5950">
        <v>348</v>
      </c>
      <c r="G5950">
        <v>1134</v>
      </c>
      <c r="H5950" t="s">
        <v>23879</v>
      </c>
      <c r="I5950">
        <v>5</v>
      </c>
      <c r="J5950">
        <v>0.47832170128822338</v>
      </c>
      <c r="K5950">
        <v>0.52127552032470703</v>
      </c>
      <c r="L5950">
        <v>0.72405302524566628</v>
      </c>
      <c r="M5950">
        <v>0.53467214107513428</v>
      </c>
      <c r="N5950">
        <v>0.74441790580749512</v>
      </c>
      <c r="O5950">
        <v>0.7006520628929136</v>
      </c>
      <c r="P5950">
        <v>2.070860624313354</v>
      </c>
      <c r="Q5950">
        <v>0.53334951400756836</v>
      </c>
      <c r="R5950">
        <v>0.40583094954490662</v>
      </c>
      <c r="S5950">
        <v>0.45948958396911621</v>
      </c>
      <c r="T5950">
        <v>0.92747956514358521</v>
      </c>
      <c r="U5950">
        <v>0.77781879901885986</v>
      </c>
      <c r="V5950">
        <v>0.64596760272979736</v>
      </c>
      <c r="W5950">
        <v>0.60266208648681641</v>
      </c>
      <c r="X5950">
        <v>0.93237626552581798</v>
      </c>
      <c r="Y5950">
        <v>0.92356920242309559</v>
      </c>
      <c r="Z5950">
        <v>0.96867704391479481</v>
      </c>
      <c r="AA5950">
        <v>0.7616305947303772</v>
      </c>
      <c r="AB5950">
        <v>0.73933357000350952</v>
      </c>
      <c r="AC5950">
        <v>5.1215421408414841E-2</v>
      </c>
      <c r="AD5950">
        <v>0.41161519289016729</v>
      </c>
      <c r="AE5950">
        <v>0.84701156616210938</v>
      </c>
      <c r="AF5950">
        <v>0.70096087455749512</v>
      </c>
      <c r="AG5950">
        <v>0.85783833265304588</v>
      </c>
      <c r="AH5950">
        <v>0.543701171875</v>
      </c>
      <c r="AI5950">
        <v>0.57543528079986583</v>
      </c>
      <c r="AJ5950">
        <v>0.66385424137115479</v>
      </c>
      <c r="AK5950">
        <v>0.637847900390625</v>
      </c>
      <c r="AL5950">
        <v>0.85925674438476563</v>
      </c>
      <c r="AM5950">
        <v>0.92845594882965121</v>
      </c>
      <c r="AN5950">
        <v>0.62831354141235374</v>
      </c>
      <c r="AO5950">
        <v>0.73869341611862183</v>
      </c>
      <c r="AP5950">
        <v>0.45671233534812927</v>
      </c>
      <c r="AQ5950">
        <v>0.94355326890945457</v>
      </c>
      <c r="AR5950">
        <v>0.37806159257888788</v>
      </c>
      <c r="AS5950">
        <v>0.29705294966697687</v>
      </c>
      <c r="AT5950">
        <v>0.92564189434051525</v>
      </c>
      <c r="AU5950">
        <v>0.75371617078781106</v>
      </c>
      <c r="AV5950">
        <v>0.52786141633987438</v>
      </c>
      <c r="AW5950">
        <v>1.509036064147949</v>
      </c>
      <c r="AX5950">
        <v>0.91358405351638761</v>
      </c>
      <c r="AY5950">
        <v>1.928497672080993</v>
      </c>
      <c r="AZ5950">
        <v>1.047385454177856</v>
      </c>
      <c r="BA5950">
        <v>0.34347623586654658</v>
      </c>
      <c r="BB5950">
        <v>0.54003119468688976</v>
      </c>
      <c r="BC5950">
        <v>0.78696697950363159</v>
      </c>
      <c r="BD5950">
        <v>0.94627416133880615</v>
      </c>
      <c r="BE5950">
        <v>0.58103501796722412</v>
      </c>
      <c r="BF5950">
        <v>0.47493833303451538</v>
      </c>
      <c r="BG5950">
        <v>0.61746615171432495</v>
      </c>
      <c r="BH5950">
        <v>2.3324489302466999E-4</v>
      </c>
      <c r="BI5950">
        <v>0.88430672883987449</v>
      </c>
      <c r="BJ5950">
        <v>0.1142197102308273</v>
      </c>
      <c r="BK5950">
        <v>0.18662004172801969</v>
      </c>
      <c r="BL5950">
        <v>0.70285379886627197</v>
      </c>
      <c r="BM5950">
        <v>0.72726184129714977</v>
      </c>
      <c r="BN5950">
        <v>1.5841138362884519</v>
      </c>
      <c r="BO5950">
        <v>0.73995339870452859</v>
      </c>
      <c r="BP5950">
        <v>0.50792467594146729</v>
      </c>
      <c r="BQ5950">
        <v>0.34956291317939758</v>
      </c>
      <c r="BR5950">
        <v>0.41422730684280401</v>
      </c>
      <c r="BS5950">
        <v>0.50996112823486328</v>
      </c>
      <c r="BT5950">
        <v>0.39478641748428339</v>
      </c>
      <c r="BU5950">
        <v>0.72671508789062478</v>
      </c>
      <c r="BV5950">
        <v>0.80693596601486184</v>
      </c>
      <c r="BW5950">
        <v>0.68000555038452148</v>
      </c>
      <c r="BX5950">
        <v>0.70665615797042847</v>
      </c>
      <c r="BY5950">
        <v>0.71560156345367454</v>
      </c>
      <c r="BZ5950">
        <v>0.86549103260040261</v>
      </c>
      <c r="CA5950">
        <v>0.54841172695159934</v>
      </c>
      <c r="CB5950">
        <v>0.69571691751480103</v>
      </c>
      <c r="CC5950">
        <v>0.49478378891944857</v>
      </c>
      <c r="CD5950">
        <v>0.7207220196723938</v>
      </c>
      <c r="CE5950">
        <v>0.79173398017883301</v>
      </c>
      <c r="CF5950">
        <v>0.73569262027740456</v>
      </c>
      <c r="CG5950">
        <v>0.37213572859764099</v>
      </c>
      <c r="CH5950">
        <v>1.3763905763626101</v>
      </c>
      <c r="CI5950">
        <v>3.1303963661193852</v>
      </c>
    </row>
    <row r="5951" spans="1:87" x14ac:dyDescent="0.55000000000000004">
      <c r="A5951" t="s">
        <v>23880</v>
      </c>
      <c r="B5951" t="s">
        <v>23881</v>
      </c>
      <c r="C5951" t="s">
        <v>23882</v>
      </c>
      <c r="D5951">
        <v>670</v>
      </c>
      <c r="E5951">
        <v>92</v>
      </c>
      <c r="F5951">
        <v>32</v>
      </c>
      <c r="G5951">
        <v>546</v>
      </c>
      <c r="H5951" t="s">
        <v>23883</v>
      </c>
      <c r="I5951">
        <v>5</v>
      </c>
      <c r="J5951">
        <v>1.613889694213867</v>
      </c>
      <c r="K5951">
        <v>1.1662770509719851</v>
      </c>
      <c r="L5951">
        <v>0.90761804580688477</v>
      </c>
      <c r="M5951">
        <v>0.99284201860427845</v>
      </c>
      <c r="N5951">
        <v>1.010019898414612</v>
      </c>
      <c r="O5951">
        <v>0.48506021499633789</v>
      </c>
      <c r="Q5951">
        <v>1.263617157936096</v>
      </c>
      <c r="R5951">
        <v>0.89310729503631592</v>
      </c>
      <c r="S5951">
        <v>0.95943087339401256</v>
      </c>
      <c r="T5951">
        <v>1.9486181735992429</v>
      </c>
      <c r="U5951">
        <v>1.432897567749023</v>
      </c>
      <c r="X5951">
        <v>1.4240714311599729</v>
      </c>
      <c r="Z5951">
        <v>1.4319860935211179</v>
      </c>
      <c r="AA5951">
        <v>1.3595349788665769</v>
      </c>
      <c r="AB5951">
        <v>1.2516916990280149</v>
      </c>
      <c r="AC5951">
        <v>1.1277410984039311</v>
      </c>
      <c r="AD5951">
        <v>0.78880250453948975</v>
      </c>
      <c r="AE5951">
        <v>1.18177855014801</v>
      </c>
      <c r="AF5951">
        <v>1.279271245002747</v>
      </c>
      <c r="AG5951">
        <v>1.2606246471405029</v>
      </c>
      <c r="AH5951">
        <v>0.39733690023422252</v>
      </c>
      <c r="AI5951">
        <v>0.88326311111450195</v>
      </c>
      <c r="AJ5951">
        <v>1.0234857797622681</v>
      </c>
      <c r="AK5951">
        <v>1.3119639158248899</v>
      </c>
      <c r="AL5951">
        <v>1.3767218589782719</v>
      </c>
      <c r="AM5951">
        <v>1.7452392578125</v>
      </c>
      <c r="AN5951">
        <v>1.079627990722656</v>
      </c>
      <c r="AO5951">
        <v>1.2319765090942389</v>
      </c>
      <c r="AP5951">
        <v>0.95465528964996316</v>
      </c>
      <c r="AQ5951">
        <v>1.3544049263000491</v>
      </c>
      <c r="AR5951">
        <v>1.4786262512207029</v>
      </c>
      <c r="AS5951">
        <v>1.0881446599960329</v>
      </c>
      <c r="AT5951">
        <v>1.556724071502686</v>
      </c>
      <c r="AU5951">
        <v>1.3850860595703121</v>
      </c>
      <c r="AV5951">
        <v>0.96878927946090698</v>
      </c>
      <c r="AX5951">
        <v>2.0306622982025142</v>
      </c>
      <c r="AY5951">
        <v>2.5149726867675781</v>
      </c>
      <c r="AZ5951">
        <v>1.5601450204849241</v>
      </c>
      <c r="BA5951">
        <v>0.84390419721603394</v>
      </c>
      <c r="BB5951">
        <v>1.4270820617675779</v>
      </c>
      <c r="BD5951">
        <v>1.329069852828979</v>
      </c>
      <c r="BE5951">
        <v>0.67089807987213135</v>
      </c>
      <c r="BF5951">
        <v>1.0541670322418211</v>
      </c>
      <c r="BG5951">
        <v>1.1778218746185301</v>
      </c>
      <c r="BH5951">
        <v>0.9805181622505188</v>
      </c>
      <c r="BI5951">
        <v>1.050885081291199</v>
      </c>
      <c r="BJ5951">
        <v>1.1565549373626709</v>
      </c>
      <c r="BK5951">
        <v>0.68796515464782715</v>
      </c>
      <c r="BL5951">
        <v>1.389055490493774</v>
      </c>
      <c r="BM5951">
        <v>1.4132229089736941</v>
      </c>
      <c r="BO5951">
        <v>1.2685215473175051</v>
      </c>
      <c r="BQ5951">
        <v>1.0269337892532351</v>
      </c>
      <c r="BR5951">
        <v>1.0322210788726811</v>
      </c>
      <c r="BS5951">
        <v>0.76842182874679565</v>
      </c>
      <c r="BT5951">
        <v>1.0768076181411741</v>
      </c>
      <c r="BU5951">
        <v>1.308482885360718</v>
      </c>
      <c r="BV5951">
        <v>1.12583327293396</v>
      </c>
      <c r="BW5951">
        <v>0.86962974071502697</v>
      </c>
      <c r="BX5951">
        <v>0.96293467283248924</v>
      </c>
      <c r="BY5951">
        <v>0.80234229564666737</v>
      </c>
      <c r="BZ5951">
        <v>1.178560256958008</v>
      </c>
      <c r="CA5951">
        <v>0.68995416164398193</v>
      </c>
      <c r="CB5951">
        <v>1.383677005767822</v>
      </c>
      <c r="CC5951">
        <v>0.96548432111740123</v>
      </c>
      <c r="CD5951">
        <v>0.90006339550018311</v>
      </c>
      <c r="CE5951">
        <v>0.98919868469238303</v>
      </c>
      <c r="CF5951">
        <v>1.139647483825684</v>
      </c>
      <c r="CG5951">
        <v>1.1207927465438841</v>
      </c>
    </row>
    <row r="5952" spans="1:87" x14ac:dyDescent="0.55000000000000004">
      <c r="A5952" t="s">
        <v>23884</v>
      </c>
      <c r="B5952" t="s">
        <v>23885</v>
      </c>
      <c r="C5952" t="s">
        <v>23886</v>
      </c>
      <c r="D5952">
        <v>3768</v>
      </c>
      <c r="E5952">
        <v>27</v>
      </c>
      <c r="F5952">
        <v>1812</v>
      </c>
      <c r="G5952">
        <v>1929</v>
      </c>
      <c r="H5952" t="s">
        <v>23887</v>
      </c>
      <c r="I5952">
        <v>5</v>
      </c>
      <c r="J5952">
        <v>0.44452610611915588</v>
      </c>
      <c r="K5952">
        <v>0.32749155163764948</v>
      </c>
      <c r="L5952">
        <v>0.5410631299018861</v>
      </c>
      <c r="M5952">
        <v>0.43013891577720659</v>
      </c>
      <c r="N5952">
        <v>0.57653534412384033</v>
      </c>
      <c r="O5952">
        <v>0.66726779937744141</v>
      </c>
      <c r="P5952">
        <v>2.19407081604004</v>
      </c>
      <c r="Q5952">
        <v>0.35454362630844111</v>
      </c>
      <c r="R5952">
        <v>0.24883560836315169</v>
      </c>
      <c r="S5952">
        <v>0.30997008085250849</v>
      </c>
      <c r="T5952">
        <v>0.73567306995391823</v>
      </c>
      <c r="U5952">
        <v>0.60630106925964355</v>
      </c>
      <c r="V5952">
        <v>0.49249753355979919</v>
      </c>
      <c r="W5952">
        <v>0.60170900821685802</v>
      </c>
      <c r="X5952">
        <v>0.85354506969451904</v>
      </c>
      <c r="Y5952">
        <v>0.91941434144973755</v>
      </c>
      <c r="Z5952">
        <v>0.70672667026519786</v>
      </c>
      <c r="AA5952">
        <v>0.68220102787017811</v>
      </c>
      <c r="AB5952">
        <v>0.57839471101760864</v>
      </c>
      <c r="AC5952">
        <v>6.9648995995521545E-2</v>
      </c>
      <c r="AD5952">
        <v>0.40683850646018982</v>
      </c>
      <c r="AE5952">
        <v>0.74414163827896118</v>
      </c>
      <c r="AF5952">
        <v>0.54360246658325206</v>
      </c>
      <c r="AG5952">
        <v>0.66298806667327892</v>
      </c>
      <c r="AH5952">
        <v>0.59840130805969238</v>
      </c>
      <c r="AI5952">
        <v>0.46873492002487183</v>
      </c>
      <c r="AJ5952">
        <v>0.68556439876556396</v>
      </c>
      <c r="AK5952">
        <v>0.68879050016403187</v>
      </c>
      <c r="AL5952">
        <v>0.66044890880584717</v>
      </c>
      <c r="AM5952">
        <v>0.71965587139129639</v>
      </c>
      <c r="AN5952">
        <v>0.42564773559570313</v>
      </c>
      <c r="AO5952">
        <v>0.55728638172149647</v>
      </c>
      <c r="AP5952">
        <v>0.35048025846481318</v>
      </c>
      <c r="AQ5952">
        <v>0.63873970508575439</v>
      </c>
      <c r="AR5952">
        <v>0.41747245192527771</v>
      </c>
      <c r="AS5952">
        <v>0.2079411298036575</v>
      </c>
      <c r="AT5952">
        <v>0.6370624303817749</v>
      </c>
      <c r="AU5952">
        <v>0.7468796968460083</v>
      </c>
      <c r="AV5952">
        <v>0.44060620665550232</v>
      </c>
      <c r="AW5952">
        <v>1.5416300296783449</v>
      </c>
      <c r="AX5952">
        <v>0.56665211915969849</v>
      </c>
      <c r="AY5952">
        <v>1.7842915058135991</v>
      </c>
      <c r="AZ5952">
        <v>0.88888943195343018</v>
      </c>
      <c r="BA5952">
        <v>0.45845460891723649</v>
      </c>
      <c r="BB5952">
        <v>0.41398334503173828</v>
      </c>
      <c r="BC5952">
        <v>0.62926679849624634</v>
      </c>
      <c r="BD5952">
        <v>0.93214339017868042</v>
      </c>
      <c r="BE5952">
        <v>0.46545648574829113</v>
      </c>
      <c r="BF5952">
        <v>0.41218486428260798</v>
      </c>
      <c r="BG5952">
        <v>0.57990723848342884</v>
      </c>
      <c r="BH5952">
        <v>0.2177346497774125</v>
      </c>
      <c r="BI5952">
        <v>0.70006644725799549</v>
      </c>
      <c r="BJ5952">
        <v>0.13206180930137629</v>
      </c>
      <c r="BK5952">
        <v>0.67192327976226796</v>
      </c>
      <c r="BL5952">
        <v>0.39276236295700068</v>
      </c>
      <c r="BM5952">
        <v>0.4060844480991363</v>
      </c>
      <c r="BN5952">
        <v>1.5272897481918331</v>
      </c>
      <c r="BO5952">
        <v>0.54888492822647106</v>
      </c>
      <c r="BP5952">
        <v>0.3235355019569397</v>
      </c>
      <c r="BQ5952">
        <v>0.35327827930450439</v>
      </c>
      <c r="BR5952">
        <v>0.40782278776168818</v>
      </c>
      <c r="BS5952">
        <v>0.40934196114540111</v>
      </c>
      <c r="BT5952">
        <v>0.1316109299659729</v>
      </c>
      <c r="BU5952">
        <v>0.6711198687553408</v>
      </c>
      <c r="BV5952">
        <v>0.59504401683807373</v>
      </c>
      <c r="BW5952">
        <v>0.48908138275146468</v>
      </c>
      <c r="BX5952">
        <v>0.63664257526397705</v>
      </c>
      <c r="BY5952">
        <v>0.53060621023178089</v>
      </c>
      <c r="BZ5952">
        <v>0.89607125520706155</v>
      </c>
      <c r="CA5952">
        <v>0.42006978392601002</v>
      </c>
      <c r="CB5952">
        <v>0.50193452835082997</v>
      </c>
      <c r="CC5952">
        <v>0.60821616649627663</v>
      </c>
      <c r="CD5952">
        <v>0.47212705016136169</v>
      </c>
      <c r="CE5952">
        <v>0.52796167135238647</v>
      </c>
      <c r="CF5952">
        <v>0.85512334108352661</v>
      </c>
      <c r="CG5952">
        <v>0.40992698073387152</v>
      </c>
      <c r="CH5952">
        <v>1.6607162952423089</v>
      </c>
    </row>
    <row r="5953" spans="1:87" x14ac:dyDescent="0.55000000000000004">
      <c r="A5953" t="s">
        <v>23888</v>
      </c>
      <c r="B5953" t="s">
        <v>23889</v>
      </c>
      <c r="C5953" t="s">
        <v>23890</v>
      </c>
      <c r="D5953">
        <v>1900</v>
      </c>
      <c r="E5953">
        <v>606</v>
      </c>
      <c r="F5953">
        <v>691</v>
      </c>
      <c r="G5953">
        <v>603</v>
      </c>
      <c r="H5953" t="s">
        <v>23891</v>
      </c>
      <c r="I5953">
        <v>5</v>
      </c>
      <c r="J5953">
        <v>-0.16443409025669101</v>
      </c>
      <c r="K5953">
        <v>-5.5853396654129028E-2</v>
      </c>
      <c r="L5953">
        <v>0.21762844920158381</v>
      </c>
      <c r="M5953">
        <v>-3.0618766322731968E-2</v>
      </c>
      <c r="N5953">
        <v>0.124026581645012</v>
      </c>
      <c r="O5953">
        <v>0.12843815982341769</v>
      </c>
      <c r="Q5953">
        <v>-8.0374330282211304E-3</v>
      </c>
      <c r="R5953">
        <v>0.17916011810302729</v>
      </c>
      <c r="S5953">
        <v>-6.021755188703537E-2</v>
      </c>
      <c r="T5953">
        <v>6.570543348789204E-2</v>
      </c>
      <c r="U5953">
        <v>-3.9598770439624779E-2</v>
      </c>
      <c r="V5953">
        <v>-0.20463331043720251</v>
      </c>
      <c r="W5953">
        <v>-9.7906082868576036E-2</v>
      </c>
      <c r="X5953">
        <v>0.4430759549140928</v>
      </c>
      <c r="Y5953">
        <v>0.47202888131141663</v>
      </c>
      <c r="Z5953">
        <v>9.0577691793441759E-2</v>
      </c>
      <c r="AA5953">
        <v>-3.1304329633712769E-2</v>
      </c>
      <c r="AB5953">
        <v>-3.9508342742919896E-3</v>
      </c>
      <c r="AC5953">
        <v>-0.33178535103797913</v>
      </c>
      <c r="AD5953">
        <v>5.2649229764938348E-2</v>
      </c>
      <c r="AE5953">
        <v>0.10895524173974989</v>
      </c>
      <c r="AF5953">
        <v>8.9235804975032806E-2</v>
      </c>
      <c r="AG5953">
        <v>0.21879537403583529</v>
      </c>
      <c r="AH5953">
        <v>0.18112191557884219</v>
      </c>
      <c r="AI5953">
        <v>0.26908320188522328</v>
      </c>
      <c r="AJ5953">
        <v>0.1805668771266937</v>
      </c>
      <c r="AK5953">
        <v>-3.3858787268400192E-2</v>
      </c>
      <c r="AM5953">
        <v>1.276826299726963E-2</v>
      </c>
      <c r="AN5953">
        <v>4.405013844370842E-2</v>
      </c>
      <c r="AO5953">
        <v>0.15088437497615809</v>
      </c>
      <c r="AP5953">
        <v>0.19254519045352941</v>
      </c>
      <c r="AQ5953">
        <v>3.5365097224712372E-2</v>
      </c>
      <c r="AR5953">
        <v>-0.2128596305847168</v>
      </c>
      <c r="AS5953">
        <v>-0.14610433578491211</v>
      </c>
      <c r="AT5953">
        <v>0.30027204751968389</v>
      </c>
      <c r="AU5953">
        <v>-6.8763114511966705E-2</v>
      </c>
      <c r="AV5953">
        <v>5.1069337874650948E-2</v>
      </c>
      <c r="AX5953">
        <v>-0.13087193667888641</v>
      </c>
      <c r="BA5953">
        <v>-2.0149331539869308E-2</v>
      </c>
      <c r="BB5953">
        <v>-0.20351047813892359</v>
      </c>
      <c r="BC5953">
        <v>6.7800149321556091E-2</v>
      </c>
      <c r="BD5953">
        <v>0.28513818979263311</v>
      </c>
      <c r="BE5953">
        <v>7.9434111714363098E-2</v>
      </c>
      <c r="BF5953">
        <v>-0.11496385186910631</v>
      </c>
      <c r="BG5953">
        <v>-0.1560395956039429</v>
      </c>
      <c r="BH5953">
        <v>-0.43528547883033752</v>
      </c>
      <c r="BI5953">
        <v>0.13044166564941409</v>
      </c>
      <c r="BJ5953">
        <v>-0.28580698370933533</v>
      </c>
      <c r="BK5953">
        <v>-0.60169899463653564</v>
      </c>
      <c r="BL5953">
        <v>-0.1292851269245148</v>
      </c>
      <c r="BM5953">
        <v>-0.1033781543374062</v>
      </c>
      <c r="BO5953">
        <v>-8.3932369947433472E-2</v>
      </c>
      <c r="BP5953">
        <v>0.18897105753421781</v>
      </c>
      <c r="BQ5953">
        <v>-0.16078910231590271</v>
      </c>
      <c r="BR5953">
        <v>-0.1180658712983131</v>
      </c>
      <c r="BS5953">
        <v>6.0081511735916138E-2</v>
      </c>
      <c r="BT5953">
        <v>-0.1019257679581642</v>
      </c>
      <c r="BU5953">
        <v>-0.1609690189361572</v>
      </c>
      <c r="BV5953">
        <v>4.6207688748836517E-2</v>
      </c>
      <c r="BW5953">
        <v>0.11184857040643691</v>
      </c>
      <c r="BX5953">
        <v>-3.22832390666008E-2</v>
      </c>
      <c r="BY5953">
        <v>0.15301039814949041</v>
      </c>
      <c r="BZ5953">
        <v>0.3531126081943512</v>
      </c>
      <c r="CA5953">
        <v>-0.1062129735946655</v>
      </c>
      <c r="CB5953">
        <v>-3.2240685075521469E-2</v>
      </c>
      <c r="CC5953">
        <v>-7.6404586434364374E-2</v>
      </c>
      <c r="CD5953">
        <v>0.18525472283363351</v>
      </c>
      <c r="CE5953">
        <v>0.21596693992614741</v>
      </c>
      <c r="CF5953">
        <v>0.26625293493270868</v>
      </c>
      <c r="CG5953">
        <v>-0.18151760101318359</v>
      </c>
      <c r="CI5953">
        <v>2.2295889854431148</v>
      </c>
    </row>
    <row r="5954" spans="1:87" x14ac:dyDescent="0.55000000000000004">
      <c r="A5954" t="s">
        <v>23892</v>
      </c>
      <c r="B5954" t="s">
        <v>23893</v>
      </c>
      <c r="C5954" t="s">
        <v>23894</v>
      </c>
      <c r="D5954">
        <v>6213</v>
      </c>
      <c r="E5954">
        <v>313</v>
      </c>
      <c r="F5954">
        <v>4979</v>
      </c>
      <c r="G5954">
        <v>921</v>
      </c>
      <c r="H5954" t="s">
        <v>23895</v>
      </c>
      <c r="I5954">
        <v>5</v>
      </c>
      <c r="J5954">
        <v>0.36615484952926641</v>
      </c>
      <c r="K5954">
        <v>0.6254667043685912</v>
      </c>
      <c r="L5954">
        <v>0.6300501823425293</v>
      </c>
      <c r="M5954">
        <v>0.51667237281799316</v>
      </c>
      <c r="N5954">
        <v>0.71190106868743896</v>
      </c>
      <c r="O5954">
        <v>1.137536406517029</v>
      </c>
      <c r="P5954">
        <v>2.01519775390625</v>
      </c>
      <c r="Q5954">
        <v>0.60676699876785267</v>
      </c>
      <c r="R5954">
        <v>0.48353251814842219</v>
      </c>
      <c r="S5954">
        <v>0.50451821088790894</v>
      </c>
      <c r="T5954">
        <v>0.83141565322875954</v>
      </c>
      <c r="U5954">
        <v>0.66806143522262573</v>
      </c>
      <c r="V5954">
        <v>0.52830624580383301</v>
      </c>
      <c r="W5954">
        <v>0.76023590564727783</v>
      </c>
      <c r="X5954">
        <v>0.82169246673583995</v>
      </c>
      <c r="Y5954">
        <v>0.75110924243927002</v>
      </c>
      <c r="Z5954">
        <v>0.83870184421539296</v>
      </c>
      <c r="AA5954">
        <v>0.67444479465484619</v>
      </c>
      <c r="AB5954">
        <v>0.65450894832611084</v>
      </c>
      <c r="AC5954">
        <v>2.4597782641649239E-2</v>
      </c>
      <c r="AD5954">
        <v>0.60440576076507568</v>
      </c>
      <c r="AE5954">
        <v>0.86279219388961792</v>
      </c>
      <c r="AF5954">
        <v>0.60996806621551525</v>
      </c>
      <c r="AG5954">
        <v>0.7386837601661681</v>
      </c>
      <c r="AH5954">
        <v>0.71339088678359985</v>
      </c>
      <c r="AI5954">
        <v>0.50148922204971313</v>
      </c>
      <c r="AJ5954">
        <v>0.67260295152664185</v>
      </c>
      <c r="AK5954">
        <v>0.79756557941436768</v>
      </c>
      <c r="AL5954">
        <v>0.71389645338058472</v>
      </c>
      <c r="AM5954">
        <v>0.81404858827590942</v>
      </c>
      <c r="AN5954">
        <v>0.47800001502037059</v>
      </c>
      <c r="AO5954">
        <v>0.69327068328857422</v>
      </c>
      <c r="AP5954">
        <v>0.66429919004440308</v>
      </c>
      <c r="AQ5954">
        <v>0.91976660490036</v>
      </c>
      <c r="AR5954">
        <v>0.40903621912002558</v>
      </c>
      <c r="AS5954">
        <v>0.26829877495765692</v>
      </c>
      <c r="AT5954">
        <v>0.79078495502471902</v>
      </c>
      <c r="AU5954">
        <v>0.6661645770072937</v>
      </c>
      <c r="AV5954">
        <v>0.58702856302261353</v>
      </c>
      <c r="AW5954">
        <v>1.3969941139221189</v>
      </c>
      <c r="AX5954">
        <v>0.56052792072296143</v>
      </c>
      <c r="AY5954">
        <v>1.732775092124939</v>
      </c>
      <c r="AZ5954">
        <v>0.97839814424514759</v>
      </c>
      <c r="BA5954">
        <v>0.58772975206375122</v>
      </c>
      <c r="BB5954">
        <v>0.50213927030563343</v>
      </c>
      <c r="BC5954">
        <v>0.67996895313262939</v>
      </c>
      <c r="BD5954">
        <v>1.048891425132751</v>
      </c>
      <c r="BE5954">
        <v>0.623992919921875</v>
      </c>
      <c r="BF5954">
        <v>0.6047743558883667</v>
      </c>
      <c r="BG5954">
        <v>0.75756132602691639</v>
      </c>
      <c r="BH5954">
        <v>5.9332378208637238E-2</v>
      </c>
      <c r="BI5954">
        <v>0.76038467884063721</v>
      </c>
      <c r="BJ5954">
        <v>7.8006021678447723E-2</v>
      </c>
      <c r="BK5954">
        <v>0.54003345966339111</v>
      </c>
      <c r="BL5954">
        <v>0.67631804943084728</v>
      </c>
      <c r="BM5954">
        <v>0.71057546138763428</v>
      </c>
      <c r="BN5954">
        <v>1.420580267906189</v>
      </c>
      <c r="BO5954">
        <v>0.69317156076431274</v>
      </c>
      <c r="BP5954">
        <v>0.49781313538551331</v>
      </c>
      <c r="BQ5954">
        <v>0.5860133171081543</v>
      </c>
      <c r="BR5954">
        <v>0.53082942962646484</v>
      </c>
      <c r="BS5954">
        <v>0.39016437530517578</v>
      </c>
      <c r="BT5954">
        <v>0.22917914390563959</v>
      </c>
      <c r="BU5954">
        <v>0.91284716129302956</v>
      </c>
      <c r="BV5954">
        <v>0.72467672824859619</v>
      </c>
      <c r="BW5954">
        <v>0.56534671783447266</v>
      </c>
      <c r="BX5954">
        <v>0.64607220888137817</v>
      </c>
      <c r="BY5954">
        <v>0.67131006717681885</v>
      </c>
      <c r="BZ5954">
        <v>1.380836009979248</v>
      </c>
      <c r="CA5954">
        <v>0.64200055599212646</v>
      </c>
      <c r="CB5954">
        <v>0.69056636095046997</v>
      </c>
      <c r="CC5954">
        <v>0.36314278841018682</v>
      </c>
      <c r="CD5954">
        <v>0.57015699148178112</v>
      </c>
      <c r="CE5954">
        <v>0.62040245532989491</v>
      </c>
      <c r="CF5954">
        <v>1.3569332361221309</v>
      </c>
      <c r="CG5954">
        <v>0.27887189388275152</v>
      </c>
      <c r="CH5954">
        <v>1.475648880004883</v>
      </c>
      <c r="CI5954">
        <v>2.9487500190734859</v>
      </c>
    </row>
    <row r="5955" spans="1:87" x14ac:dyDescent="0.55000000000000004">
      <c r="A5955" t="s">
        <v>23896</v>
      </c>
      <c r="B5955" t="s">
        <v>23897</v>
      </c>
      <c r="C5955" t="s">
        <v>23898</v>
      </c>
      <c r="D5955">
        <v>1561</v>
      </c>
      <c r="E5955">
        <v>175</v>
      </c>
      <c r="F5955">
        <v>72</v>
      </c>
      <c r="G5955">
        <v>1314</v>
      </c>
      <c r="H5955" t="s">
        <v>23899</v>
      </c>
      <c r="I5955">
        <v>5</v>
      </c>
      <c r="K5955">
        <v>-0.26585191488265991</v>
      </c>
      <c r="L5955">
        <v>9.2522621154785156E-2</v>
      </c>
      <c r="M5955">
        <v>-0.25652804970741272</v>
      </c>
      <c r="N5955">
        <v>-3.9338301867246628E-2</v>
      </c>
      <c r="Q5955">
        <v>-0.34435313940048218</v>
      </c>
      <c r="R5955">
        <v>-0.1478853523731232</v>
      </c>
      <c r="S5955">
        <v>-0.33222731947898859</v>
      </c>
      <c r="T5955">
        <v>-0.33963674306869512</v>
      </c>
      <c r="V5955">
        <v>-0.52956831455230713</v>
      </c>
      <c r="W5955">
        <v>-0.4202820658683778</v>
      </c>
      <c r="X5955">
        <v>7.6076887547969818E-2</v>
      </c>
      <c r="Y5955">
        <v>3.5343240946531289E-2</v>
      </c>
      <c r="Z5955">
        <v>-3.5314004868268967E-2</v>
      </c>
      <c r="AA5955">
        <v>-0.25391989946365362</v>
      </c>
      <c r="AB5955">
        <v>-0.21357700228691101</v>
      </c>
      <c r="AE5955">
        <v>-3.3958956599235528E-2</v>
      </c>
      <c r="AF5955">
        <v>-0.1578040421009064</v>
      </c>
      <c r="AG5955">
        <v>-1.251709181815385E-2</v>
      </c>
      <c r="AH5955">
        <v>0.20064425468444819</v>
      </c>
      <c r="AI5955">
        <v>2.3606106638908379E-2</v>
      </c>
      <c r="AJ5955">
        <v>-1.9603665918111801E-2</v>
      </c>
      <c r="AK5955">
        <v>-0.32464855909347529</v>
      </c>
      <c r="AL5955">
        <v>-0.24077244102954859</v>
      </c>
      <c r="AM5955">
        <v>-0.32059097290039063</v>
      </c>
      <c r="AN5955">
        <v>-0.18994176387786871</v>
      </c>
      <c r="AO5955">
        <v>-8.6289227008819594E-2</v>
      </c>
      <c r="AP5955">
        <v>-9.086687862873076E-2</v>
      </c>
      <c r="AQ5955">
        <v>-0.13196673989295959</v>
      </c>
      <c r="AS5955">
        <v>-0.51124554872512828</v>
      </c>
      <c r="AU5955">
        <v>-0.35951933264732361</v>
      </c>
      <c r="BA5955">
        <v>-0.37133675813674921</v>
      </c>
      <c r="BB5955">
        <v>-0.57951498031616211</v>
      </c>
      <c r="BC5955">
        <v>-0.1084894388914108</v>
      </c>
      <c r="BE5955">
        <v>-4.31345496326684E-3</v>
      </c>
      <c r="BF5955">
        <v>-0.40448600053787231</v>
      </c>
      <c r="BG5955">
        <v>-0.43092814087867742</v>
      </c>
      <c r="BH5955">
        <v>-0.86611348390579224</v>
      </c>
      <c r="BI5955">
        <v>7.4854575097560855E-2</v>
      </c>
      <c r="BJ5955">
        <v>-0.71993619203567505</v>
      </c>
      <c r="BL5955">
        <v>-0.39058813452720631</v>
      </c>
      <c r="BO5955">
        <v>-0.27078229188919067</v>
      </c>
      <c r="BP5955">
        <v>-1.6240062192082402E-2</v>
      </c>
      <c r="BR5955">
        <v>-0.46891689300537109</v>
      </c>
      <c r="BS5955">
        <v>-0.1505708247423172</v>
      </c>
      <c r="BT5955">
        <v>-0.34195929765701288</v>
      </c>
      <c r="BU5955">
        <v>-0.44400548934936518</v>
      </c>
      <c r="BV5955">
        <v>-0.11130018532276149</v>
      </c>
      <c r="BX5955">
        <v>-0.15470461547374731</v>
      </c>
      <c r="BY5955">
        <v>8.0485135316848755E-2</v>
      </c>
      <c r="CA5955">
        <v>-0.14139993488788599</v>
      </c>
      <c r="CB5955">
        <v>-0.34634214639663702</v>
      </c>
      <c r="CC5955">
        <v>-0.27913558483123779</v>
      </c>
      <c r="CD5955">
        <v>7.9722568392753601E-2</v>
      </c>
      <c r="CG5955">
        <v>-0.61057424545288086</v>
      </c>
    </row>
    <row r="5956" spans="1:87" x14ac:dyDescent="0.55000000000000004">
      <c r="A5956" t="s">
        <v>23900</v>
      </c>
      <c r="B5956" t="s">
        <v>23901</v>
      </c>
      <c r="C5956" t="s">
        <v>23902</v>
      </c>
      <c r="D5956">
        <v>2689</v>
      </c>
      <c r="E5956">
        <v>346</v>
      </c>
      <c r="F5956">
        <v>1188</v>
      </c>
      <c r="G5956">
        <v>1155</v>
      </c>
      <c r="H5956" t="s">
        <v>23903</v>
      </c>
      <c r="I5956">
        <v>5</v>
      </c>
      <c r="J5956">
        <v>-0.1017891392111778</v>
      </c>
      <c r="K5956">
        <v>7.2801940143108368E-2</v>
      </c>
      <c r="L5956">
        <v>0.41493624448776251</v>
      </c>
      <c r="M5956">
        <v>0.1563097536563873</v>
      </c>
      <c r="N5956">
        <v>0.34024968743324291</v>
      </c>
      <c r="O5956">
        <v>0.38391566276550299</v>
      </c>
      <c r="Q5956">
        <v>0.13185159862041471</v>
      </c>
      <c r="R5956">
        <v>0.22582951188087461</v>
      </c>
      <c r="S5956">
        <v>8.5567422211170197E-2</v>
      </c>
      <c r="T5956">
        <v>0.2463096082210541</v>
      </c>
      <c r="U5956">
        <v>0.2002509534358978</v>
      </c>
      <c r="V5956">
        <v>-1.1986309662461281E-2</v>
      </c>
      <c r="W5956">
        <v>0.11280407756567</v>
      </c>
      <c r="X5956">
        <v>0.61364763975143433</v>
      </c>
      <c r="Y5956">
        <v>0.57209742069244385</v>
      </c>
      <c r="Z5956">
        <v>0.36642351746559138</v>
      </c>
      <c r="AA5956">
        <v>0.2217972278594971</v>
      </c>
      <c r="AB5956">
        <v>0.23086671531200409</v>
      </c>
      <c r="AC5956">
        <v>-0.33732503652572637</v>
      </c>
      <c r="AD5956">
        <v>0.20395199954509741</v>
      </c>
      <c r="AE5956">
        <v>0.37546086311340332</v>
      </c>
      <c r="AF5956">
        <v>0.25508683919906622</v>
      </c>
      <c r="AG5956">
        <v>0.44113644957542431</v>
      </c>
      <c r="AH5956">
        <v>0.4251963198184967</v>
      </c>
      <c r="AI5956">
        <v>0.37121260166168218</v>
      </c>
      <c r="AJ5956">
        <v>0.37966430187225342</v>
      </c>
      <c r="AK5956">
        <v>0.19139668345451349</v>
      </c>
      <c r="AL5956">
        <v>0.2023923397064209</v>
      </c>
      <c r="AM5956">
        <v>0.2644047737121582</v>
      </c>
      <c r="AN5956">
        <v>0.21819944679737091</v>
      </c>
      <c r="AO5956">
        <v>0.31505089998245239</v>
      </c>
      <c r="AP5956">
        <v>0.25925475358963013</v>
      </c>
      <c r="AQ5956">
        <v>0.30339476466178888</v>
      </c>
      <c r="AR5956">
        <v>-0.14275908470153811</v>
      </c>
      <c r="AS5956">
        <v>-7.0595592260360718E-2</v>
      </c>
      <c r="AT5956">
        <v>0.45235008001327531</v>
      </c>
      <c r="AU5956">
        <v>0.21440546214580539</v>
      </c>
      <c r="AV5956">
        <v>0.20834192633628851</v>
      </c>
      <c r="AW5956">
        <v>0.99598819017410256</v>
      </c>
      <c r="AX5956">
        <v>0.11618345975875841</v>
      </c>
      <c r="AY5956">
        <v>1.228933572769165</v>
      </c>
      <c r="AZ5956">
        <v>0.86624240875244141</v>
      </c>
      <c r="BA5956">
        <v>0.13307163119316101</v>
      </c>
      <c r="BB5956">
        <v>-5.4805218242108796E-3</v>
      </c>
      <c r="BC5956">
        <v>0.27371999621391302</v>
      </c>
      <c r="BD5956">
        <v>0.52859145402908325</v>
      </c>
      <c r="BE5956">
        <v>0.30273839831352217</v>
      </c>
      <c r="BF5956">
        <v>7.0603325963020352E-2</v>
      </c>
      <c r="BG5956">
        <v>0.114079438149929</v>
      </c>
      <c r="BH5956">
        <v>-0.35015970468521118</v>
      </c>
      <c r="BI5956">
        <v>0.44443225860595698</v>
      </c>
      <c r="BJ5956">
        <v>-0.27208676934242249</v>
      </c>
      <c r="BK5956">
        <v>-0.24617692828178411</v>
      </c>
      <c r="BL5956">
        <v>6.2330145388841629E-2</v>
      </c>
      <c r="BM5956">
        <v>9.1191887855529799E-2</v>
      </c>
      <c r="BN5956">
        <v>1.0004428625106809</v>
      </c>
      <c r="BO5956">
        <v>0.17877103388309479</v>
      </c>
      <c r="BP5956">
        <v>0.26904237270355219</v>
      </c>
      <c r="BQ5956">
        <v>-1.0138276964426041E-2</v>
      </c>
      <c r="BR5956">
        <v>5.4536424577236169E-2</v>
      </c>
      <c r="BS5956">
        <v>0.24327857792377469</v>
      </c>
      <c r="BT5956">
        <v>-5.758507177233696E-2</v>
      </c>
      <c r="BU5956">
        <v>0.19852434098720551</v>
      </c>
      <c r="BV5956">
        <v>0.28667965531349188</v>
      </c>
      <c r="BW5956">
        <v>0.32222536206245422</v>
      </c>
      <c r="BX5956">
        <v>0.28342980146408081</v>
      </c>
      <c r="BY5956">
        <v>0.38573303818702692</v>
      </c>
      <c r="BZ5956">
        <v>0.60832130908966064</v>
      </c>
      <c r="CA5956">
        <v>0.15189377963542941</v>
      </c>
      <c r="CB5956">
        <v>0.17820122838020319</v>
      </c>
      <c r="CC5956">
        <v>0.13444057106971741</v>
      </c>
      <c r="CD5956">
        <v>0.36767828464508062</v>
      </c>
      <c r="CE5956">
        <v>0.41586294770240778</v>
      </c>
      <c r="CF5956">
        <v>0.51828163862228405</v>
      </c>
      <c r="CG5956">
        <v>-1.119032688438892E-2</v>
      </c>
      <c r="CH5956">
        <v>1.15864622592926</v>
      </c>
    </row>
    <row r="5957" spans="1:87" x14ac:dyDescent="0.55000000000000004">
      <c r="A5957" t="s">
        <v>23904</v>
      </c>
      <c r="B5957" t="s">
        <v>23905</v>
      </c>
      <c r="C5957" t="s">
        <v>23906</v>
      </c>
      <c r="D5957">
        <v>2786</v>
      </c>
      <c r="E5957">
        <v>69</v>
      </c>
      <c r="F5957">
        <v>2198</v>
      </c>
      <c r="G5957">
        <v>519</v>
      </c>
      <c r="H5957" t="s">
        <v>23907</v>
      </c>
      <c r="I5957">
        <v>5</v>
      </c>
      <c r="J5957">
        <v>0.68888294696807861</v>
      </c>
      <c r="K5957">
        <v>0.79686039686202992</v>
      </c>
      <c r="L5957">
        <v>0.79252868890762329</v>
      </c>
      <c r="M5957">
        <v>0.68898820877075195</v>
      </c>
      <c r="N5957">
        <v>0.8781048059463501</v>
      </c>
      <c r="O5957">
        <v>1.096098899841309</v>
      </c>
      <c r="P5957">
        <v>2.314775943756104</v>
      </c>
      <c r="Q5957">
        <v>0.74099797010421753</v>
      </c>
      <c r="R5957">
        <v>0.47057169675827049</v>
      </c>
      <c r="S5957">
        <v>0.61773937940597545</v>
      </c>
      <c r="T5957">
        <v>1.1854197978973391</v>
      </c>
      <c r="V5957">
        <v>0.92412692308425903</v>
      </c>
      <c r="X5957">
        <v>0.94187223911285378</v>
      </c>
      <c r="Y5957">
        <v>0.93502426147460915</v>
      </c>
      <c r="Z5957">
        <v>1.2088868618011479</v>
      </c>
      <c r="AA5957">
        <v>0.97631090879440319</v>
      </c>
      <c r="AC5957">
        <v>0.23682431876659391</v>
      </c>
      <c r="AF5957">
        <v>0.85429441928863548</v>
      </c>
      <c r="AG5957">
        <v>0.96221387386322021</v>
      </c>
      <c r="AH5957">
        <v>0.68424242734909058</v>
      </c>
      <c r="AI5957">
        <v>0.57580369710922241</v>
      </c>
      <c r="AJ5957">
        <v>0.77299481630325317</v>
      </c>
      <c r="AK5957">
        <v>0.9013245701789856</v>
      </c>
      <c r="AL5957">
        <v>1.081138491630554</v>
      </c>
      <c r="AM5957">
        <v>1.167450070381165</v>
      </c>
      <c r="AN5957">
        <v>0.71766376495361328</v>
      </c>
      <c r="AO5957">
        <v>0.89882498979568459</v>
      </c>
      <c r="AP5957">
        <v>0.61505264043807972</v>
      </c>
      <c r="AQ5957">
        <v>1.2118029594421389</v>
      </c>
      <c r="AS5957">
        <v>0.44677037000656128</v>
      </c>
      <c r="AT5957">
        <v>1.0460274219512939</v>
      </c>
      <c r="AU5957">
        <v>0.9358220100402832</v>
      </c>
      <c r="AX5957">
        <v>1.0928246974945071</v>
      </c>
      <c r="AY5957">
        <v>2.201067447662354</v>
      </c>
      <c r="BA5957">
        <v>0.49349623918533331</v>
      </c>
      <c r="BC5957">
        <v>0.96827536821365356</v>
      </c>
      <c r="BD5957">
        <v>1.215967535972595</v>
      </c>
      <c r="BE5957">
        <v>0.7120281457901001</v>
      </c>
      <c r="BF5957">
        <v>0.70056372880935647</v>
      </c>
      <c r="BH5957">
        <v>0.18844795227050781</v>
      </c>
      <c r="BI5957">
        <v>1.0421690940856929</v>
      </c>
      <c r="BJ5957">
        <v>0.28765937685966492</v>
      </c>
      <c r="BK5957">
        <v>0.67009460926055908</v>
      </c>
      <c r="BO5957">
        <v>0.98254805803298961</v>
      </c>
      <c r="BQ5957">
        <v>0.57701236009597778</v>
      </c>
      <c r="BS5957">
        <v>0.53860962390899658</v>
      </c>
      <c r="BT5957">
        <v>0.55084061622619629</v>
      </c>
      <c r="BU5957">
        <v>1.0500413179397581</v>
      </c>
      <c r="BV5957">
        <v>0.97046768665313721</v>
      </c>
      <c r="BW5957">
        <v>0.77425557374954224</v>
      </c>
      <c r="BX5957">
        <v>0.87055385112762451</v>
      </c>
      <c r="BY5957">
        <v>0.81909894943237305</v>
      </c>
      <c r="BZ5957">
        <v>1.0886127948760991</v>
      </c>
      <c r="CA5957">
        <v>0.77546817064285278</v>
      </c>
      <c r="CB5957">
        <v>0.9160250425338744</v>
      </c>
      <c r="CC5957">
        <v>0.59777939319610596</v>
      </c>
      <c r="CD5957">
        <v>0.79054653644561768</v>
      </c>
      <c r="CE5957">
        <v>0.864765465259552</v>
      </c>
      <c r="CF5957">
        <v>0.99342167377471957</v>
      </c>
      <c r="CG5957">
        <v>0.44755306839942949</v>
      </c>
      <c r="CI5957">
        <v>3.3755412101745601</v>
      </c>
    </row>
    <row r="5958" spans="1:87" x14ac:dyDescent="0.55000000000000004">
      <c r="A5958" t="s">
        <v>23908</v>
      </c>
      <c r="B5958" t="s">
        <v>23909</v>
      </c>
      <c r="C5958" t="s">
        <v>23910</v>
      </c>
      <c r="D5958">
        <v>3432</v>
      </c>
      <c r="E5958">
        <v>199</v>
      </c>
      <c r="F5958">
        <v>2519</v>
      </c>
      <c r="G5958">
        <v>714</v>
      </c>
      <c r="H5958" t="s">
        <v>23911</v>
      </c>
      <c r="I5958">
        <v>5</v>
      </c>
      <c r="J5958">
        <v>-2.086781524121761E-2</v>
      </c>
      <c r="K5958">
        <v>0.3005063533782959</v>
      </c>
      <c r="L5958">
        <v>0.4643543362617491</v>
      </c>
      <c r="M5958">
        <v>0.24709133803844449</v>
      </c>
      <c r="N5958">
        <v>0.44008713960647577</v>
      </c>
      <c r="O5958">
        <v>0.69527673721313477</v>
      </c>
      <c r="Q5958">
        <v>0.33835139870643599</v>
      </c>
      <c r="R5958">
        <v>0.40119490027427668</v>
      </c>
      <c r="S5958">
        <v>0.2444663941860199</v>
      </c>
      <c r="T5958">
        <v>0.41528844833374018</v>
      </c>
      <c r="V5958">
        <v>0.12418185174465179</v>
      </c>
      <c r="W5958">
        <v>0.29127368330955511</v>
      </c>
      <c r="X5958">
        <v>0.63735532760620117</v>
      </c>
      <c r="Y5958">
        <v>0.54933053255081166</v>
      </c>
      <c r="Z5958">
        <v>0.47346010804176331</v>
      </c>
      <c r="AA5958">
        <v>0.28267306089401251</v>
      </c>
      <c r="AB5958">
        <v>0.32027247548103333</v>
      </c>
      <c r="AC5958">
        <v>-0.24552521109580991</v>
      </c>
      <c r="AD5958">
        <v>0.35858315229415888</v>
      </c>
      <c r="AE5958">
        <v>0.46109819412231451</v>
      </c>
      <c r="AF5958">
        <v>0.34917613863945007</v>
      </c>
      <c r="AG5958">
        <v>0.51574981212615967</v>
      </c>
      <c r="AH5958">
        <v>0.51812499761581421</v>
      </c>
      <c r="AI5958">
        <v>0.41448706388473511</v>
      </c>
      <c r="AJ5958">
        <v>0.41842943429946888</v>
      </c>
      <c r="AK5958">
        <v>0.33454775810241699</v>
      </c>
      <c r="AL5958">
        <v>0.28402131795883179</v>
      </c>
      <c r="AM5958">
        <v>0.40168610215187073</v>
      </c>
      <c r="AN5958">
        <v>0.27109256386756903</v>
      </c>
      <c r="AO5958">
        <v>0.4261566698551178</v>
      </c>
      <c r="AP5958">
        <v>0.49161157011985768</v>
      </c>
      <c r="AQ5958">
        <v>0.49184280633926392</v>
      </c>
      <c r="AR5958">
        <v>-1.6519196331501E-2</v>
      </c>
      <c r="AS5958">
        <v>5.0303030759096139E-2</v>
      </c>
      <c r="AT5958">
        <v>0.58170312643051147</v>
      </c>
      <c r="AU5958">
        <v>0.24234132468700409</v>
      </c>
      <c r="AV5958">
        <v>0.34192073345184332</v>
      </c>
      <c r="AW5958">
        <v>0.92305290699005116</v>
      </c>
      <c r="AX5958">
        <v>0.19153659045696261</v>
      </c>
      <c r="AZ5958">
        <v>0.94915878772735562</v>
      </c>
      <c r="BA5958">
        <v>0.28028875589370728</v>
      </c>
      <c r="BB5958">
        <v>0.1206622570753098</v>
      </c>
      <c r="BC5958">
        <v>0.34284067153930659</v>
      </c>
      <c r="BD5958">
        <v>0.62950623035430897</v>
      </c>
      <c r="BE5958">
        <v>0.39127576351165771</v>
      </c>
      <c r="BF5958">
        <v>0.25253695249557501</v>
      </c>
      <c r="BG5958">
        <v>0.28561681509017939</v>
      </c>
      <c r="BH5958">
        <v>-0.30558434128761292</v>
      </c>
      <c r="BI5958">
        <v>0.47222700715065002</v>
      </c>
      <c r="BJ5958">
        <v>-0.1853999197483063</v>
      </c>
      <c r="BK5958">
        <v>-0.1685201823711395</v>
      </c>
      <c r="BL5958">
        <v>0.28137233853340149</v>
      </c>
      <c r="BM5958">
        <v>0.31552961468696589</v>
      </c>
      <c r="BN5958">
        <v>0.9483148455619812</v>
      </c>
      <c r="BO5958">
        <v>0.31358155608177191</v>
      </c>
      <c r="BP5958">
        <v>0.39671802520751948</v>
      </c>
      <c r="BQ5958">
        <v>0.21273300051689151</v>
      </c>
      <c r="BR5958">
        <v>0.1894944161176681</v>
      </c>
      <c r="BS5958">
        <v>0.23954077064991</v>
      </c>
      <c r="BT5958">
        <v>4.8740461468696587E-2</v>
      </c>
      <c r="BU5958">
        <v>0.41132315993309021</v>
      </c>
      <c r="BV5958">
        <v>0.39392131567001343</v>
      </c>
      <c r="BW5958">
        <v>0.37610059976577759</v>
      </c>
      <c r="BX5958">
        <v>0.30397996306419373</v>
      </c>
      <c r="BY5958">
        <v>0.46812352538108831</v>
      </c>
      <c r="CA5958">
        <v>0.30199089646339422</v>
      </c>
      <c r="CB5958">
        <v>0.35831385850906372</v>
      </c>
      <c r="CD5958">
        <v>0.42116737365722662</v>
      </c>
      <c r="CE5958">
        <v>0.47232395410537731</v>
      </c>
      <c r="CG5958">
        <v>6.5360977314412498E-3</v>
      </c>
    </row>
    <row r="5959" spans="1:87" x14ac:dyDescent="0.55000000000000004">
      <c r="A5959" t="s">
        <v>23912</v>
      </c>
      <c r="B5959" t="s">
        <v>23913</v>
      </c>
      <c r="C5959" t="s">
        <v>23914</v>
      </c>
      <c r="D5959">
        <v>4649</v>
      </c>
      <c r="E5959">
        <v>65</v>
      </c>
      <c r="F5959">
        <v>2703</v>
      </c>
      <c r="G5959">
        <v>1881</v>
      </c>
      <c r="H5959" t="s">
        <v>23915</v>
      </c>
      <c r="I5959">
        <v>5</v>
      </c>
      <c r="J5959">
        <v>0.72686064243316639</v>
      </c>
      <c r="K5959">
        <v>0.19268676638603199</v>
      </c>
      <c r="L5959">
        <v>0.2037555277347565</v>
      </c>
      <c r="M5959">
        <v>0.31138581037521362</v>
      </c>
      <c r="N5959">
        <v>0.31365048885345459</v>
      </c>
      <c r="O5959">
        <v>0.2347016632556915</v>
      </c>
      <c r="Q5959">
        <v>0.20752215385437009</v>
      </c>
      <c r="R5959">
        <v>0.24282856285572049</v>
      </c>
      <c r="S5959">
        <v>0.211025521159172</v>
      </c>
      <c r="T5959">
        <v>0.62322938442230225</v>
      </c>
      <c r="U5959">
        <v>0.38825103640556341</v>
      </c>
      <c r="V5959">
        <v>0.37519335746765142</v>
      </c>
      <c r="W5959">
        <v>0.60923242568969727</v>
      </c>
      <c r="X5959">
        <v>0.86427021026611328</v>
      </c>
      <c r="Y5959">
        <v>1.157794713973999</v>
      </c>
      <c r="Z5959">
        <v>0.29284271597862249</v>
      </c>
      <c r="AA5959">
        <v>0.54488396644592274</v>
      </c>
      <c r="AB5959">
        <v>0.34519511461257929</v>
      </c>
      <c r="AC5959">
        <v>0.49486812949180592</v>
      </c>
      <c r="AD5959">
        <v>0.37128987908363348</v>
      </c>
      <c r="AE5959">
        <v>0.45775216817855829</v>
      </c>
      <c r="AF5959">
        <v>0.4137120246887207</v>
      </c>
      <c r="AG5959">
        <v>0.41208177804946888</v>
      </c>
      <c r="AH5959">
        <v>0.346079021692276</v>
      </c>
      <c r="AI5959">
        <v>0.4430220127105714</v>
      </c>
      <c r="AJ5959">
        <v>0.64703643321990978</v>
      </c>
      <c r="AK5959">
        <v>0.66004520654678345</v>
      </c>
      <c r="AL5959">
        <v>0.38438013195991533</v>
      </c>
      <c r="AM5959">
        <v>0.47979336977005022</v>
      </c>
      <c r="AN5959">
        <v>0.21390554308891299</v>
      </c>
      <c r="AO5959">
        <v>0.38880428671836859</v>
      </c>
      <c r="AP5959">
        <v>0.30441007018089289</v>
      </c>
      <c r="AQ5959">
        <v>0.20491835474967959</v>
      </c>
      <c r="AS5959">
        <v>0.33344516158103932</v>
      </c>
      <c r="AT5959">
        <v>0.4089017510414123</v>
      </c>
      <c r="AU5959">
        <v>0.66938728094100952</v>
      </c>
      <c r="AW5959">
        <v>1.247661828994751</v>
      </c>
      <c r="AX5959">
        <v>0.3787577748298645</v>
      </c>
      <c r="AZ5959">
        <v>0.95406389236450195</v>
      </c>
      <c r="BA5959">
        <v>0.6201101541519165</v>
      </c>
      <c r="BB5959">
        <v>0.35877105593681341</v>
      </c>
      <c r="BC5959">
        <v>0.40022802352905268</v>
      </c>
      <c r="BD5959">
        <v>0.7557715177536013</v>
      </c>
      <c r="BE5959">
        <v>0.17120905220508581</v>
      </c>
      <c r="BF5959">
        <v>0.32983976602554332</v>
      </c>
      <c r="BG5959">
        <v>0.46158456802368181</v>
      </c>
      <c r="BH5959">
        <v>0.69609200954437245</v>
      </c>
      <c r="BI5959">
        <v>0.23019698262214661</v>
      </c>
      <c r="BJ5959">
        <v>0.53217285871505737</v>
      </c>
      <c r="BK5959">
        <v>0.72095513343811035</v>
      </c>
      <c r="BL5959">
        <v>0.1163260191679001</v>
      </c>
      <c r="BM5959">
        <v>9.2247270047664684E-2</v>
      </c>
      <c r="BN5959">
        <v>1.197978258132935</v>
      </c>
      <c r="BO5959">
        <v>0.221866250038147</v>
      </c>
      <c r="BP5959">
        <v>0.16649951040744779</v>
      </c>
      <c r="BQ5959">
        <v>0.49376267194747908</v>
      </c>
      <c r="BR5959">
        <v>0.44488072395324701</v>
      </c>
      <c r="BS5959">
        <v>0.31887593865394598</v>
      </c>
      <c r="BT5959">
        <v>0.11313496530056</v>
      </c>
      <c r="BU5959">
        <v>0.33248803019523621</v>
      </c>
      <c r="BV5959">
        <v>0.28366586565971369</v>
      </c>
      <c r="BW5959">
        <v>0.14590747654438019</v>
      </c>
      <c r="BX5959">
        <v>0.32393252849578857</v>
      </c>
      <c r="BY5959">
        <v>0.1078139096498489</v>
      </c>
      <c r="BZ5959">
        <v>0.8326340913772583</v>
      </c>
      <c r="CA5959">
        <v>2.427237294614315E-2</v>
      </c>
      <c r="CB5959">
        <v>0.2137415409088135</v>
      </c>
      <c r="CC5959">
        <v>0.67448586225509644</v>
      </c>
      <c r="CD5959">
        <v>0.1059178337454796</v>
      </c>
      <c r="CE5959">
        <v>0.13316370546817791</v>
      </c>
      <c r="CF5959">
        <v>0.91575336456298839</v>
      </c>
      <c r="CG5959">
        <v>0.57165944576263428</v>
      </c>
      <c r="CH5959">
        <v>1.7638425827026369</v>
      </c>
      <c r="CI5959">
        <v>1.7953100204467769</v>
      </c>
    </row>
    <row r="5960" spans="1:87" x14ac:dyDescent="0.55000000000000004">
      <c r="A5960" t="s">
        <v>23916</v>
      </c>
      <c r="B5960" t="s">
        <v>23917</v>
      </c>
      <c r="C5960" t="s">
        <v>23918</v>
      </c>
      <c r="D5960">
        <v>5686</v>
      </c>
      <c r="E5960">
        <v>69</v>
      </c>
      <c r="F5960">
        <v>2410</v>
      </c>
      <c r="G5960">
        <v>3207</v>
      </c>
      <c r="H5960" t="s">
        <v>23919</v>
      </c>
      <c r="I5960">
        <v>5</v>
      </c>
      <c r="J5960">
        <v>0.1228203177452087</v>
      </c>
      <c r="K5960">
        <v>-0.34992092847824102</v>
      </c>
      <c r="L5960">
        <v>-0.43130937218666082</v>
      </c>
      <c r="M5960">
        <v>-0.29772800207138062</v>
      </c>
      <c r="N5960">
        <v>-0.41003894805908198</v>
      </c>
      <c r="O5960">
        <v>-0.2296371906995773</v>
      </c>
      <c r="Q5960">
        <v>-0.4682648777961731</v>
      </c>
      <c r="R5960">
        <v>-0.30767923593521118</v>
      </c>
      <c r="S5960">
        <v>-0.3890108466148377</v>
      </c>
      <c r="T5960">
        <v>-0.36793151497840892</v>
      </c>
      <c r="U5960">
        <v>-0.39502963423728937</v>
      </c>
      <c r="V5960">
        <v>-0.49917632341384888</v>
      </c>
      <c r="W5960">
        <v>-5.4752390831708908E-2</v>
      </c>
      <c r="X5960">
        <v>8.0413304269313812E-2</v>
      </c>
      <c r="Y5960">
        <v>0.46732085943222063</v>
      </c>
      <c r="Z5960">
        <v>-0.5634569525718689</v>
      </c>
      <c r="AA5960">
        <v>-0.20103044807910919</v>
      </c>
      <c r="AB5960">
        <v>-0.41754555702209473</v>
      </c>
      <c r="AC5960">
        <v>0.1813239902257919</v>
      </c>
      <c r="AD5960">
        <v>-0.11426492035388949</v>
      </c>
      <c r="AE5960">
        <v>-0.1564535200595856</v>
      </c>
      <c r="AF5960">
        <v>-0.27891987562179571</v>
      </c>
      <c r="AG5960">
        <v>-0.42579945921897888</v>
      </c>
      <c r="AH5960">
        <v>-0.17334705591201779</v>
      </c>
      <c r="AI5960">
        <v>-0.1230371445417404</v>
      </c>
      <c r="AJ5960">
        <v>0.11237919330596929</v>
      </c>
      <c r="AK5960">
        <v>-5.4335221648216204E-3</v>
      </c>
      <c r="AL5960">
        <v>-0.46795010566711431</v>
      </c>
      <c r="AM5960">
        <v>-0.51826918125152588</v>
      </c>
      <c r="AN5960">
        <v>-0.48554158210754389</v>
      </c>
      <c r="AO5960">
        <v>-0.24508433043956759</v>
      </c>
      <c r="AP5960">
        <v>-0.13151130080223081</v>
      </c>
      <c r="AQ5960">
        <v>-0.70919758081436157</v>
      </c>
      <c r="AR5960">
        <v>0.17660804092884061</v>
      </c>
      <c r="AS5960">
        <v>-0.19003972411155701</v>
      </c>
      <c r="AT5960">
        <v>-0.4785270094871521</v>
      </c>
      <c r="AU5960">
        <v>-0.1908712834119797</v>
      </c>
      <c r="AV5960">
        <v>-0.2822766900062561</v>
      </c>
      <c r="AW5960">
        <v>0.74914783239364613</v>
      </c>
      <c r="AX5960">
        <v>-0.72114777565002441</v>
      </c>
      <c r="AZ5960">
        <v>0.22233691811561579</v>
      </c>
      <c r="BA5960">
        <v>0.18602955341339111</v>
      </c>
      <c r="BB5960">
        <v>-0.42426687479019171</v>
      </c>
      <c r="BC5960">
        <v>-0.27919334173202509</v>
      </c>
      <c r="BE5960">
        <v>-0.3869183063507079</v>
      </c>
      <c r="BF5960">
        <v>-0.28188496828079218</v>
      </c>
      <c r="BG5960">
        <v>-0.23731923103332511</v>
      </c>
      <c r="BH5960">
        <v>0.42534589767456049</v>
      </c>
      <c r="BI5960">
        <v>-0.49274978041648859</v>
      </c>
      <c r="BJ5960">
        <v>0.20302495360374451</v>
      </c>
      <c r="BK5960">
        <v>0.47462373971939059</v>
      </c>
      <c r="BL5960">
        <v>-0.73518383502960205</v>
      </c>
      <c r="BM5960">
        <v>-0.7306721806526183</v>
      </c>
      <c r="BO5960">
        <v>-0.61562711000442505</v>
      </c>
      <c r="BP5960">
        <v>-0.31532150506973272</v>
      </c>
      <c r="BQ5960">
        <v>-3.6469835788011551E-2</v>
      </c>
      <c r="BR5960">
        <v>-9.150277823209764E-2</v>
      </c>
      <c r="BS5960">
        <v>-0.26030594110488892</v>
      </c>
      <c r="BT5960">
        <v>-0.34607577323913569</v>
      </c>
      <c r="BU5960">
        <v>-0.60891115665435791</v>
      </c>
      <c r="BV5960">
        <v>-0.58052510023117065</v>
      </c>
      <c r="BW5960">
        <v>-0.54950660467147827</v>
      </c>
      <c r="BX5960">
        <v>-0.35703298449516302</v>
      </c>
      <c r="BY5960">
        <v>-0.59743016958236694</v>
      </c>
      <c r="BZ5960">
        <v>6.1821769922971719E-2</v>
      </c>
      <c r="CA5960">
        <v>-0.66437602043151855</v>
      </c>
      <c r="CB5960">
        <v>-0.64606952667236328</v>
      </c>
      <c r="CC5960">
        <v>5.2813578397035599E-2</v>
      </c>
      <c r="CD5960">
        <v>-0.56853532791137695</v>
      </c>
      <c r="CE5960">
        <v>-0.63358664512634277</v>
      </c>
      <c r="CG5960">
        <v>-0.17148752510547641</v>
      </c>
    </row>
    <row r="5961" spans="1:87" x14ac:dyDescent="0.55000000000000004">
      <c r="A5961" t="s">
        <v>23920</v>
      </c>
      <c r="B5961" t="s">
        <v>23921</v>
      </c>
      <c r="C5961" t="s">
        <v>23922</v>
      </c>
      <c r="D5961">
        <v>1915</v>
      </c>
      <c r="E5961">
        <v>812</v>
      </c>
      <c r="F5961">
        <v>845</v>
      </c>
      <c r="G5961">
        <v>258</v>
      </c>
      <c r="H5961" t="s">
        <v>23923</v>
      </c>
      <c r="I5961">
        <v>5</v>
      </c>
      <c r="J5961">
        <v>0.91390973329544078</v>
      </c>
      <c r="K5961">
        <v>0.91347169876098644</v>
      </c>
      <c r="L5961">
        <v>0.83330786228179932</v>
      </c>
      <c r="M5961">
        <v>0.73403328657150269</v>
      </c>
      <c r="N5961">
        <v>0.87040424346923839</v>
      </c>
      <c r="O5961">
        <v>0.71129608154296886</v>
      </c>
      <c r="Q5961">
        <v>0.99970996379852295</v>
      </c>
      <c r="R5961">
        <v>0.77922713756561302</v>
      </c>
      <c r="S5961">
        <v>0.75489985942840576</v>
      </c>
      <c r="T5961">
        <v>1.4262967109680169</v>
      </c>
      <c r="U5961">
        <v>1.04986047744751</v>
      </c>
      <c r="V5961">
        <v>1.0690194368362429</v>
      </c>
      <c r="W5961">
        <v>0.91799765825271595</v>
      </c>
      <c r="X5961">
        <v>1.115854024887085</v>
      </c>
      <c r="Y5961">
        <v>1.189332008361816</v>
      </c>
      <c r="Z5961">
        <v>1.17715847492218</v>
      </c>
      <c r="AA5961">
        <v>0.95275115966796875</v>
      </c>
      <c r="AB5961">
        <v>0.94660317897796642</v>
      </c>
      <c r="AC5961">
        <v>0.50755190849304199</v>
      </c>
      <c r="AD5961">
        <v>0.65088146924972534</v>
      </c>
      <c r="AE5961">
        <v>0.97928988933563244</v>
      </c>
      <c r="AF5961">
        <v>0.96723163127899159</v>
      </c>
      <c r="AG5961">
        <v>1.0502108335495</v>
      </c>
      <c r="AH5961">
        <v>0.46708446741104109</v>
      </c>
      <c r="AI5961">
        <v>0.71478819847106911</v>
      </c>
      <c r="AJ5961">
        <v>0.76522493362426758</v>
      </c>
      <c r="AK5961">
        <v>0.92784535884857156</v>
      </c>
      <c r="AL5961">
        <v>1.045782327651978</v>
      </c>
      <c r="AM5961">
        <v>1.3050349950790401</v>
      </c>
      <c r="AN5961">
        <v>0.84259665012359619</v>
      </c>
      <c r="AO5961">
        <v>0.99907320737838723</v>
      </c>
      <c r="AP5961">
        <v>0.86594641208648682</v>
      </c>
      <c r="AQ5961">
        <v>1.1883566379547119</v>
      </c>
      <c r="AR5961">
        <v>0.81789743900299083</v>
      </c>
      <c r="AS5961">
        <v>0.67490619421005249</v>
      </c>
      <c r="AT5961">
        <v>1.303311944007874</v>
      </c>
      <c r="AU5961">
        <v>0.91920071840286244</v>
      </c>
      <c r="AV5961">
        <v>0.78585904836654663</v>
      </c>
      <c r="AX5961">
        <v>1.377301692962646</v>
      </c>
      <c r="AY5961">
        <v>2.0426664352416992</v>
      </c>
      <c r="AZ5961">
        <v>1.3507276773452761</v>
      </c>
      <c r="BA5961">
        <v>0.5878366231918335</v>
      </c>
      <c r="BB5961">
        <v>0.96007645130157482</v>
      </c>
      <c r="BC5961">
        <v>0.99407881498336803</v>
      </c>
      <c r="BD5961">
        <v>1.0962278842926021</v>
      </c>
      <c r="BE5961">
        <v>0.64015460014343251</v>
      </c>
      <c r="BF5961">
        <v>0.78951835632324219</v>
      </c>
      <c r="BG5961">
        <v>0.86816138029098533</v>
      </c>
      <c r="BH5961">
        <v>0.31808426976203918</v>
      </c>
      <c r="BI5961">
        <v>0.91823512315750122</v>
      </c>
      <c r="BJ5961">
        <v>0.54470998048782349</v>
      </c>
      <c r="BK5961">
        <v>0.19007775187492371</v>
      </c>
      <c r="BL5961">
        <v>1.0901004076004031</v>
      </c>
      <c r="BM5961">
        <v>1.137872099876404</v>
      </c>
      <c r="BN5961">
        <v>1.62599790096283</v>
      </c>
      <c r="BO5961">
        <v>0.98947781324386597</v>
      </c>
      <c r="BP5961">
        <v>0.81295365095138572</v>
      </c>
      <c r="BQ5961">
        <v>0.69982600212097179</v>
      </c>
      <c r="BR5961">
        <v>0.70492494106292725</v>
      </c>
      <c r="BS5961">
        <v>0.56056630611419678</v>
      </c>
      <c r="BT5961">
        <v>0.73319017887115479</v>
      </c>
      <c r="BU5961">
        <v>1.0416009426116939</v>
      </c>
      <c r="BV5961">
        <v>0.94770604372024536</v>
      </c>
      <c r="BW5961">
        <v>0.770588278770447</v>
      </c>
      <c r="BX5961">
        <v>0.74374181032180786</v>
      </c>
      <c r="BY5961">
        <v>0.78695982694625854</v>
      </c>
      <c r="BZ5961">
        <v>1.156823515892029</v>
      </c>
      <c r="CA5961">
        <v>0.65440380573272694</v>
      </c>
      <c r="CB5961">
        <v>1.1092903614044189</v>
      </c>
      <c r="CC5961">
        <v>0.52999573945999146</v>
      </c>
      <c r="CD5961">
        <v>0.82895994186401389</v>
      </c>
      <c r="CE5961">
        <v>0.91407668590545643</v>
      </c>
      <c r="CF5961">
        <v>1.0690881013870239</v>
      </c>
      <c r="CG5961">
        <v>0.62850290536880482</v>
      </c>
      <c r="CI5961">
        <v>3.350355863571167</v>
      </c>
    </row>
    <row r="5962" spans="1:87" x14ac:dyDescent="0.55000000000000004">
      <c r="A5962" t="s">
        <v>23924</v>
      </c>
      <c r="B5962" t="s">
        <v>23925</v>
      </c>
      <c r="C5962" t="s">
        <v>23926</v>
      </c>
      <c r="D5962">
        <v>3958</v>
      </c>
      <c r="E5962">
        <v>239</v>
      </c>
      <c r="F5962">
        <v>449</v>
      </c>
      <c r="G5962">
        <v>3270</v>
      </c>
      <c r="H5962" t="s">
        <v>23927</v>
      </c>
      <c r="I5962">
        <v>5</v>
      </c>
      <c r="J5962">
        <v>-0.39328664541244501</v>
      </c>
      <c r="K5962">
        <v>-0.57395279407501221</v>
      </c>
      <c r="L5962">
        <v>-0.23617064952850339</v>
      </c>
      <c r="M5962">
        <v>-0.38831180334091192</v>
      </c>
      <c r="N5962">
        <v>-0.36384767293930048</v>
      </c>
      <c r="O5962">
        <v>-0.1094900146126748</v>
      </c>
      <c r="Q5962">
        <v>-0.62726897001266479</v>
      </c>
      <c r="R5962">
        <v>-0.52611589431762695</v>
      </c>
      <c r="S5962">
        <v>-0.5461580753326416</v>
      </c>
      <c r="T5962">
        <v>-0.55864161252975464</v>
      </c>
      <c r="U5962">
        <v>-0.43296822905540472</v>
      </c>
      <c r="V5962">
        <v>-0.62116086483001709</v>
      </c>
      <c r="W5962">
        <v>-0.39082884788513178</v>
      </c>
      <c r="X5962">
        <v>-6.1695374548435211E-2</v>
      </c>
      <c r="Y5962">
        <v>0.1370702534914017</v>
      </c>
      <c r="Z5962">
        <v>-0.43113374710083008</v>
      </c>
      <c r="AA5962">
        <v>-0.2829253077507019</v>
      </c>
      <c r="AB5962">
        <v>-0.43095320463180542</v>
      </c>
      <c r="AC5962">
        <v>-0.40582138299942022</v>
      </c>
      <c r="AD5962">
        <v>-0.30298066139221191</v>
      </c>
      <c r="AE5962">
        <v>-0.1666741818189621</v>
      </c>
      <c r="AF5962">
        <v>-0.34965759515762329</v>
      </c>
      <c r="AG5962">
        <v>-0.36581245064735413</v>
      </c>
      <c r="AH5962">
        <v>1.3629287714138601E-3</v>
      </c>
      <c r="AI5962">
        <v>-0.19137091934680939</v>
      </c>
      <c r="AJ5962">
        <v>2.3990510031580922E-2</v>
      </c>
      <c r="AK5962">
        <v>-0.27687674760818481</v>
      </c>
      <c r="AL5962">
        <v>-0.46435594558715809</v>
      </c>
      <c r="AM5962">
        <v>-0.58283931016921997</v>
      </c>
      <c r="AN5962">
        <v>-0.44700622558593739</v>
      </c>
      <c r="AO5962">
        <v>-0.3235899806022644</v>
      </c>
      <c r="AP5962">
        <v>-0.3511853814125061</v>
      </c>
      <c r="AQ5962">
        <v>-0.63815701007843018</v>
      </c>
      <c r="AR5962">
        <v>-0.40383595228195202</v>
      </c>
      <c r="AS5962">
        <v>-0.5054936408996582</v>
      </c>
      <c r="AT5962">
        <v>-0.50822103023529053</v>
      </c>
      <c r="AU5962">
        <v>-0.30447560548782349</v>
      </c>
      <c r="AV5962">
        <v>-0.37684017419815058</v>
      </c>
      <c r="AW5962">
        <v>0.89640980958938599</v>
      </c>
      <c r="AX5962">
        <v>-0.82875794172286987</v>
      </c>
      <c r="AY5962">
        <v>0.75448530912399292</v>
      </c>
      <c r="AZ5962">
        <v>2.230603247880935E-2</v>
      </c>
      <c r="BA5962">
        <v>-0.21399083733558649</v>
      </c>
      <c r="BB5962">
        <v>-0.65208464860916138</v>
      </c>
      <c r="BC5962">
        <v>-0.26659601926803589</v>
      </c>
      <c r="BD5962">
        <v>0.20902535319328311</v>
      </c>
      <c r="BE5962">
        <v>-0.28411322832107538</v>
      </c>
      <c r="BF5962">
        <v>-0.51997911930084229</v>
      </c>
      <c r="BG5962">
        <v>-0.47222328186035151</v>
      </c>
      <c r="BH5962">
        <v>-0.17064644396305079</v>
      </c>
      <c r="BI5962">
        <v>-0.21480767428874969</v>
      </c>
      <c r="BJ5962">
        <v>-0.35940936207771301</v>
      </c>
      <c r="BK5962">
        <v>0.30768314003944403</v>
      </c>
      <c r="BL5962">
        <v>-0.83591651916503906</v>
      </c>
      <c r="BM5962">
        <v>-0.80545079708099365</v>
      </c>
      <c r="BN5962">
        <v>0.80612754821777355</v>
      </c>
      <c r="BO5962">
        <v>-0.55655473470687866</v>
      </c>
      <c r="BP5962">
        <v>-0.33507034182548517</v>
      </c>
      <c r="BQ5962">
        <v>-0.5125356912612915</v>
      </c>
      <c r="BR5962">
        <v>-0.41186895966529852</v>
      </c>
      <c r="BS5962">
        <v>-0.28607597947120672</v>
      </c>
      <c r="BT5962">
        <v>-0.54476773738861095</v>
      </c>
      <c r="BU5962">
        <v>-0.64087378978729248</v>
      </c>
      <c r="BV5962">
        <v>-0.50566685199737549</v>
      </c>
      <c r="BW5962">
        <v>-0.33954602479934692</v>
      </c>
      <c r="BX5962">
        <v>-0.20827038586139679</v>
      </c>
      <c r="BY5962">
        <v>-0.32796323299407959</v>
      </c>
      <c r="BZ5962">
        <v>-0.3127860426902771</v>
      </c>
      <c r="CA5962">
        <v>-0.51740056276321411</v>
      </c>
      <c r="CB5962">
        <v>-0.65324556827545166</v>
      </c>
      <c r="CC5962">
        <v>-6.0131631791591637E-2</v>
      </c>
      <c r="CD5962">
        <v>-0.34340459108352661</v>
      </c>
      <c r="CE5962">
        <v>-0.37585166096687322</v>
      </c>
      <c r="CF5962">
        <v>-0.34322741627693182</v>
      </c>
      <c r="CG5962">
        <v>-0.45422109961509699</v>
      </c>
    </row>
    <row r="5963" spans="1:87" x14ac:dyDescent="0.55000000000000004">
      <c r="A5963" t="s">
        <v>23928</v>
      </c>
      <c r="B5963" t="s">
        <v>23929</v>
      </c>
      <c r="C5963" t="s">
        <v>23930</v>
      </c>
      <c r="D5963">
        <v>8633</v>
      </c>
      <c r="E5963">
        <v>257</v>
      </c>
      <c r="F5963">
        <v>3891</v>
      </c>
      <c r="G5963">
        <v>4485</v>
      </c>
      <c r="H5963" t="s">
        <v>23931</v>
      </c>
      <c r="I5963">
        <v>5</v>
      </c>
      <c r="J5963">
        <v>-0.13161790370941159</v>
      </c>
      <c r="K5963">
        <v>-0.41079649329185502</v>
      </c>
      <c r="L5963">
        <v>-0.51455169916152954</v>
      </c>
      <c r="M5963">
        <v>-0.45494142174720759</v>
      </c>
      <c r="N5963">
        <v>-0.47815084457397461</v>
      </c>
      <c r="O5963">
        <v>0.17919875681400299</v>
      </c>
      <c r="Q5963">
        <v>-0.58299165964126576</v>
      </c>
      <c r="R5963">
        <v>-0.4877510666847229</v>
      </c>
      <c r="S5963">
        <v>-0.47017741203308111</v>
      </c>
      <c r="T5963">
        <v>-0.54339617490768433</v>
      </c>
      <c r="U5963">
        <v>-0.51544511318206776</v>
      </c>
      <c r="V5963">
        <v>-0.66907334327697765</v>
      </c>
      <c r="W5963">
        <v>-7.8530699014663696E-2</v>
      </c>
      <c r="X5963">
        <v>-0.25248885154724121</v>
      </c>
      <c r="Y5963">
        <v>7.3183432221412659E-2</v>
      </c>
      <c r="Z5963">
        <v>-0.62021076679229736</v>
      </c>
      <c r="AA5963">
        <v>-0.33552378416061412</v>
      </c>
      <c r="AB5963">
        <v>-0.53557693958282471</v>
      </c>
      <c r="AC5963">
        <v>-0.1266879141330719</v>
      </c>
      <c r="AD5963">
        <v>-0.20710249245166781</v>
      </c>
      <c r="AE5963">
        <v>-0.1165221333503723</v>
      </c>
      <c r="AF5963">
        <v>-0.44665479660034169</v>
      </c>
      <c r="AG5963">
        <v>-0.6114906072616576</v>
      </c>
      <c r="AH5963">
        <v>-0.15768818557262421</v>
      </c>
      <c r="AI5963">
        <v>-0.38322657346725458</v>
      </c>
      <c r="AJ5963">
        <v>-1.9958073273301121E-2</v>
      </c>
      <c r="AK5963">
        <v>-3.1701833009719849E-2</v>
      </c>
      <c r="AL5963">
        <v>-0.4816651344299317</v>
      </c>
      <c r="AM5963">
        <v>-0.6548023223876952</v>
      </c>
      <c r="AN5963">
        <v>-0.6497930884361266</v>
      </c>
      <c r="AO5963">
        <v>-0.37629058957099909</v>
      </c>
      <c r="AP5963">
        <v>-0.14495809376239779</v>
      </c>
      <c r="AQ5963">
        <v>-0.69024920463562001</v>
      </c>
      <c r="AR5963">
        <v>-3.8065157830715173E-2</v>
      </c>
      <c r="AS5963">
        <v>-0.43814831972122192</v>
      </c>
      <c r="AT5963">
        <v>-0.68877041339874268</v>
      </c>
      <c r="AU5963">
        <v>-0.36002978682518011</v>
      </c>
      <c r="AV5963">
        <v>-0.35801386833190918</v>
      </c>
      <c r="AX5963">
        <v>-1.0694290399551389</v>
      </c>
      <c r="AY5963">
        <v>0.65687566995620728</v>
      </c>
      <c r="AZ5963">
        <v>-0.19312529265880579</v>
      </c>
      <c r="BA5963">
        <v>7.5683526694774628E-2</v>
      </c>
      <c r="BB5963">
        <v>-0.60000717639923096</v>
      </c>
      <c r="BC5963">
        <v>-0.31869405508041382</v>
      </c>
      <c r="BD5963">
        <v>0.38630160689353937</v>
      </c>
      <c r="BE5963">
        <v>-0.40792790055274958</v>
      </c>
      <c r="BF5963">
        <v>-0.34338587522506708</v>
      </c>
      <c r="BG5963">
        <v>-0.27099609375</v>
      </c>
      <c r="BH5963">
        <v>0.17355285584926611</v>
      </c>
      <c r="BI5963">
        <v>-0.54245948791503906</v>
      </c>
      <c r="BJ5963">
        <v>-9.1855108737945584E-2</v>
      </c>
      <c r="BK5963">
        <v>0.76478159427642822</v>
      </c>
      <c r="BL5963">
        <v>-0.83816194534301758</v>
      </c>
      <c r="BM5963">
        <v>-0.79100149869918812</v>
      </c>
      <c r="BO5963">
        <v>-0.68047815561294567</v>
      </c>
      <c r="BP5963">
        <v>-0.4047761857509613</v>
      </c>
      <c r="BQ5963">
        <v>-0.16485388576984411</v>
      </c>
      <c r="BR5963">
        <v>-0.1824267506599426</v>
      </c>
      <c r="BS5963">
        <v>-0.53808557987213135</v>
      </c>
      <c r="BT5963">
        <v>-0.55556374788284313</v>
      </c>
      <c r="BU5963">
        <v>-0.63647496700286865</v>
      </c>
      <c r="BV5963">
        <v>-0.63536322116851807</v>
      </c>
      <c r="BW5963">
        <v>-0.62225288152694702</v>
      </c>
      <c r="BX5963">
        <v>-0.42595329880714422</v>
      </c>
      <c r="BY5963">
        <v>-0.6187748908996582</v>
      </c>
      <c r="BZ5963">
        <v>9.1268435120582581E-2</v>
      </c>
      <c r="CA5963">
        <v>-0.60117101669311523</v>
      </c>
      <c r="CB5963">
        <v>-0.74925053119659413</v>
      </c>
      <c r="CC5963">
        <v>-0.1388012170791626</v>
      </c>
      <c r="CD5963">
        <v>-0.65747368335723877</v>
      </c>
      <c r="CE5963">
        <v>-0.74859488010406494</v>
      </c>
      <c r="CF5963">
        <v>0.23092079162597659</v>
      </c>
      <c r="CG5963">
        <v>-0.4630801677703858</v>
      </c>
    </row>
    <row r="5964" spans="1:87" x14ac:dyDescent="0.55000000000000004">
      <c r="A5964" t="s">
        <v>23932</v>
      </c>
      <c r="B5964" t="s">
        <v>23933</v>
      </c>
      <c r="C5964" t="s">
        <v>23934</v>
      </c>
      <c r="D5964">
        <v>4132</v>
      </c>
      <c r="E5964">
        <v>39</v>
      </c>
      <c r="F5964">
        <v>1534</v>
      </c>
      <c r="G5964">
        <v>2559</v>
      </c>
      <c r="H5964" t="s">
        <v>23935</v>
      </c>
      <c r="I5964">
        <v>5</v>
      </c>
      <c r="J5964">
        <v>-0.47986459732055659</v>
      </c>
      <c r="K5964">
        <v>-0.24103522300720209</v>
      </c>
      <c r="L5964">
        <v>0.18549783527851099</v>
      </c>
      <c r="M5964">
        <v>-0.1069271937012672</v>
      </c>
      <c r="N5964">
        <v>5.2331190556287759E-2</v>
      </c>
      <c r="O5964">
        <v>0.50189697742462158</v>
      </c>
      <c r="Q5964">
        <v>-0.35373324155807501</v>
      </c>
      <c r="R5964">
        <v>-0.35812702775001531</v>
      </c>
      <c r="T5964">
        <v>-0.29752689599990839</v>
      </c>
      <c r="U5964">
        <v>-0.1021029725670814</v>
      </c>
      <c r="V5964">
        <v>-0.3610983490943907</v>
      </c>
      <c r="W5964">
        <v>-0.17248804867267609</v>
      </c>
      <c r="X5964">
        <v>0.1316043138504028</v>
      </c>
      <c r="Z5964">
        <v>0.12890622019767761</v>
      </c>
      <c r="AA5964">
        <v>6.16768840700387E-3</v>
      </c>
      <c r="AB5964">
        <v>-4.0706455707550049E-2</v>
      </c>
      <c r="AC5964">
        <v>-0.6844860315322876</v>
      </c>
      <c r="AF5964">
        <v>-7.5220510363578796E-2</v>
      </c>
      <c r="AG5964">
        <v>5.0843954086303711E-2</v>
      </c>
      <c r="AH5964">
        <v>0.41483920812606823</v>
      </c>
      <c r="AI5964">
        <v>-1.27381607890129E-2</v>
      </c>
      <c r="AJ5964">
        <v>0.22396831214427951</v>
      </c>
      <c r="AK5964">
        <v>-7.431618869304657E-2</v>
      </c>
      <c r="AL5964">
        <v>-8.1031739711761475E-2</v>
      </c>
      <c r="AM5964">
        <v>-0.1854161918163299</v>
      </c>
      <c r="AN5964">
        <v>-0.11835511028766631</v>
      </c>
      <c r="AO5964">
        <v>-2.6536101475358009E-2</v>
      </c>
      <c r="AP5964">
        <v>-0.18832542002201089</v>
      </c>
      <c r="AQ5964">
        <v>-4.1427724063396447E-2</v>
      </c>
      <c r="AS5964">
        <v>-0.47565650939941412</v>
      </c>
      <c r="AU5964">
        <v>-2.2243525832891461E-2</v>
      </c>
      <c r="AV5964">
        <v>-0.1242202147841454</v>
      </c>
      <c r="AX5964">
        <v>-0.46777611970901489</v>
      </c>
      <c r="BA5964">
        <v>-0.18315061926841739</v>
      </c>
      <c r="BB5964">
        <v>-0.43014803528785689</v>
      </c>
      <c r="BF5964">
        <v>-0.27324658632278442</v>
      </c>
      <c r="BH5964">
        <v>-0.5023466944694519</v>
      </c>
      <c r="BI5964">
        <v>0.37006291747093201</v>
      </c>
      <c r="BJ5964">
        <v>-0.6125798225402832</v>
      </c>
      <c r="BK5964">
        <v>0.34442532062530518</v>
      </c>
      <c r="BO5964">
        <v>-6.8208262324333191E-2</v>
      </c>
      <c r="BQ5964">
        <v>-0.4054043292999267</v>
      </c>
      <c r="BR5964">
        <v>-0.28419747948646551</v>
      </c>
      <c r="BS5964">
        <v>-1.315357722342014E-2</v>
      </c>
      <c r="BT5964">
        <v>-0.41049614548683172</v>
      </c>
      <c r="BU5964">
        <v>-0.1135508194565773</v>
      </c>
      <c r="BV5964">
        <v>-1.3754852116107941E-2</v>
      </c>
      <c r="BX5964">
        <v>0.23815050721168521</v>
      </c>
      <c r="BY5964">
        <v>0.20421862602233889</v>
      </c>
      <c r="CA5964">
        <v>4.6560604125261307E-2</v>
      </c>
      <c r="CB5964">
        <v>-0.26712772250175482</v>
      </c>
      <c r="CC5964">
        <v>4.3736200779676437E-2</v>
      </c>
      <c r="CD5964">
        <v>0.1164397150278091</v>
      </c>
      <c r="CG5964">
        <v>-0.4279170036315918</v>
      </c>
    </row>
    <row r="5965" spans="1:87" x14ac:dyDescent="0.55000000000000004">
      <c r="A5965" t="s">
        <v>23936</v>
      </c>
      <c r="B5965" t="s">
        <v>23937</v>
      </c>
      <c r="C5965" t="s">
        <v>23938</v>
      </c>
      <c r="D5965">
        <v>4396</v>
      </c>
      <c r="E5965">
        <v>119</v>
      </c>
      <c r="F5965">
        <v>2855</v>
      </c>
      <c r="G5965">
        <v>1422</v>
      </c>
      <c r="H5965" t="s">
        <v>23939</v>
      </c>
      <c r="I5965">
        <v>5</v>
      </c>
      <c r="J5965">
        <v>0.43317547440528859</v>
      </c>
      <c r="K5965">
        <v>0.13817247748374939</v>
      </c>
      <c r="L5965">
        <v>0.24924008548259741</v>
      </c>
      <c r="M5965">
        <v>0.25715249776840221</v>
      </c>
      <c r="N5965">
        <v>0.27983134984970093</v>
      </c>
      <c r="O5965">
        <v>0.22031910717487341</v>
      </c>
      <c r="P5965">
        <v>1.7375583648681641</v>
      </c>
      <c r="Q5965">
        <v>0.2208956182003021</v>
      </c>
      <c r="R5965">
        <v>0.30213937163352972</v>
      </c>
      <c r="S5965">
        <v>0.17200322449207309</v>
      </c>
      <c r="T5965">
        <v>0.46393364667892462</v>
      </c>
      <c r="U5965">
        <v>0.28061357140541082</v>
      </c>
      <c r="V5965">
        <v>0.19141125679016111</v>
      </c>
      <c r="W5965">
        <v>0.47538337111473089</v>
      </c>
      <c r="X5965">
        <v>0.81153488159179688</v>
      </c>
      <c r="Y5965">
        <v>1.0029274225234981</v>
      </c>
      <c r="Z5965">
        <v>0.2329246103763582</v>
      </c>
      <c r="AA5965">
        <v>0.40361446142196672</v>
      </c>
      <c r="AB5965">
        <v>0.26456260681152349</v>
      </c>
      <c r="AC5965">
        <v>0.24874301254749301</v>
      </c>
      <c r="AD5965">
        <v>0.38492089509963989</v>
      </c>
      <c r="AE5965">
        <v>0.40697064995765703</v>
      </c>
      <c r="AF5965">
        <v>0.33879378437995911</v>
      </c>
      <c r="AG5965">
        <v>0.3969117403030395</v>
      </c>
      <c r="AH5965">
        <v>0.39385885000228882</v>
      </c>
      <c r="AI5965">
        <v>0.43100309371948242</v>
      </c>
      <c r="AJ5965">
        <v>0.58123224973678589</v>
      </c>
      <c r="AK5965">
        <v>0.55149507522583008</v>
      </c>
      <c r="AL5965">
        <v>0.2249861657619476</v>
      </c>
      <c r="AM5965">
        <v>0.36774414777755748</v>
      </c>
      <c r="AN5965">
        <v>0.18453678488731379</v>
      </c>
      <c r="AO5965">
        <v>0.33879059553146362</v>
      </c>
      <c r="AP5965">
        <v>0.35750842094421392</v>
      </c>
      <c r="AQ5965">
        <v>0.133758544921875</v>
      </c>
      <c r="AR5965">
        <v>0.45994162559509277</v>
      </c>
      <c r="AS5965">
        <v>0.2270945608615875</v>
      </c>
      <c r="AT5965">
        <v>0.39360874891281128</v>
      </c>
      <c r="AU5965">
        <v>0.51086890697479248</v>
      </c>
      <c r="AV5965">
        <v>0.29568699002265941</v>
      </c>
      <c r="AW5965">
        <v>1.1127216815948491</v>
      </c>
      <c r="AX5965">
        <v>0.2342458963394165</v>
      </c>
      <c r="AY5965">
        <v>1.2978053092956541</v>
      </c>
      <c r="AZ5965">
        <v>0.99317520856857278</v>
      </c>
      <c r="BA5965">
        <v>0.56802690029144298</v>
      </c>
      <c r="BB5965">
        <v>0.2461826503276825</v>
      </c>
      <c r="BC5965">
        <v>0.30071172118186962</v>
      </c>
      <c r="BD5965">
        <v>0.67746293544769287</v>
      </c>
      <c r="BE5965">
        <v>0.19944071769714361</v>
      </c>
      <c r="BF5965">
        <v>0.27241152524948131</v>
      </c>
      <c r="BG5965">
        <v>0.36115854978561401</v>
      </c>
      <c r="BH5965">
        <v>0.4258216917514801</v>
      </c>
      <c r="BI5965">
        <v>0.24638347327709201</v>
      </c>
      <c r="BJ5965">
        <v>0.29090484976768499</v>
      </c>
      <c r="BK5965">
        <v>0.45279225707054138</v>
      </c>
      <c r="BL5965">
        <v>1.080646365880966E-2</v>
      </c>
      <c r="BM5965">
        <v>1.131833530962467E-2</v>
      </c>
      <c r="BN5965">
        <v>1.0480377674102781</v>
      </c>
      <c r="BO5965">
        <v>0.15680055320262909</v>
      </c>
      <c r="BP5965">
        <v>0.21354739367961881</v>
      </c>
      <c r="BQ5965">
        <v>0.39851263165473938</v>
      </c>
      <c r="BR5965">
        <v>0.36774128675460821</v>
      </c>
      <c r="BS5965">
        <v>0.28830873966217041</v>
      </c>
      <c r="BT5965">
        <v>-1.470605749636888E-2</v>
      </c>
      <c r="BU5965">
        <v>0.32346931099891663</v>
      </c>
      <c r="BV5965">
        <v>0.2002900093793869</v>
      </c>
      <c r="BW5965">
        <v>0.15449810028076169</v>
      </c>
      <c r="BX5965">
        <v>0.28766864538192738</v>
      </c>
      <c r="BY5965">
        <v>0.1598686873912811</v>
      </c>
      <c r="BZ5965">
        <v>0.88009989261627197</v>
      </c>
      <c r="CA5965">
        <v>2.5717383250594139E-2</v>
      </c>
      <c r="CB5965">
        <v>0.19885203242301941</v>
      </c>
      <c r="CC5965">
        <v>0.50911080837249778</v>
      </c>
      <c r="CD5965">
        <v>0.1337293088436127</v>
      </c>
      <c r="CE5965">
        <v>0.16271767020225519</v>
      </c>
      <c r="CF5965">
        <v>0.96322345733642578</v>
      </c>
      <c r="CG5965">
        <v>0.4296875</v>
      </c>
      <c r="CH5965">
        <v>1.6127650737762449</v>
      </c>
      <c r="CI5965">
        <v>1.8776162862777701</v>
      </c>
    </row>
    <row r="5966" spans="1:87" x14ac:dyDescent="0.55000000000000004">
      <c r="A5966" t="s">
        <v>23940</v>
      </c>
      <c r="B5966" t="s">
        <v>23941</v>
      </c>
      <c r="C5966" t="s">
        <v>23942</v>
      </c>
      <c r="D5966">
        <v>596</v>
      </c>
      <c r="E5966">
        <v>21</v>
      </c>
      <c r="F5966">
        <v>176</v>
      </c>
      <c r="G5966">
        <v>399</v>
      </c>
      <c r="H5966" t="s">
        <v>23943</v>
      </c>
      <c r="I5966">
        <v>5</v>
      </c>
      <c r="K5966">
        <v>1.0729168653488159</v>
      </c>
      <c r="M5966">
        <v>0.91056478023529042</v>
      </c>
      <c r="O5966">
        <v>0.59601455926895142</v>
      </c>
      <c r="Q5966">
        <v>1.1663365364074709</v>
      </c>
      <c r="R5966">
        <v>0.83523750305175781</v>
      </c>
      <c r="U5966">
        <v>1.321431636810303</v>
      </c>
      <c r="X5966">
        <v>1.308216333389282</v>
      </c>
      <c r="Y5966">
        <v>1.4656456708908081</v>
      </c>
      <c r="Z5966">
        <v>1.4006044864654541</v>
      </c>
      <c r="AA5966">
        <v>1.222524881362915</v>
      </c>
      <c r="AB5966">
        <v>1.16945493221283</v>
      </c>
      <c r="AC5966">
        <v>0.81371039152145386</v>
      </c>
      <c r="AF5966">
        <v>1.175124406814575</v>
      </c>
      <c r="AG5966">
        <v>1.220711469650269</v>
      </c>
      <c r="AH5966">
        <v>0.44602736830711343</v>
      </c>
      <c r="AI5966">
        <v>0.82513201236724854</v>
      </c>
      <c r="AJ5966">
        <v>0.93380624055862438</v>
      </c>
      <c r="AL5966">
        <v>1.284684419631958</v>
      </c>
      <c r="AN5966">
        <v>1.0278860330581669</v>
      </c>
      <c r="AO5966">
        <v>1.1617860794067389</v>
      </c>
      <c r="AP5966">
        <v>0.90907859802246083</v>
      </c>
      <c r="AQ5966">
        <v>1.3540306091308589</v>
      </c>
      <c r="AS5966">
        <v>0.90305578708648682</v>
      </c>
      <c r="AU5966">
        <v>1.221421480178833</v>
      </c>
      <c r="AX5966">
        <v>1.818770170211792</v>
      </c>
      <c r="AZ5966">
        <v>1.476418256759644</v>
      </c>
      <c r="BA5966">
        <v>0.71395760774612427</v>
      </c>
      <c r="BB5966">
        <v>1.250683069229126</v>
      </c>
      <c r="BD5966">
        <v>1.260856986045837</v>
      </c>
      <c r="BH5966">
        <v>0.64766389131546021</v>
      </c>
      <c r="BI5966">
        <v>1.0789768695831301</v>
      </c>
      <c r="BK5966">
        <v>0.4672890305519104</v>
      </c>
      <c r="BM5966">
        <v>1.3469347953796389</v>
      </c>
      <c r="BO5966">
        <v>1.202790498733521</v>
      </c>
      <c r="BP5966">
        <v>0.89246857166290283</v>
      </c>
      <c r="BT5966">
        <v>0.94611918926239003</v>
      </c>
      <c r="BU5966">
        <v>1.230663537979126</v>
      </c>
      <c r="BV5966">
        <v>1.097684383392334</v>
      </c>
      <c r="BY5966">
        <v>0.85348987579345725</v>
      </c>
      <c r="CA5966">
        <v>0.72089958190917969</v>
      </c>
      <c r="CC5966">
        <v>0.80298531055450451</v>
      </c>
      <c r="CG5966">
        <v>0.90983068943023682</v>
      </c>
    </row>
    <row r="5967" spans="1:87" x14ac:dyDescent="0.55000000000000004">
      <c r="A5967" t="s">
        <v>23944</v>
      </c>
      <c r="B5967" t="s">
        <v>23945</v>
      </c>
      <c r="C5967" t="s">
        <v>23946</v>
      </c>
      <c r="D5967">
        <v>2776</v>
      </c>
      <c r="E5967">
        <v>212</v>
      </c>
      <c r="F5967">
        <v>473</v>
      </c>
      <c r="G5967">
        <v>2091</v>
      </c>
      <c r="H5967" t="s">
        <v>23947</v>
      </c>
      <c r="I5967">
        <v>5</v>
      </c>
      <c r="J5967">
        <v>-0.39369314908981318</v>
      </c>
      <c r="K5967">
        <v>-0.43686813116073608</v>
      </c>
      <c r="L5967">
        <v>-2.2029127925634381E-2</v>
      </c>
      <c r="M5967">
        <v>-0.2432258129119873</v>
      </c>
      <c r="N5967">
        <v>-0.1632669419050217</v>
      </c>
      <c r="O5967">
        <v>-9.0906068682670593E-2</v>
      </c>
      <c r="Q5967">
        <v>-0.42565083503723139</v>
      </c>
      <c r="R5967">
        <v>-0.26802641153335571</v>
      </c>
      <c r="S5967">
        <v>-0.39628833532333368</v>
      </c>
      <c r="T5967">
        <v>-0.3820379376411438</v>
      </c>
      <c r="U5967">
        <v>-0.2890821099281311</v>
      </c>
      <c r="V5967">
        <v>-0.51371377706527699</v>
      </c>
      <c r="W5967">
        <v>-0.34640783071517939</v>
      </c>
      <c r="Z5967">
        <v>-0.21729274094104761</v>
      </c>
      <c r="AA5967">
        <v>-0.18423190712928769</v>
      </c>
      <c r="AB5967">
        <v>-0.25733542442321777</v>
      </c>
      <c r="AC5967">
        <v>-0.47023066878318792</v>
      </c>
      <c r="AD5967">
        <v>-0.17003390192985529</v>
      </c>
      <c r="AE5967">
        <v>-5.8214813470840447E-2</v>
      </c>
      <c r="AF5967">
        <v>-0.18655158579349521</v>
      </c>
      <c r="AG5967">
        <v>-9.5412306487560286E-2</v>
      </c>
      <c r="AH5967">
        <v>0.14377544820308691</v>
      </c>
      <c r="AI5967">
        <v>2.3892022669315331E-2</v>
      </c>
      <c r="AJ5967">
        <v>0.108224593102932</v>
      </c>
      <c r="AK5967">
        <v>-0.22282639145851141</v>
      </c>
      <c r="AL5967">
        <v>-0.34025460481643682</v>
      </c>
      <c r="AM5967">
        <v>-0.37394618988037109</v>
      </c>
      <c r="AN5967">
        <v>-0.2386064529418945</v>
      </c>
      <c r="AO5967">
        <v>-0.15476350486278531</v>
      </c>
      <c r="AP5967">
        <v>-0.20118927955627439</v>
      </c>
      <c r="AQ5967">
        <v>-0.40549573302268982</v>
      </c>
      <c r="AR5967">
        <v>-0.4235499799251557</v>
      </c>
      <c r="AS5967">
        <v>-0.40797623991966248</v>
      </c>
      <c r="AT5967">
        <v>-0.19442130625247961</v>
      </c>
      <c r="AU5967">
        <v>-0.18924446403980261</v>
      </c>
      <c r="AV5967">
        <v>-0.2189608812332153</v>
      </c>
      <c r="AX5967">
        <v>-0.5750768780708313</v>
      </c>
      <c r="AZ5967">
        <v>0.3611683845520019</v>
      </c>
      <c r="BA5967">
        <v>-0.16294571757316589</v>
      </c>
      <c r="BB5967">
        <v>-0.50646024942398071</v>
      </c>
      <c r="BC5967">
        <v>-0.15054632723331449</v>
      </c>
      <c r="BD5967">
        <v>0.21835438907146459</v>
      </c>
      <c r="BE5967">
        <v>-0.1026672869920731</v>
      </c>
      <c r="BF5967">
        <v>-0.4030870795249939</v>
      </c>
      <c r="BG5967">
        <v>-0.37559992074966431</v>
      </c>
      <c r="BH5967">
        <v>-0.34742093086242681</v>
      </c>
      <c r="BI5967">
        <v>-1.6465786844491959E-2</v>
      </c>
      <c r="BJ5967">
        <v>-0.41930705308914168</v>
      </c>
      <c r="BK5967">
        <v>-0.12149236351251599</v>
      </c>
      <c r="BL5967">
        <v>-0.61887389421463002</v>
      </c>
      <c r="BM5967">
        <v>-0.58662545680999756</v>
      </c>
      <c r="BO5967">
        <v>-0.38477063179016108</v>
      </c>
      <c r="BP5967">
        <v>-0.14187529683113101</v>
      </c>
      <c r="BQ5967">
        <v>-0.44177889823913569</v>
      </c>
      <c r="BR5967">
        <v>-0.33733215928077698</v>
      </c>
      <c r="BS5967">
        <v>-8.4742248058319092E-2</v>
      </c>
      <c r="BT5967">
        <v>-0.43168395757675171</v>
      </c>
      <c r="BU5967">
        <v>-0.44257330894470209</v>
      </c>
      <c r="BV5967">
        <v>-0.29200559854507441</v>
      </c>
      <c r="BW5967">
        <v>-0.12950693070888519</v>
      </c>
      <c r="BX5967">
        <v>-9.1985285282134996E-2</v>
      </c>
      <c r="BY5967">
        <v>-0.1038371473550796</v>
      </c>
      <c r="BZ5967">
        <v>-0.10725889354944231</v>
      </c>
      <c r="CA5967">
        <v>-0.35399708151817322</v>
      </c>
      <c r="CB5967">
        <v>-0.44845390319824219</v>
      </c>
      <c r="CC5967">
        <v>-1.839859411120414E-2</v>
      </c>
      <c r="CD5967">
        <v>-0.1079367250204086</v>
      </c>
      <c r="CE5967">
        <v>-0.10025022923946381</v>
      </c>
      <c r="CF5967">
        <v>-0.1692745238542557</v>
      </c>
      <c r="CG5967">
        <v>-0.33496937155723572</v>
      </c>
    </row>
    <row r="5968" spans="1:87" x14ac:dyDescent="0.55000000000000004">
      <c r="A5968" t="s">
        <v>23948</v>
      </c>
      <c r="B5968" t="s">
        <v>23949</v>
      </c>
      <c r="C5968" t="s">
        <v>23950</v>
      </c>
      <c r="D5968">
        <v>1682</v>
      </c>
      <c r="E5968">
        <v>30</v>
      </c>
      <c r="F5968">
        <v>818</v>
      </c>
      <c r="G5968">
        <v>834</v>
      </c>
      <c r="H5968" t="s">
        <v>23951</v>
      </c>
      <c r="I5968">
        <v>5</v>
      </c>
      <c r="L5968">
        <v>0.50983232259750355</v>
      </c>
      <c r="M5968">
        <v>0.31981188058853149</v>
      </c>
      <c r="N5968">
        <v>0.43625307083129888</v>
      </c>
      <c r="Q5968">
        <v>0.29758149385452259</v>
      </c>
      <c r="R5968">
        <v>0.38268417119979858</v>
      </c>
      <c r="T5968">
        <v>0.51472097635269165</v>
      </c>
      <c r="V5968">
        <v>0.2419662922620773</v>
      </c>
      <c r="W5968">
        <v>0.29487568140029907</v>
      </c>
      <c r="X5968">
        <v>0.9100940823554996</v>
      </c>
      <c r="Y5968">
        <v>0.9423173666000364</v>
      </c>
      <c r="Z5968">
        <v>0.46401840448379511</v>
      </c>
      <c r="AA5968">
        <v>0.40953642129898071</v>
      </c>
      <c r="AB5968">
        <v>0.3925345242023468</v>
      </c>
      <c r="AC5968">
        <v>1.6593364998698231E-2</v>
      </c>
      <c r="AE5968">
        <v>0.44301611185073853</v>
      </c>
      <c r="AH5968">
        <v>0.34548968076705933</v>
      </c>
      <c r="AK5968">
        <v>0.3297160267829895</v>
      </c>
      <c r="AL5968">
        <v>0.33270350098609919</v>
      </c>
      <c r="AM5968">
        <v>0.50153219699859619</v>
      </c>
      <c r="AO5968">
        <v>0.46094879508018488</v>
      </c>
      <c r="AP5968">
        <v>0.33453509211540228</v>
      </c>
      <c r="AS5968">
        <v>0.19822163879871371</v>
      </c>
      <c r="AT5968">
        <v>0.66516274213790894</v>
      </c>
      <c r="AU5968">
        <v>0.46697777509689331</v>
      </c>
      <c r="AW5968">
        <v>1.0009486675262449</v>
      </c>
      <c r="AY5968">
        <v>1.3341225385665889</v>
      </c>
      <c r="BA5968">
        <v>0.29925340414047241</v>
      </c>
      <c r="BC5968">
        <v>0.410892903804779</v>
      </c>
      <c r="BD5968">
        <v>0.56503075361251831</v>
      </c>
      <c r="BH5968">
        <v>-6.7255450412631E-3</v>
      </c>
      <c r="BI5968">
        <v>0.51100027561187733</v>
      </c>
      <c r="BJ5968">
        <v>7.3980607092380524E-2</v>
      </c>
      <c r="BK5968">
        <v>-0.29242640733718872</v>
      </c>
      <c r="BN5968">
        <v>1.0367797613143921</v>
      </c>
      <c r="BO5968">
        <v>0.30054381489753718</v>
      </c>
      <c r="BP5968">
        <v>0.37655907869338989</v>
      </c>
      <c r="BS5968">
        <v>0.44903898239135742</v>
      </c>
      <c r="BU5968">
        <v>0.29736733436584473</v>
      </c>
      <c r="BV5968">
        <v>0.38688823580741888</v>
      </c>
      <c r="BX5968">
        <v>0.40874299407005299</v>
      </c>
      <c r="BY5968">
        <v>0.41980323195457458</v>
      </c>
      <c r="BZ5968">
        <v>0.64128005504608165</v>
      </c>
      <c r="CA5968">
        <v>0.1133321523666382</v>
      </c>
      <c r="CB5968">
        <v>0.34283536672592158</v>
      </c>
      <c r="CC5968">
        <v>0.35165116190910339</v>
      </c>
      <c r="CD5968">
        <v>0.46411618590354919</v>
      </c>
      <c r="CF5968">
        <v>0.57621562480926514</v>
      </c>
      <c r="CG5968">
        <v>0.3339134156703949</v>
      </c>
      <c r="CH5968">
        <v>1.104755640029907</v>
      </c>
    </row>
    <row r="5969" spans="1:87" x14ac:dyDescent="0.55000000000000004">
      <c r="A5969" t="s">
        <v>23952</v>
      </c>
      <c r="B5969" t="s">
        <v>23953</v>
      </c>
      <c r="C5969" t="s">
        <v>23954</v>
      </c>
      <c r="D5969">
        <v>3666</v>
      </c>
      <c r="E5969">
        <v>193</v>
      </c>
      <c r="F5969">
        <v>1310</v>
      </c>
      <c r="G5969">
        <v>2163</v>
      </c>
      <c r="H5969" t="s">
        <v>23955</v>
      </c>
      <c r="I5969">
        <v>5</v>
      </c>
      <c r="J5969">
        <v>0.18038079142570501</v>
      </c>
      <c r="K5969">
        <v>-6.2948688864707975E-2</v>
      </c>
      <c r="L5969">
        <v>0.24225115776062009</v>
      </c>
      <c r="M5969">
        <v>0.13947370648384089</v>
      </c>
      <c r="N5969">
        <v>0.2272620201110839</v>
      </c>
      <c r="O5969">
        <v>0.23113095760345459</v>
      </c>
      <c r="Q5969">
        <v>-2.565986476838588E-2</v>
      </c>
      <c r="R5969">
        <v>7.4449405074119498E-3</v>
      </c>
      <c r="S5969">
        <v>-3.9085610769688996E-3</v>
      </c>
      <c r="T5969">
        <v>0.25106850266456598</v>
      </c>
      <c r="U5969">
        <v>0.2159460783004761</v>
      </c>
      <c r="V5969">
        <v>5.6253232061862939E-2</v>
      </c>
      <c r="W5969">
        <v>0.24945339560508731</v>
      </c>
      <c r="X5969">
        <v>0.62780475616455078</v>
      </c>
      <c r="Y5969">
        <v>0.76181870698928833</v>
      </c>
      <c r="Z5969">
        <v>0.23707552254199979</v>
      </c>
      <c r="AA5969">
        <v>0.33342018723487848</v>
      </c>
      <c r="AB5969">
        <v>0.19866384565830231</v>
      </c>
      <c r="AC5969">
        <v>-4.4634688645601273E-2</v>
      </c>
      <c r="AD5969">
        <v>0.16918179392814631</v>
      </c>
      <c r="AE5969">
        <v>0.38421404361724848</v>
      </c>
      <c r="AF5969">
        <v>0.21968702971935269</v>
      </c>
      <c r="AG5969">
        <v>0.3125730156898498</v>
      </c>
      <c r="AH5969">
        <v>0.37938255071640009</v>
      </c>
      <c r="AI5969">
        <v>0.29359206557273859</v>
      </c>
      <c r="AJ5969">
        <v>0.48281246423721319</v>
      </c>
      <c r="AK5969">
        <v>0.35776355862617498</v>
      </c>
      <c r="AL5969">
        <v>0.22496786713600159</v>
      </c>
      <c r="AM5969">
        <v>0.23245763778686521</v>
      </c>
      <c r="AN5969">
        <v>0.1180112734436989</v>
      </c>
      <c r="AO5969">
        <v>0.22934937477111819</v>
      </c>
      <c r="AP5969">
        <v>8.1307746469974518E-2</v>
      </c>
      <c r="AQ5969">
        <v>0.1020160540938377</v>
      </c>
      <c r="AR5969">
        <v>0.17510467767715451</v>
      </c>
      <c r="AS5969">
        <v>-1.7815364524722099E-2</v>
      </c>
      <c r="AT5969">
        <v>0.23281152546405789</v>
      </c>
      <c r="AU5969">
        <v>0.4146691262722017</v>
      </c>
      <c r="AV5969">
        <v>0.14560361206531519</v>
      </c>
      <c r="AX5969">
        <v>7.1863025426864638E-2</v>
      </c>
      <c r="AY5969">
        <v>1.348930358886719</v>
      </c>
      <c r="AZ5969">
        <v>0.69491589069366466</v>
      </c>
      <c r="BA5969">
        <v>0.28295746445655823</v>
      </c>
      <c r="BB5969">
        <v>4.7784455120563507E-2</v>
      </c>
      <c r="BC5969">
        <v>0.27286297082901012</v>
      </c>
      <c r="BD5969">
        <v>0.6297575831413269</v>
      </c>
      <c r="BE5969">
        <v>0.17956596612930301</v>
      </c>
      <c r="BF5969">
        <v>6.969664990901947E-2</v>
      </c>
      <c r="BG5969">
        <v>0.20071823894977561</v>
      </c>
      <c r="BH5969">
        <v>0.16484804451465609</v>
      </c>
      <c r="BI5969">
        <v>0.32703009247779852</v>
      </c>
      <c r="BJ5969">
        <v>1.268056593835353E-2</v>
      </c>
      <c r="BK5969">
        <v>0.46734824776649492</v>
      </c>
      <c r="BL5969">
        <v>-0.1165104508399963</v>
      </c>
      <c r="BM5969">
        <v>-0.10886414349079131</v>
      </c>
      <c r="BN5969">
        <v>1.186571359634399</v>
      </c>
      <c r="BO5969">
        <v>9.4229340553283719E-2</v>
      </c>
      <c r="BP5969">
        <v>6.8029828369617462E-2</v>
      </c>
      <c r="BQ5969">
        <v>7.2421930730342865E-2</v>
      </c>
      <c r="BR5969">
        <v>0.14976029098033899</v>
      </c>
      <c r="BS5969">
        <v>0.22435691952705381</v>
      </c>
      <c r="BT5969">
        <v>-0.13832847774028781</v>
      </c>
      <c r="BU5969">
        <v>0.16825084388256081</v>
      </c>
      <c r="BV5969">
        <v>0.1738635450601578</v>
      </c>
      <c r="BW5969">
        <v>0.16374656558036799</v>
      </c>
      <c r="BX5969">
        <v>0.31849175691604609</v>
      </c>
      <c r="BY5969">
        <v>0.18041281402111051</v>
      </c>
      <c r="BZ5969">
        <v>0.49272289872169489</v>
      </c>
      <c r="CA5969">
        <v>1.145869307219982E-2</v>
      </c>
      <c r="CB5969">
        <v>3.7433255463838577E-2</v>
      </c>
      <c r="CC5969">
        <v>0.45848637819290161</v>
      </c>
      <c r="CD5969">
        <v>0.1458828747272492</v>
      </c>
      <c r="CE5969">
        <v>0.175320640206337</v>
      </c>
      <c r="CF5969">
        <v>0.48512879014015192</v>
      </c>
      <c r="CG5969">
        <v>0.21338605880737299</v>
      </c>
      <c r="CH5969">
        <v>1.5972263813018801</v>
      </c>
      <c r="CI5969">
        <v>1.760313034057617</v>
      </c>
    </row>
    <row r="5970" spans="1:87" x14ac:dyDescent="0.55000000000000004">
      <c r="A5970" t="s">
        <v>23956</v>
      </c>
      <c r="B5970" t="s">
        <v>23957</v>
      </c>
      <c r="C5970" t="s">
        <v>23958</v>
      </c>
      <c r="D5970">
        <v>2189</v>
      </c>
      <c r="E5970">
        <v>264</v>
      </c>
      <c r="F5970">
        <v>383</v>
      </c>
      <c r="G5970">
        <v>1542</v>
      </c>
      <c r="H5970" t="s">
        <v>23959</v>
      </c>
      <c r="I5970">
        <v>5</v>
      </c>
      <c r="J5970">
        <v>-0.68643605709075928</v>
      </c>
      <c r="K5970">
        <v>-3.1078469008207321E-2</v>
      </c>
      <c r="L5970">
        <v>0.191125363111496</v>
      </c>
      <c r="M5970">
        <v>-0.1876982003450394</v>
      </c>
      <c r="N5970">
        <v>0.1344906687736511</v>
      </c>
      <c r="O5970">
        <v>1.082541704177856</v>
      </c>
      <c r="P5970">
        <v>1.728646039962769</v>
      </c>
      <c r="Q5970">
        <v>-0.30916938185691828</v>
      </c>
      <c r="S5970">
        <v>-0.2606253027915954</v>
      </c>
      <c r="T5970">
        <v>-0.28020486235618602</v>
      </c>
      <c r="V5970">
        <v>-0.43755847215652471</v>
      </c>
      <c r="W5970">
        <v>-0.3107338547706604</v>
      </c>
      <c r="Z5970">
        <v>0.25199103355407709</v>
      </c>
      <c r="AA5970">
        <v>-0.1457283198833467</v>
      </c>
      <c r="AB5970">
        <v>-7.5423464179039001E-2</v>
      </c>
      <c r="AC5970">
        <v>-1.0090926885604861</v>
      </c>
      <c r="AF5970">
        <v>-0.10577955096960071</v>
      </c>
      <c r="AH5970">
        <v>0.44073328375816351</v>
      </c>
      <c r="AM5970">
        <v>-0.221106082201004</v>
      </c>
      <c r="AN5970">
        <v>-0.17149147391319269</v>
      </c>
      <c r="AO5970">
        <v>1.6115382313728329E-2</v>
      </c>
      <c r="AP5970">
        <v>-6.5605446696281433E-2</v>
      </c>
      <c r="AR5970">
        <v>-0.71284085512161266</v>
      </c>
      <c r="AS5970">
        <v>-0.61985838413238525</v>
      </c>
      <c r="AU5970">
        <v>-0.35363402962684642</v>
      </c>
      <c r="BA5970">
        <v>-0.45909872651100159</v>
      </c>
      <c r="BE5970">
        <v>0.18468692898750311</v>
      </c>
      <c r="BF5970">
        <v>-0.30627959966659529</v>
      </c>
      <c r="BG5970">
        <v>-0.25756916403770458</v>
      </c>
      <c r="BH5970">
        <v>-1.1166479587554929</v>
      </c>
      <c r="BI5970">
        <v>0.3225005567073822</v>
      </c>
      <c r="BJ5970">
        <v>-0.93034422397613525</v>
      </c>
      <c r="BK5970">
        <v>-0.26902133226394648</v>
      </c>
      <c r="BL5970">
        <v>-9.3118652701377883E-2</v>
      </c>
      <c r="BM5970">
        <v>-5.0323951989412308E-2</v>
      </c>
      <c r="BO5970">
        <v>-2.659700438380241E-2</v>
      </c>
      <c r="BP5970">
        <v>-1.442526001483202E-2</v>
      </c>
      <c r="BQ5970">
        <v>-0.5111975669860841</v>
      </c>
      <c r="BR5970">
        <v>-0.50743752717971802</v>
      </c>
      <c r="BS5970">
        <v>-0.19376166164875019</v>
      </c>
      <c r="BT5970">
        <v>-0.27674055099487288</v>
      </c>
      <c r="BU5970">
        <v>-0.2225430756807327</v>
      </c>
      <c r="BV5970">
        <v>0.13429304957389829</v>
      </c>
      <c r="BW5970">
        <v>0.16444765031337741</v>
      </c>
      <c r="BX5970">
        <v>6.0957670211790995E-4</v>
      </c>
      <c r="BY5970">
        <v>0.30501547455787659</v>
      </c>
      <c r="CA5970">
        <v>0.23658737540245059</v>
      </c>
      <c r="CD5970">
        <v>0.21443744003772741</v>
      </c>
      <c r="CE5970">
        <v>0.24602766335010531</v>
      </c>
      <c r="CF5970">
        <v>-3.076210618019104E-2</v>
      </c>
      <c r="CG5970">
        <v>-0.86288166046142556</v>
      </c>
    </row>
    <row r="5971" spans="1:87" x14ac:dyDescent="0.55000000000000004">
      <c r="A5971" t="s">
        <v>23960</v>
      </c>
      <c r="B5971" t="s">
        <v>23961</v>
      </c>
      <c r="C5971" t="s">
        <v>23962</v>
      </c>
      <c r="D5971">
        <v>5152</v>
      </c>
      <c r="E5971">
        <v>415</v>
      </c>
      <c r="F5971">
        <v>3585</v>
      </c>
      <c r="G5971">
        <v>1152</v>
      </c>
      <c r="H5971" t="s">
        <v>23963</v>
      </c>
      <c r="I5971">
        <v>5</v>
      </c>
      <c r="J5971">
        <v>-6.3706502318382263E-2</v>
      </c>
      <c r="K5971">
        <v>-0.20429544150829321</v>
      </c>
      <c r="L5971">
        <v>-0.27158480882644648</v>
      </c>
      <c r="M5971">
        <v>-0.26560640335083008</v>
      </c>
      <c r="N5971">
        <v>-0.31550565361976618</v>
      </c>
      <c r="O5971">
        <v>-5.4323028773069382E-2</v>
      </c>
      <c r="Q5971">
        <v>-0.20853856205940249</v>
      </c>
      <c r="R5971">
        <v>6.976289302110672E-2</v>
      </c>
      <c r="S5971">
        <v>-0.29044097661972051</v>
      </c>
      <c r="T5971">
        <v>-0.24725815653800959</v>
      </c>
      <c r="U5971">
        <v>-0.42988753318786621</v>
      </c>
      <c r="V5971">
        <v>-0.49743661284446739</v>
      </c>
      <c r="W5971">
        <v>-0.1098349541425705</v>
      </c>
      <c r="Z5971">
        <v>-0.5040244460105896</v>
      </c>
      <c r="AA5971">
        <v>-0.29835143685340881</v>
      </c>
      <c r="AB5971">
        <v>-0.4002896249294281</v>
      </c>
      <c r="AC5971">
        <v>-3.9815645664930337E-2</v>
      </c>
      <c r="AD5971">
        <v>5.2602488547563553E-2</v>
      </c>
      <c r="AF5971">
        <v>-0.22162136435508731</v>
      </c>
      <c r="AG5971">
        <v>-0.26828360557556152</v>
      </c>
      <c r="AH5971">
        <v>-6.5994658507406703E-3</v>
      </c>
      <c r="AI5971">
        <v>2.735361456871032E-2</v>
      </c>
      <c r="AJ5971">
        <v>6.9093212485313416E-2</v>
      </c>
      <c r="AK5971">
        <v>-2.3452755063772202E-2</v>
      </c>
      <c r="AL5971">
        <v>-0.55683934688568115</v>
      </c>
      <c r="AM5971">
        <v>-0.44261488318443282</v>
      </c>
      <c r="AN5971">
        <v>-0.40738469362258911</v>
      </c>
      <c r="AO5971">
        <v>-0.16817030310630801</v>
      </c>
      <c r="AP5971">
        <v>0.17981882393360141</v>
      </c>
      <c r="AQ5971">
        <v>-0.59768784046173096</v>
      </c>
      <c r="AR5971">
        <v>2.3834522813558578E-2</v>
      </c>
      <c r="AS5971">
        <v>-0.17322877049446109</v>
      </c>
      <c r="AT5971">
        <v>-0.209138348698616</v>
      </c>
      <c r="AU5971">
        <v>-0.31653052568435669</v>
      </c>
      <c r="AV5971">
        <v>-0.12424094974994659</v>
      </c>
      <c r="AW5971">
        <v>0.47840398550033569</v>
      </c>
      <c r="AX5971">
        <v>-0.7849351763725283</v>
      </c>
      <c r="BA5971">
        <v>0.20259591937065119</v>
      </c>
      <c r="BB5971">
        <v>-0.4134032130241394</v>
      </c>
      <c r="BE5971">
        <v>-0.27594107389450068</v>
      </c>
      <c r="BF5971">
        <v>-0.20472328364849091</v>
      </c>
      <c r="BG5971">
        <v>-0.27131938934326172</v>
      </c>
      <c r="BH5971">
        <v>2.3713096976280209E-2</v>
      </c>
      <c r="BI5971">
        <v>-0.46396893262863159</v>
      </c>
      <c r="BJ5971">
        <v>-3.4353114664554589E-2</v>
      </c>
      <c r="BK5971">
        <v>-8.3112612366676331E-2</v>
      </c>
      <c r="BL5971">
        <v>-0.61348587274551392</v>
      </c>
      <c r="BM5971">
        <v>-0.59372556209564209</v>
      </c>
      <c r="BO5971">
        <v>-0.55627143383026123</v>
      </c>
      <c r="BP5971">
        <v>-6.827554851770401E-2</v>
      </c>
      <c r="BQ5971">
        <v>-1.184639520943164E-2</v>
      </c>
      <c r="BR5971">
        <v>-0.12997400760650629</v>
      </c>
      <c r="BS5971">
        <v>-0.25983768701553339</v>
      </c>
      <c r="BT5971">
        <v>-0.36864632368087769</v>
      </c>
      <c r="BU5971">
        <v>-0.44655093550682051</v>
      </c>
      <c r="BV5971">
        <v>-0.4983183741569519</v>
      </c>
      <c r="BW5971">
        <v>-0.41991391777992249</v>
      </c>
      <c r="BX5971">
        <v>-0.44863414764404302</v>
      </c>
      <c r="BY5971">
        <v>-0.38925883173942571</v>
      </c>
      <c r="BZ5971">
        <v>0.41553482413291931</v>
      </c>
      <c r="CA5971">
        <v>-0.50782126188278209</v>
      </c>
      <c r="CB5971">
        <v>-0.4254852831363678</v>
      </c>
      <c r="CC5971">
        <v>-0.1369549632072449</v>
      </c>
      <c r="CD5971">
        <v>-0.40634259581565862</v>
      </c>
      <c r="CE5971">
        <v>-0.42504721879959112</v>
      </c>
      <c r="CF5971">
        <v>0.56513416767120361</v>
      </c>
      <c r="CG5971">
        <v>-0.22945189476013181</v>
      </c>
      <c r="CI5971">
        <v>1.1699304580688481</v>
      </c>
    </row>
    <row r="5972" spans="1:87" x14ac:dyDescent="0.55000000000000004">
      <c r="A5972" t="s">
        <v>23964</v>
      </c>
      <c r="B5972" t="s">
        <v>23965</v>
      </c>
      <c r="C5972" t="s">
        <v>23966</v>
      </c>
      <c r="D5972">
        <v>6678</v>
      </c>
      <c r="E5972">
        <v>253</v>
      </c>
      <c r="F5972">
        <v>3674</v>
      </c>
      <c r="G5972">
        <v>2751</v>
      </c>
      <c r="H5972" t="s">
        <v>23967</v>
      </c>
      <c r="I5972">
        <v>5</v>
      </c>
      <c r="M5972">
        <v>-0.20887508988380429</v>
      </c>
      <c r="N5972">
        <v>5.1542799919843667E-2</v>
      </c>
      <c r="Q5972">
        <v>-0.26132196187973022</v>
      </c>
      <c r="S5972">
        <v>-0.243006631731987</v>
      </c>
      <c r="T5972">
        <v>-0.2541140615940094</v>
      </c>
      <c r="V5972">
        <v>-0.39539697766304022</v>
      </c>
      <c r="AA5972">
        <v>-0.119122602045536</v>
      </c>
      <c r="AB5972">
        <v>-0.1226231828331947</v>
      </c>
      <c r="AC5972">
        <v>-0.84527730941772461</v>
      </c>
      <c r="AM5972">
        <v>-0.25237798690795898</v>
      </c>
      <c r="AO5972">
        <v>-4.5898608863353729E-2</v>
      </c>
      <c r="AP5972">
        <v>6.9844529032707214E-2</v>
      </c>
      <c r="AR5972">
        <v>-0.46603950858116128</v>
      </c>
      <c r="AS5972">
        <v>-0.59293651580810558</v>
      </c>
      <c r="AX5972">
        <v>-0.920124411582947</v>
      </c>
      <c r="BE5972">
        <v>0.13144770264625549</v>
      </c>
      <c r="BF5972">
        <v>-0.1592065095901489</v>
      </c>
      <c r="BG5972">
        <v>-8.1510007381439209E-2</v>
      </c>
      <c r="BL5972">
        <v>-0.15872421860694891</v>
      </c>
      <c r="BM5972">
        <v>-0.12612661719322199</v>
      </c>
      <c r="BO5972">
        <v>-5.0859998911619179E-2</v>
      </c>
      <c r="BQ5972">
        <v>-0.28073218464851379</v>
      </c>
      <c r="BS5972">
        <v>-0.36639708280563349</v>
      </c>
      <c r="BU5972">
        <v>-2.728856727480888E-2</v>
      </c>
      <c r="BV5972">
        <v>3.1195878982543938E-2</v>
      </c>
      <c r="BW5972">
        <v>2.1556045860052109E-2</v>
      </c>
      <c r="BX5972">
        <v>-1.077631674706935E-2</v>
      </c>
      <c r="BY5972">
        <v>0.1975969672203064</v>
      </c>
      <c r="BZ5972">
        <v>0.52196919918060303</v>
      </c>
      <c r="CA5972">
        <v>0.25973781943321228</v>
      </c>
      <c r="CC5972">
        <v>-0.27160638570785522</v>
      </c>
      <c r="CD5972">
        <v>8.8222669437527605E-3</v>
      </c>
      <c r="CE5972">
        <v>3.8994133938103901E-3</v>
      </c>
      <c r="CF5972">
        <v>0.43582120537757868</v>
      </c>
    </row>
    <row r="5973" spans="1:87" x14ac:dyDescent="0.55000000000000004">
      <c r="A5973" t="s">
        <v>23968</v>
      </c>
      <c r="B5973" t="s">
        <v>23969</v>
      </c>
      <c r="C5973" t="s">
        <v>23970</v>
      </c>
      <c r="D5973">
        <v>5769</v>
      </c>
      <c r="E5973">
        <v>243</v>
      </c>
      <c r="F5973">
        <v>3315</v>
      </c>
      <c r="G5973">
        <v>2211</v>
      </c>
      <c r="H5973" t="s">
        <v>23971</v>
      </c>
      <c r="I5973">
        <v>5</v>
      </c>
      <c r="J5973">
        <v>0.2040369063615799</v>
      </c>
      <c r="K5973">
        <v>-0.23833036422729489</v>
      </c>
      <c r="L5973">
        <v>-0.37139034271240229</v>
      </c>
      <c r="M5973">
        <v>-0.21601393818855291</v>
      </c>
      <c r="N5973">
        <v>-0.38623815774917603</v>
      </c>
      <c r="O5973">
        <v>-0.38958057761192322</v>
      </c>
      <c r="Q5973">
        <v>-0.2972291111946106</v>
      </c>
      <c r="R5973">
        <v>-6.9719269871711731E-2</v>
      </c>
      <c r="S5973">
        <v>-0.31931155920028692</v>
      </c>
      <c r="T5973">
        <v>-0.26890021562576288</v>
      </c>
      <c r="U5973">
        <v>-0.37959662079811102</v>
      </c>
      <c r="V5973">
        <v>-0.44822627305984492</v>
      </c>
      <c r="W5973">
        <v>-2.2852355614304539E-2</v>
      </c>
      <c r="X5973">
        <v>0.2462742030620575</v>
      </c>
      <c r="Y5973">
        <v>0.62573564052581787</v>
      </c>
      <c r="Z5973">
        <v>-0.56693476438522328</v>
      </c>
      <c r="AA5973">
        <v>-0.19108349084854129</v>
      </c>
      <c r="AB5973">
        <v>-0.38694408535957342</v>
      </c>
      <c r="AC5973">
        <v>0.29039105772972112</v>
      </c>
      <c r="AD5973">
        <v>2.7342189103364941E-2</v>
      </c>
      <c r="AE5973">
        <v>-0.18352007865905759</v>
      </c>
      <c r="AF5973">
        <v>-0.20508256554603571</v>
      </c>
      <c r="AG5973">
        <v>-0.32648098468780518</v>
      </c>
      <c r="AH5973">
        <v>-0.14553022384643549</v>
      </c>
      <c r="AI5973">
        <v>2.9689539223909371E-2</v>
      </c>
      <c r="AJ5973">
        <v>0.16404640674591059</v>
      </c>
      <c r="AK5973">
        <v>2.8306106105446809E-2</v>
      </c>
      <c r="AL5973">
        <v>-0.56615912914276123</v>
      </c>
      <c r="AM5973">
        <v>-0.4559501707553863</v>
      </c>
      <c r="AN5973">
        <v>-0.41705003380775452</v>
      </c>
      <c r="AO5973">
        <v>-0.17470629513263711</v>
      </c>
      <c r="AP5973">
        <v>2.7054652571678162E-2</v>
      </c>
      <c r="AQ5973">
        <v>-0.73822855949401867</v>
      </c>
      <c r="AR5973">
        <v>0.27236557006835938</v>
      </c>
      <c r="AS5973">
        <v>-5.4720472544431679E-2</v>
      </c>
      <c r="AT5973">
        <v>-0.33324533700942988</v>
      </c>
      <c r="AU5973">
        <v>-0.1699574738740921</v>
      </c>
      <c r="AV5973">
        <v>-0.1835669279098511</v>
      </c>
      <c r="AX5973">
        <v>-0.63254737854003895</v>
      </c>
      <c r="AZ5973">
        <v>0.51698791980743397</v>
      </c>
      <c r="BA5973">
        <v>0.31567800045013428</v>
      </c>
      <c r="BB5973">
        <v>-0.33255791664123541</v>
      </c>
      <c r="BC5973">
        <v>-0.30839711427688599</v>
      </c>
      <c r="BD5973">
        <v>0.25484728813171381</v>
      </c>
      <c r="BE5973">
        <v>-0.35657209157943731</v>
      </c>
      <c r="BF5973">
        <v>-0.20232847332954401</v>
      </c>
      <c r="BG5973">
        <v>-0.20119559764862061</v>
      </c>
      <c r="BH5973">
        <v>0.46219068765640259</v>
      </c>
      <c r="BI5973">
        <v>-0.50041979551315308</v>
      </c>
      <c r="BJ5973">
        <v>0.29287952184677118</v>
      </c>
      <c r="BK5973">
        <v>0.20752926170825961</v>
      </c>
      <c r="BL5973">
        <v>-0.6875230073928833</v>
      </c>
      <c r="BM5973">
        <v>-0.68919420242309581</v>
      </c>
      <c r="BO5973">
        <v>-0.6025688648223877</v>
      </c>
      <c r="BP5973">
        <v>-0.19197739660739899</v>
      </c>
      <c r="BQ5973">
        <v>9.7997531294822679E-2</v>
      </c>
      <c r="BR5973">
        <v>-1.8706779927015301E-2</v>
      </c>
      <c r="BS5973">
        <v>-0.1494026035070419</v>
      </c>
      <c r="BT5973">
        <v>-0.27442708611488342</v>
      </c>
      <c r="BU5973">
        <v>-0.53219848871231079</v>
      </c>
      <c r="BV5973">
        <v>-0.58922255039215088</v>
      </c>
      <c r="BW5973">
        <v>-0.51790332794189453</v>
      </c>
      <c r="BX5973">
        <v>-0.37854674458503718</v>
      </c>
      <c r="BY5973">
        <v>-0.5575025677680967</v>
      </c>
      <c r="BZ5973">
        <v>0.24619266390800479</v>
      </c>
      <c r="CA5973">
        <v>-0.65356087684631348</v>
      </c>
      <c r="CB5973">
        <v>-0.54746943712234486</v>
      </c>
      <c r="CC5973">
        <v>4.5652423053979867E-2</v>
      </c>
      <c r="CD5973">
        <v>-0.5251496434211731</v>
      </c>
      <c r="CE5973">
        <v>-0.56495767831802368</v>
      </c>
      <c r="CF5973">
        <v>0.43744128942489618</v>
      </c>
      <c r="CG5973">
        <v>-5.171855166554451E-2</v>
      </c>
      <c r="CH5973">
        <v>1.3909547328948979</v>
      </c>
    </row>
    <row r="5974" spans="1:87" x14ac:dyDescent="0.55000000000000004">
      <c r="A5974" t="s">
        <v>23972</v>
      </c>
      <c r="B5974" t="s">
        <v>23973</v>
      </c>
      <c r="C5974" t="s">
        <v>23974</v>
      </c>
      <c r="D5974">
        <v>756</v>
      </c>
      <c r="E5974">
        <v>41</v>
      </c>
      <c r="F5974">
        <v>73</v>
      </c>
      <c r="G5974">
        <v>642</v>
      </c>
      <c r="H5974" t="s">
        <v>23975</v>
      </c>
      <c r="I5974">
        <v>5</v>
      </c>
      <c r="J5974">
        <v>1.544969320297241</v>
      </c>
      <c r="K5974">
        <v>1.167438268661499</v>
      </c>
      <c r="L5974">
        <v>0.92193812131881725</v>
      </c>
      <c r="M5974">
        <v>0.97924995422363281</v>
      </c>
      <c r="N5974">
        <v>1.027097582817077</v>
      </c>
      <c r="O5974">
        <v>0.60290706157684326</v>
      </c>
      <c r="P5974">
        <v>2.1160457134246831</v>
      </c>
      <c r="Q5974">
        <v>1.2471075057983401</v>
      </c>
      <c r="R5974">
        <v>0.85911786556243908</v>
      </c>
      <c r="S5974">
        <v>0.94999390840530396</v>
      </c>
      <c r="T5974">
        <v>1.923223495483398</v>
      </c>
      <c r="U5974">
        <v>1.4420623779296879</v>
      </c>
      <c r="V5974">
        <v>1.580932021141052</v>
      </c>
      <c r="W5974">
        <v>1.3067255020141599</v>
      </c>
      <c r="X5974">
        <v>1.3713357448577881</v>
      </c>
      <c r="Y5974">
        <v>1.6227691173553469</v>
      </c>
      <c r="Z5974">
        <v>1.471121549606323</v>
      </c>
      <c r="AA5974">
        <v>1.356912970542907</v>
      </c>
      <c r="AB5974">
        <v>1.2584543228149421</v>
      </c>
      <c r="AC5974">
        <v>1.0342538356780999</v>
      </c>
      <c r="AD5974">
        <v>0.77537035942077648</v>
      </c>
      <c r="AE5974">
        <v>1.22559666633606</v>
      </c>
      <c r="AF5974">
        <v>1.265252351760864</v>
      </c>
      <c r="AG5974">
        <v>1.262139678001404</v>
      </c>
      <c r="AH5974">
        <v>0.4340057373046875</v>
      </c>
      <c r="AI5974">
        <v>0.84512996673583984</v>
      </c>
      <c r="AJ5974">
        <v>1.006631135940552</v>
      </c>
      <c r="AK5974">
        <v>1.3165791034698491</v>
      </c>
      <c r="AL5974">
        <v>1.4117574691772461</v>
      </c>
      <c r="AM5974">
        <v>1.7427898645401001</v>
      </c>
      <c r="AN5974">
        <v>1.0707429647445681</v>
      </c>
      <c r="AO5974">
        <v>1.2297960519790649</v>
      </c>
      <c r="AP5974">
        <v>0.94248789548873901</v>
      </c>
      <c r="AQ5974">
        <v>1.4051294326782231</v>
      </c>
      <c r="AR5974">
        <v>1.41457200050354</v>
      </c>
      <c r="AS5974">
        <v>1.0298696756362919</v>
      </c>
      <c r="AT5974">
        <v>1.5484364032745359</v>
      </c>
      <c r="AU5974">
        <v>1.3723729848861701</v>
      </c>
      <c r="AV5974">
        <v>0.96762627363204956</v>
      </c>
      <c r="AW5974">
        <v>1.8555486202239979</v>
      </c>
      <c r="AX5974">
        <v>1.981603264808655</v>
      </c>
      <c r="AY5974">
        <v>2.5625762939453121</v>
      </c>
      <c r="AZ5974">
        <v>1.489610433578491</v>
      </c>
      <c r="BA5974">
        <v>0.80643540620803844</v>
      </c>
      <c r="BB5974">
        <v>1.407726883888244</v>
      </c>
      <c r="BC5974">
        <v>1.3175884485244751</v>
      </c>
      <c r="BD5974">
        <v>1.3655436038970949</v>
      </c>
      <c r="BE5974">
        <v>0.70341235399246216</v>
      </c>
      <c r="BF5974">
        <v>1.049102663993835</v>
      </c>
      <c r="BG5974">
        <v>1.1877721548080451</v>
      </c>
      <c r="BH5974">
        <v>0.89050734043121338</v>
      </c>
      <c r="BI5974">
        <v>1.092845559120178</v>
      </c>
      <c r="BJ5974">
        <v>1.069337010383606</v>
      </c>
      <c r="BK5974">
        <v>0.72664415836334229</v>
      </c>
      <c r="BL5974">
        <v>1.4055113792419429</v>
      </c>
      <c r="BM5974">
        <v>1.4349519014358521</v>
      </c>
      <c r="BN5974">
        <v>2.0441005229949951</v>
      </c>
      <c r="BO5974">
        <v>1.287494897842407</v>
      </c>
      <c r="BP5974">
        <v>0.91168040037155162</v>
      </c>
      <c r="BQ5974">
        <v>0.98511201143264804</v>
      </c>
      <c r="BR5974">
        <v>1.005078554153443</v>
      </c>
      <c r="BS5974">
        <v>0.74191427230834961</v>
      </c>
      <c r="BT5974">
        <v>1.047487854957581</v>
      </c>
      <c r="BU5974">
        <v>1.330385804176331</v>
      </c>
      <c r="BV5974">
        <v>1.1499842405319209</v>
      </c>
      <c r="BW5974">
        <v>0.88719797134399403</v>
      </c>
      <c r="BX5974">
        <v>0.98173177242279064</v>
      </c>
      <c r="BY5974">
        <v>0.83193886280059814</v>
      </c>
      <c r="BZ5974">
        <v>1.177949905395508</v>
      </c>
      <c r="CA5974">
        <v>0.73901569843292225</v>
      </c>
      <c r="CB5974">
        <v>1.3838427066802981</v>
      </c>
      <c r="CC5974">
        <v>0.94664382934570324</v>
      </c>
      <c r="CD5974">
        <v>0.91631925106048595</v>
      </c>
      <c r="CE5974">
        <v>1.0060914754867549</v>
      </c>
      <c r="CF5974">
        <v>1.1219580173492429</v>
      </c>
      <c r="CG5974">
        <v>1.0590881109237671</v>
      </c>
      <c r="CH5974">
        <v>1.505255341529846</v>
      </c>
      <c r="CI5974">
        <v>3.36920166015625</v>
      </c>
    </row>
    <row r="5975" spans="1:87" x14ac:dyDescent="0.55000000000000004">
      <c r="A5975" t="s">
        <v>23976</v>
      </c>
      <c r="B5975" t="s">
        <v>23977</v>
      </c>
      <c r="C5975" t="s">
        <v>23978</v>
      </c>
      <c r="D5975">
        <v>4461</v>
      </c>
      <c r="E5975">
        <v>632</v>
      </c>
      <c r="F5975">
        <v>1825</v>
      </c>
      <c r="G5975">
        <v>2004</v>
      </c>
      <c r="H5975" t="s">
        <v>23979</v>
      </c>
      <c r="I5975">
        <v>5</v>
      </c>
      <c r="K5975">
        <v>-0.18453444540500641</v>
      </c>
      <c r="M5975">
        <v>-0.37558671832084661</v>
      </c>
      <c r="R5975">
        <v>-0.42385643720626831</v>
      </c>
      <c r="S5975">
        <v>-0.45319515466690058</v>
      </c>
      <c r="W5975">
        <v>-0.35882943868637079</v>
      </c>
      <c r="Z5975">
        <v>-8.8797934353351593E-2</v>
      </c>
      <c r="AA5975">
        <v>-0.33945617079734802</v>
      </c>
      <c r="AB5975">
        <v>-0.32751631736755371</v>
      </c>
      <c r="AF5975">
        <v>-0.32983621954917908</v>
      </c>
      <c r="AG5975">
        <v>-0.28023433685302729</v>
      </c>
      <c r="AH5975">
        <v>0.42110830545425421</v>
      </c>
      <c r="AL5975">
        <v>-0.31220284104347229</v>
      </c>
      <c r="AM5975">
        <v>-0.5268108844757079</v>
      </c>
      <c r="AN5975">
        <v>-0.45969492197036749</v>
      </c>
      <c r="AO5975">
        <v>-0.23317185044288641</v>
      </c>
      <c r="AP5975">
        <v>-0.1292932331562042</v>
      </c>
      <c r="AQ5975">
        <v>-0.1340530067682266</v>
      </c>
      <c r="AS5975">
        <v>-0.75189876556396495</v>
      </c>
      <c r="BA5975">
        <v>-0.43486228585243208</v>
      </c>
      <c r="BB5975">
        <v>-0.78561502695083618</v>
      </c>
      <c r="BE5975">
        <v>-1.123763713985681E-2</v>
      </c>
      <c r="BF5975">
        <v>-0.41907787322998052</v>
      </c>
      <c r="BH5975">
        <v>-0.98755663633346558</v>
      </c>
      <c r="BI5975">
        <v>4.8723123967647552E-2</v>
      </c>
      <c r="BL5975">
        <v>-0.44473201036453253</v>
      </c>
      <c r="BM5975">
        <v>-0.40892690420150751</v>
      </c>
      <c r="BO5975">
        <v>-0.28072655200958252</v>
      </c>
      <c r="BQ5975">
        <v>-0.55617797374725342</v>
      </c>
      <c r="BT5975">
        <v>-0.56203854084014893</v>
      </c>
      <c r="BU5975">
        <v>-0.35401493310928339</v>
      </c>
      <c r="BZ5975">
        <v>0.12918853759765619</v>
      </c>
      <c r="CA5975">
        <v>6.398831307888031E-2</v>
      </c>
      <c r="CC5975">
        <v>-0.40049320459365828</v>
      </c>
      <c r="CG5975">
        <v>-0.99292337894439697</v>
      </c>
    </row>
    <row r="5976" spans="1:87" x14ac:dyDescent="0.55000000000000004">
      <c r="A5976" t="s">
        <v>23980</v>
      </c>
      <c r="B5976" t="s">
        <v>23981</v>
      </c>
      <c r="C5976" t="s">
        <v>23982</v>
      </c>
      <c r="D5976">
        <v>588</v>
      </c>
      <c r="E5976">
        <v>39</v>
      </c>
      <c r="F5976">
        <v>252</v>
      </c>
      <c r="G5976">
        <v>297</v>
      </c>
      <c r="H5976" t="s">
        <v>23983</v>
      </c>
      <c r="I5976">
        <v>5</v>
      </c>
      <c r="J5976">
        <v>1.8606693744659419</v>
      </c>
      <c r="K5976">
        <v>1.6292440891265869</v>
      </c>
      <c r="L5976">
        <v>1.1633220911026001</v>
      </c>
      <c r="M5976">
        <v>1.2434253692626951</v>
      </c>
      <c r="N5976">
        <v>1.3358175754547119</v>
      </c>
      <c r="O5976">
        <v>1.132687449455261</v>
      </c>
      <c r="P5976">
        <v>2.4929430484771729</v>
      </c>
      <c r="Q5976">
        <v>1.6247718334198</v>
      </c>
      <c r="R5976">
        <v>1.008746862411499</v>
      </c>
      <c r="S5976">
        <v>1.2386829853057859</v>
      </c>
      <c r="T5976">
        <v>2.4113492965698251</v>
      </c>
      <c r="U5976">
        <v>1.8870416879653931</v>
      </c>
      <c r="V5976">
        <v>2.0638422966003418</v>
      </c>
      <c r="W5976">
        <v>1.6586959362030029</v>
      </c>
      <c r="X5976">
        <v>1.4434381723403931</v>
      </c>
      <c r="Y5976">
        <v>1.652215719223022</v>
      </c>
      <c r="Z5976">
        <v>2.0126233100891109</v>
      </c>
      <c r="AA5976">
        <v>1.727571845054626</v>
      </c>
      <c r="AB5976">
        <v>1.6345651149749749</v>
      </c>
      <c r="AC5976">
        <v>1.198602557182312</v>
      </c>
      <c r="AD5976">
        <v>0.95576381683349598</v>
      </c>
      <c r="AE5976">
        <v>1.6390848159790039</v>
      </c>
      <c r="AF5976">
        <v>1.5818201303482049</v>
      </c>
      <c r="AG5976">
        <v>1.5597501993179319</v>
      </c>
      <c r="AH5976">
        <v>0.57215511798858643</v>
      </c>
      <c r="AI5976">
        <v>0.89960300922393799</v>
      </c>
      <c r="AJ5976">
        <v>1.149320602416992</v>
      </c>
      <c r="AK5976">
        <v>1.6768026351928711</v>
      </c>
      <c r="AL5976">
        <v>1.9041455984115601</v>
      </c>
      <c r="AM5976">
        <v>2.2385270595550542</v>
      </c>
      <c r="AN5976">
        <v>1.343784093856812</v>
      </c>
      <c r="AO5976">
        <v>1.5605137348175051</v>
      </c>
      <c r="AP5976">
        <v>1.181719541549682</v>
      </c>
      <c r="AQ5976">
        <v>1.9792152643203731</v>
      </c>
      <c r="AR5976">
        <v>1.7045872211456301</v>
      </c>
      <c r="AS5976">
        <v>1.2443687915802</v>
      </c>
      <c r="AT5976">
        <v>1.9172195196151729</v>
      </c>
      <c r="AU5976">
        <v>1.668771505355835</v>
      </c>
      <c r="AV5976">
        <v>1.2300846576690669</v>
      </c>
      <c r="AW5976">
        <v>2.306922435760498</v>
      </c>
      <c r="AX5976">
        <v>2.4872961044311519</v>
      </c>
      <c r="AY5976">
        <v>3.1182293891906729</v>
      </c>
      <c r="AZ5976">
        <v>1.4911096096038821</v>
      </c>
      <c r="BA5976">
        <v>0.90405404567718517</v>
      </c>
      <c r="BB5976">
        <v>1.8212029933929439</v>
      </c>
      <c r="BC5976">
        <v>1.7151851654052741</v>
      </c>
      <c r="BD5976">
        <v>1.7648279666900639</v>
      </c>
      <c r="BE5976">
        <v>0.96387851238250721</v>
      </c>
      <c r="BF5976">
        <v>1.3850482702255249</v>
      </c>
      <c r="BG5976">
        <v>1.5875415802001951</v>
      </c>
      <c r="BH5976">
        <v>0.96295469999313354</v>
      </c>
      <c r="BI5976">
        <v>1.474018335342407</v>
      </c>
      <c r="BJ5976">
        <v>1.2367405891418459</v>
      </c>
      <c r="BK5976">
        <v>1.082239151000977</v>
      </c>
      <c r="BL5976">
        <v>1.9724270105361941</v>
      </c>
      <c r="BM5976">
        <v>2.0431208610534668</v>
      </c>
      <c r="BN5976">
        <v>2.5529236793518062</v>
      </c>
      <c r="BO5976">
        <v>1.7597507238388059</v>
      </c>
      <c r="BP5976">
        <v>1.1524530649185181</v>
      </c>
      <c r="BQ5976">
        <v>1.224149823188782</v>
      </c>
      <c r="BR5976">
        <v>1.2425887584686279</v>
      </c>
      <c r="BS5976">
        <v>0.83897370100021362</v>
      </c>
      <c r="BT5976">
        <v>1.389672160148621</v>
      </c>
      <c r="BU5976">
        <v>1.8138090372085569</v>
      </c>
      <c r="BV5976">
        <v>1.537476778030396</v>
      </c>
      <c r="BW5976">
        <v>1.162406921386719</v>
      </c>
      <c r="BX5976">
        <v>1.280398845672607</v>
      </c>
      <c r="BY5976">
        <v>1.1189174652099609</v>
      </c>
      <c r="BZ5976">
        <v>1.398912191390991</v>
      </c>
      <c r="CA5976">
        <v>1.1372829675674441</v>
      </c>
      <c r="CB5976">
        <v>1.8174451589584351</v>
      </c>
      <c r="CC5976">
        <v>1.0750923156738279</v>
      </c>
      <c r="CD5976">
        <v>1.193053722381592</v>
      </c>
      <c r="CE5976">
        <v>1.298654317855835</v>
      </c>
      <c r="CF5976">
        <v>1.3089573383331301</v>
      </c>
      <c r="CG5976">
        <v>1.156787157058716</v>
      </c>
      <c r="CH5976">
        <v>1.640633940696717</v>
      </c>
      <c r="CI5976">
        <v>4.0789422988891593</v>
      </c>
    </row>
    <row r="5977" spans="1:87" x14ac:dyDescent="0.55000000000000004">
      <c r="A5977" t="s">
        <v>23984</v>
      </c>
      <c r="B5977" t="s">
        <v>23985</v>
      </c>
      <c r="C5977" t="s">
        <v>23986</v>
      </c>
      <c r="D5977">
        <v>6902</v>
      </c>
      <c r="E5977">
        <v>433</v>
      </c>
      <c r="F5977">
        <v>4363</v>
      </c>
      <c r="G5977">
        <v>2106</v>
      </c>
      <c r="H5977" t="s">
        <v>23987</v>
      </c>
      <c r="I5977">
        <v>5</v>
      </c>
      <c r="K5977">
        <v>-0.26673904061317438</v>
      </c>
      <c r="L5977">
        <v>-0.13079530000686651</v>
      </c>
      <c r="M5977">
        <v>-0.3233848512172699</v>
      </c>
      <c r="N5977">
        <v>-0.189689040184021</v>
      </c>
      <c r="O5977">
        <v>0.64586246013641357</v>
      </c>
      <c r="Q5977">
        <v>-0.39377593994140619</v>
      </c>
      <c r="S5977">
        <v>-0.3730354309082029</v>
      </c>
      <c r="T5977">
        <v>-0.43054074048995972</v>
      </c>
      <c r="V5977">
        <v>-0.57123070955276467</v>
      </c>
      <c r="W5977">
        <v>-0.16355814039707189</v>
      </c>
      <c r="X5977">
        <v>-0.119201421737671</v>
      </c>
      <c r="Z5977">
        <v>-0.24020591378211981</v>
      </c>
      <c r="AA5977">
        <v>-0.25964006781578058</v>
      </c>
      <c r="AB5977">
        <v>-0.31994548439979548</v>
      </c>
      <c r="AC5977">
        <v>-0.64375841617584229</v>
      </c>
      <c r="AD5977">
        <v>-0.1021499410271645</v>
      </c>
      <c r="AE5977">
        <v>4.6780211851000699E-3</v>
      </c>
      <c r="AF5977">
        <v>-0.29001888632774347</v>
      </c>
      <c r="AG5977">
        <v>-0.27041983604431152</v>
      </c>
      <c r="AH5977">
        <v>0.28524869680404658</v>
      </c>
      <c r="AI5977">
        <v>-0.20117941498756409</v>
      </c>
      <c r="AJ5977">
        <v>4.0898729115724557E-2</v>
      </c>
      <c r="AK5977">
        <v>-5.0838537514209747E-2</v>
      </c>
      <c r="AL5977">
        <v>-0.33186259865760798</v>
      </c>
      <c r="AM5977">
        <v>-0.44058710336685181</v>
      </c>
      <c r="AN5977">
        <v>-0.42112928628921509</v>
      </c>
      <c r="AO5977">
        <v>-0.2201027125120163</v>
      </c>
      <c r="AP5977">
        <v>-3.1247138977050781E-2</v>
      </c>
      <c r="AQ5977">
        <v>-0.30791231989860529</v>
      </c>
      <c r="AR5977">
        <v>-0.41412645578384411</v>
      </c>
      <c r="AS5977">
        <v>-0.54509425163269043</v>
      </c>
      <c r="AU5977">
        <v>-0.32120853662490828</v>
      </c>
      <c r="AV5977">
        <v>-0.1826330423355102</v>
      </c>
      <c r="AX5977">
        <v>-0.97156190872192383</v>
      </c>
      <c r="BA5977">
        <v>-9.9209666252136244E-2</v>
      </c>
      <c r="BC5977">
        <v>-0.1838607341051102</v>
      </c>
      <c r="BE5977">
        <v>-8.0418989062309154E-2</v>
      </c>
      <c r="BF5977">
        <v>-0.29743036627769459</v>
      </c>
      <c r="BG5977">
        <v>-0.25393503904342651</v>
      </c>
      <c r="BH5977">
        <v>-0.46192997694015497</v>
      </c>
      <c r="BI5977">
        <v>-9.3320354819297804E-2</v>
      </c>
      <c r="BJ5977">
        <v>-0.58955019712448131</v>
      </c>
      <c r="BL5977">
        <v>-0.57191914319992065</v>
      </c>
      <c r="BM5977">
        <v>-0.53750282526016213</v>
      </c>
      <c r="BO5977">
        <v>-0.37043958902359009</v>
      </c>
      <c r="BP5977">
        <v>-0.18267449736595151</v>
      </c>
      <c r="BQ5977">
        <v>-0.32141196727752691</v>
      </c>
      <c r="BR5977">
        <v>-0.30846649408340449</v>
      </c>
      <c r="BS5977">
        <v>-0.3688092827796936</v>
      </c>
      <c r="BT5977">
        <v>-0.58860290050506603</v>
      </c>
      <c r="BU5977">
        <v>-0.28556299209594732</v>
      </c>
      <c r="BV5977">
        <v>-0.29514807462692261</v>
      </c>
      <c r="BW5977">
        <v>-0.21200975775718689</v>
      </c>
      <c r="BX5977">
        <v>-0.16880181431770319</v>
      </c>
      <c r="BY5977">
        <v>-0.105820395052433</v>
      </c>
      <c r="CA5977">
        <v>-0.16428367793560031</v>
      </c>
      <c r="CB5977">
        <v>-0.44637411832809448</v>
      </c>
      <c r="CC5977">
        <v>-0.16136397421360019</v>
      </c>
      <c r="CD5977">
        <v>-0.23279242217540741</v>
      </c>
      <c r="CE5977">
        <v>-0.24559268355369571</v>
      </c>
      <c r="CF5977">
        <v>0.29709464311599731</v>
      </c>
      <c r="CG5977">
        <v>-0.57951962947845459</v>
      </c>
    </row>
    <row r="5978" spans="1:87" x14ac:dyDescent="0.55000000000000004">
      <c r="A5978" t="s">
        <v>23988</v>
      </c>
      <c r="B5978" t="s">
        <v>23989</v>
      </c>
      <c r="C5978" t="s">
        <v>23990</v>
      </c>
      <c r="D5978">
        <v>2304</v>
      </c>
      <c r="E5978">
        <v>1062</v>
      </c>
      <c r="F5978">
        <v>219</v>
      </c>
      <c r="G5978">
        <v>1023</v>
      </c>
      <c r="H5978" t="s">
        <v>23991</v>
      </c>
      <c r="I5978">
        <v>5</v>
      </c>
      <c r="J5978">
        <v>-0.46574139595031738</v>
      </c>
      <c r="K5978">
        <v>0.1836645305156708</v>
      </c>
      <c r="L5978">
        <v>0.36917653679847717</v>
      </c>
      <c r="M5978">
        <v>-6.1463201418519003E-3</v>
      </c>
      <c r="N5978">
        <v>0.3299156129360199</v>
      </c>
      <c r="O5978">
        <v>1.0521441698074341</v>
      </c>
      <c r="Q5978">
        <v>-2.553909458220005E-2</v>
      </c>
      <c r="R5978">
        <v>1.7149338498711579E-2</v>
      </c>
      <c r="S5978">
        <v>-3.2456196844577789E-2</v>
      </c>
      <c r="T5978">
        <v>3.8633901625871658E-2</v>
      </c>
      <c r="V5978">
        <v>-0.18925558030605319</v>
      </c>
      <c r="X5978">
        <v>0.147734135389328</v>
      </c>
      <c r="Z5978">
        <v>0.4762880802154541</v>
      </c>
      <c r="AA5978">
        <v>2.9547899961471551E-2</v>
      </c>
      <c r="AB5978">
        <v>0.1284622251987457</v>
      </c>
      <c r="AC5978">
        <v>-0.81344306468963623</v>
      </c>
      <c r="AD5978">
        <v>-3.9234608993865002E-4</v>
      </c>
      <c r="AE5978">
        <v>0.32247436046600342</v>
      </c>
      <c r="AF5978">
        <v>0.1079649552702904</v>
      </c>
      <c r="AG5978">
        <v>0.27886289358139038</v>
      </c>
      <c r="AH5978">
        <v>0.43937414884567261</v>
      </c>
      <c r="AI5978">
        <v>0.1142579540610313</v>
      </c>
      <c r="AJ5978">
        <v>8.2735821604728699E-2</v>
      </c>
      <c r="AK5978">
        <v>-8.8853038847446442E-2</v>
      </c>
      <c r="AL5978">
        <v>0.2199602127075195</v>
      </c>
      <c r="AM5978">
        <v>8.1482879817485809E-2</v>
      </c>
      <c r="AN5978">
        <v>5.7319320738315582E-2</v>
      </c>
      <c r="AO5978">
        <v>0.2440410107374191</v>
      </c>
      <c r="AP5978">
        <v>0.15708085894584661</v>
      </c>
      <c r="AQ5978">
        <v>0.52166152000427246</v>
      </c>
      <c r="AR5978">
        <v>-0.5281834602355957</v>
      </c>
      <c r="AS5978">
        <v>-0.39391323924064642</v>
      </c>
      <c r="AT5978">
        <v>0.31436270475387568</v>
      </c>
      <c r="AU5978">
        <v>-0.16778469085693359</v>
      </c>
      <c r="AV5978">
        <v>6.5544053912162781E-2</v>
      </c>
      <c r="AX5978">
        <v>-0.27873802185058588</v>
      </c>
      <c r="BA5978">
        <v>-0.29661256074905401</v>
      </c>
      <c r="BB5978">
        <v>-0.31671035289764399</v>
      </c>
      <c r="BC5978">
        <v>0.2152431309223175</v>
      </c>
      <c r="BE5978">
        <v>0.31291192770004272</v>
      </c>
      <c r="BF5978">
        <v>-9.3061439692974104E-2</v>
      </c>
      <c r="BG5978">
        <v>-5.7541381567716599E-2</v>
      </c>
      <c r="BH5978">
        <v>-1.0245593786239631</v>
      </c>
      <c r="BI5978">
        <v>0.46782803535461431</v>
      </c>
      <c r="BJ5978">
        <v>-0.74407064914703369</v>
      </c>
      <c r="BK5978">
        <v>-0.48911386728286738</v>
      </c>
      <c r="BL5978">
        <v>0.21116903424263009</v>
      </c>
      <c r="BM5978">
        <v>0.25628402829170233</v>
      </c>
      <c r="BN5978">
        <v>1.0389701128005979</v>
      </c>
      <c r="BO5978">
        <v>0.18319645524024961</v>
      </c>
      <c r="BQ5978">
        <v>-0.2903168797492981</v>
      </c>
      <c r="BR5978">
        <v>-0.29273959994316101</v>
      </c>
      <c r="BS5978">
        <v>-2.6509588584303849E-2</v>
      </c>
      <c r="BT5978">
        <v>-4.6716954559087753E-2</v>
      </c>
      <c r="BU5978">
        <v>1.6176626086235001E-3</v>
      </c>
      <c r="BV5978">
        <v>0.34969043731689459</v>
      </c>
      <c r="BW5978">
        <v>0.3253900408744812</v>
      </c>
      <c r="BX5978">
        <v>0.1226917728781701</v>
      </c>
      <c r="BY5978">
        <v>0.45993071794509888</v>
      </c>
      <c r="BZ5978">
        <v>0.44814234972000122</v>
      </c>
      <c r="CA5978">
        <v>0.35271301865577698</v>
      </c>
      <c r="CB5978">
        <v>4.7074694186449051E-2</v>
      </c>
      <c r="CC5978">
        <v>-0.31046539545059221</v>
      </c>
      <c r="CD5978">
        <v>0.40462344884872448</v>
      </c>
      <c r="CE5978">
        <v>0.44480696320533752</v>
      </c>
      <c r="CF5978">
        <v>0.22001953423023221</v>
      </c>
      <c r="CG5978">
        <v>-0.65545666217803955</v>
      </c>
    </row>
    <row r="5979" spans="1:87" x14ac:dyDescent="0.55000000000000004">
      <c r="A5979" t="s">
        <v>23992</v>
      </c>
      <c r="B5979" t="s">
        <v>23993</v>
      </c>
      <c r="C5979" t="s">
        <v>23994</v>
      </c>
      <c r="D5979">
        <v>2880</v>
      </c>
      <c r="E5979">
        <v>954</v>
      </c>
      <c r="F5979">
        <v>624</v>
      </c>
      <c r="G5979">
        <v>1302</v>
      </c>
      <c r="H5979" t="s">
        <v>23995</v>
      </c>
      <c r="I5979">
        <v>5</v>
      </c>
      <c r="J5979">
        <v>-0.4230620265007019</v>
      </c>
      <c r="K5979">
        <v>-0.40247267484664911</v>
      </c>
      <c r="L5979">
        <v>3.2964572310447602E-3</v>
      </c>
      <c r="M5979">
        <v>-0.26177331805229193</v>
      </c>
      <c r="N5979">
        <v>-0.17512568831443789</v>
      </c>
      <c r="O5979">
        <v>-0.21899588406085971</v>
      </c>
      <c r="Q5979">
        <v>-0.35406383872032171</v>
      </c>
      <c r="R5979">
        <v>-0.1231517195701599</v>
      </c>
      <c r="S5979">
        <v>-0.37876847386360168</v>
      </c>
      <c r="T5979">
        <v>-0.35931748151779169</v>
      </c>
      <c r="U5979">
        <v>-0.34763225913047791</v>
      </c>
      <c r="V5979">
        <v>-0.54540592432022084</v>
      </c>
      <c r="W5979">
        <v>-0.43190279603004472</v>
      </c>
      <c r="X5979">
        <v>0.20708183944225311</v>
      </c>
      <c r="Y5979">
        <v>0.29278188943862921</v>
      </c>
      <c r="Z5979">
        <v>-0.25462737679481501</v>
      </c>
      <c r="AA5979">
        <v>-0.27258068323135382</v>
      </c>
      <c r="AB5979">
        <v>-0.29255214333534241</v>
      </c>
      <c r="AC5979">
        <v>-0.5008445978164674</v>
      </c>
      <c r="AD5979">
        <v>-0.16823065280914309</v>
      </c>
      <c r="AE5979">
        <v>-0.15174926817417139</v>
      </c>
      <c r="AF5979">
        <v>-0.1830896586179733</v>
      </c>
      <c r="AG5979">
        <v>-7.2061821818351746E-2</v>
      </c>
      <c r="AH5979">
        <v>7.5194969773292542E-2</v>
      </c>
      <c r="AI5979">
        <v>8.2855716347694397E-2</v>
      </c>
      <c r="AJ5979">
        <v>4.4444330036640167E-2</v>
      </c>
      <c r="AK5979">
        <v>-0.31546878814697282</v>
      </c>
      <c r="AL5979">
        <v>-0.42392262816429138</v>
      </c>
      <c r="AM5979">
        <v>-0.38622987270355219</v>
      </c>
      <c r="AN5979">
        <v>-0.21492001414299011</v>
      </c>
      <c r="AO5979">
        <v>-0.1473474502563476</v>
      </c>
      <c r="AP5979">
        <v>-0.11484648287296299</v>
      </c>
      <c r="AQ5979">
        <v>-0.42817801237106318</v>
      </c>
      <c r="AR5979">
        <v>-0.48068627715110779</v>
      </c>
      <c r="AS5979">
        <v>-0.38299340009689342</v>
      </c>
      <c r="AT5979">
        <v>-9.8704427480697646E-2</v>
      </c>
      <c r="AU5979">
        <v>-0.30176681280136108</v>
      </c>
      <c r="AV5979">
        <v>-0.20533232390880579</v>
      </c>
      <c r="AX5979">
        <v>-0.56600743532180786</v>
      </c>
      <c r="AY5979">
        <v>0.69597333669662476</v>
      </c>
      <c r="AZ5979">
        <v>0.49807804822921747</v>
      </c>
      <c r="BA5979">
        <v>-0.2214328497648238</v>
      </c>
      <c r="BB5979">
        <v>-0.5332566499710083</v>
      </c>
      <c r="BC5979">
        <v>-0.1998502463102341</v>
      </c>
      <c r="BD5979">
        <v>9.2847749590873718E-2</v>
      </c>
      <c r="BE5979">
        <v>-0.13362237811088559</v>
      </c>
      <c r="BF5979">
        <v>-0.42950397729873652</v>
      </c>
      <c r="BG5979">
        <v>-0.47441321611404419</v>
      </c>
      <c r="BH5979">
        <v>-0.5045885443687439</v>
      </c>
      <c r="BI5979">
        <v>-8.1790938973426819E-2</v>
      </c>
      <c r="BJ5979">
        <v>-0.45310431718826311</v>
      </c>
      <c r="BK5979">
        <v>-0.55379194021224976</v>
      </c>
      <c r="BL5979">
        <v>-0.60248851776123047</v>
      </c>
      <c r="BM5979">
        <v>-0.56423652172088623</v>
      </c>
      <c r="BO5979">
        <v>-0.42029395699501038</v>
      </c>
      <c r="BP5979">
        <v>-5.3636036813259118E-2</v>
      </c>
      <c r="BQ5979">
        <v>-0.47767186164855963</v>
      </c>
      <c r="BR5979">
        <v>-0.38924741744995123</v>
      </c>
      <c r="BS5979">
        <v>-9.3347758054733276E-2</v>
      </c>
      <c r="BT5979">
        <v>-0.38146403431892389</v>
      </c>
      <c r="BU5979">
        <v>-0.52662080526351929</v>
      </c>
      <c r="BV5979">
        <v>-0.31728434562683111</v>
      </c>
      <c r="BW5979">
        <v>-0.12051954120397571</v>
      </c>
      <c r="BX5979">
        <v>-0.20656962692737579</v>
      </c>
      <c r="BY5979">
        <v>-9.4976976513862679E-2</v>
      </c>
      <c r="BZ5979">
        <v>-0.1034822016954422</v>
      </c>
      <c r="CA5979">
        <v>-0.39392235875129689</v>
      </c>
      <c r="CB5979">
        <v>-0.41251176595687861</v>
      </c>
      <c r="CC5979">
        <v>-0.15662062168121341</v>
      </c>
      <c r="CD5979">
        <v>-6.7137718200683594E-2</v>
      </c>
      <c r="CE5979">
        <v>-5.1786571741104119E-2</v>
      </c>
      <c r="CF5979">
        <v>-0.17632856965065</v>
      </c>
      <c r="CG5979">
        <v>-0.37951749563217158</v>
      </c>
    </row>
    <row r="5980" spans="1:87" x14ac:dyDescent="0.55000000000000004">
      <c r="A5980" t="s">
        <v>23996</v>
      </c>
      <c r="B5980" t="s">
        <v>23997</v>
      </c>
      <c r="C5980" t="s">
        <v>23998</v>
      </c>
      <c r="D5980">
        <v>6642</v>
      </c>
      <c r="E5980">
        <v>172</v>
      </c>
      <c r="F5980">
        <v>5486</v>
      </c>
      <c r="G5980">
        <v>984</v>
      </c>
      <c r="H5980" t="s">
        <v>23999</v>
      </c>
      <c r="I5980">
        <v>5</v>
      </c>
      <c r="J5980">
        <v>-0.56187117099761963</v>
      </c>
      <c r="K5980">
        <v>-0.1231525093317032</v>
      </c>
      <c r="L5980">
        <v>8.4895983338356018E-2</v>
      </c>
      <c r="M5980">
        <v>-0.1894635409116745</v>
      </c>
      <c r="N5980">
        <v>2.8907670639455301E-3</v>
      </c>
      <c r="O5980">
        <v>0.75598752498626709</v>
      </c>
      <c r="Q5980">
        <v>-0.27879452705383301</v>
      </c>
      <c r="R5980">
        <v>-0.20553788542747489</v>
      </c>
      <c r="S5980">
        <v>-0.26332598924636841</v>
      </c>
      <c r="T5980">
        <v>-0.3344377875328064</v>
      </c>
      <c r="U5980">
        <v>-0.2471175491809845</v>
      </c>
      <c r="V5980">
        <v>-0.47875690460205089</v>
      </c>
      <c r="W5980">
        <v>-0.14416010677814481</v>
      </c>
      <c r="X5980">
        <v>9.6040572971105506E-3</v>
      </c>
      <c r="Z5980">
        <v>1.7015157267451279E-2</v>
      </c>
      <c r="AA5980">
        <v>-0.15330412983894351</v>
      </c>
      <c r="AB5980">
        <v>-0.14703986048698431</v>
      </c>
      <c r="AC5980">
        <v>-0.77742242813110363</v>
      </c>
      <c r="AD5980">
        <v>-4.7061324119567871E-2</v>
      </c>
      <c r="AE5980">
        <v>0.1325607746839523</v>
      </c>
      <c r="AF5980">
        <v>-0.15352857112884519</v>
      </c>
      <c r="AG5980">
        <v>-4.7552406787872308E-2</v>
      </c>
      <c r="AH5980">
        <v>0.42262053489685059</v>
      </c>
      <c r="AI5980">
        <v>-6.7509472370147705E-2</v>
      </c>
      <c r="AJ5980">
        <v>0.110486701130867</v>
      </c>
      <c r="AK5980">
        <v>-7.225867360830307E-2</v>
      </c>
      <c r="AL5980">
        <v>-0.19310566782951361</v>
      </c>
      <c r="AM5980">
        <v>-0.28109845519065862</v>
      </c>
      <c r="AN5980">
        <v>-0.2390934228897095</v>
      </c>
      <c r="AO5980">
        <v>-7.7401965856552124E-2</v>
      </c>
      <c r="AP5980">
        <v>1.7295859754085541E-2</v>
      </c>
      <c r="AQ5980">
        <v>-4.7308642417192459E-2</v>
      </c>
      <c r="AR5980">
        <v>-0.52158641815185547</v>
      </c>
      <c r="AS5980">
        <v>-0.51196491718292236</v>
      </c>
      <c r="AT5980">
        <v>-0.15274098515510559</v>
      </c>
      <c r="AU5980">
        <v>-0.2456036061048508</v>
      </c>
      <c r="AV5980">
        <v>-9.3777462840080261E-2</v>
      </c>
      <c r="AW5980">
        <v>0.91932284832000744</v>
      </c>
      <c r="AX5980">
        <v>-0.72681176662445068</v>
      </c>
      <c r="AZ5980">
        <v>0.15018227696418759</v>
      </c>
      <c r="BA5980">
        <v>-0.15209211409091949</v>
      </c>
      <c r="BB5980">
        <v>-0.50203055143356323</v>
      </c>
      <c r="BC5980">
        <v>-6.1527848243713379E-2</v>
      </c>
      <c r="BE5980">
        <v>0.1019583493471146</v>
      </c>
      <c r="BF5980">
        <v>-0.23763541877269739</v>
      </c>
      <c r="BG5980">
        <v>-0.18441037833690641</v>
      </c>
      <c r="BH5980">
        <v>-0.68457764387130726</v>
      </c>
      <c r="BI5980">
        <v>0.1674603670835495</v>
      </c>
      <c r="BJ5980">
        <v>-0.69361799955368042</v>
      </c>
      <c r="BK5980">
        <v>0.15496104955673221</v>
      </c>
      <c r="BL5980">
        <v>-0.35377201437950129</v>
      </c>
      <c r="BM5980">
        <v>-0.31393450498580933</v>
      </c>
      <c r="BN5980">
        <v>0.84984892606735241</v>
      </c>
      <c r="BO5980">
        <v>-0.16712017357349401</v>
      </c>
      <c r="BP5980">
        <v>-5.4165981709957123E-2</v>
      </c>
      <c r="BQ5980">
        <v>-0.32193350791931152</v>
      </c>
      <c r="BR5980">
        <v>-0.29294219613075262</v>
      </c>
      <c r="BS5980">
        <v>-0.1870670169591904</v>
      </c>
      <c r="BT5980">
        <v>-0.4574312567710877</v>
      </c>
      <c r="BU5980">
        <v>-0.1313591003417969</v>
      </c>
      <c r="BV5980">
        <v>-7.7877327799797058E-2</v>
      </c>
      <c r="BW5980">
        <v>1.6666959971189499E-2</v>
      </c>
      <c r="BX5980">
        <v>1.3122117146849631E-2</v>
      </c>
      <c r="BY5980">
        <v>0.13592202961444849</v>
      </c>
      <c r="BZ5980">
        <v>0.37464040517807012</v>
      </c>
      <c r="CA5980">
        <v>4.5839004218578339E-2</v>
      </c>
      <c r="CB5980">
        <v>-0.29198652505874639</v>
      </c>
      <c r="CC5980">
        <v>-0.1938127726316452</v>
      </c>
      <c r="CD5980">
        <v>2.5930780917406079E-2</v>
      </c>
      <c r="CE5980">
        <v>3.6079473793506622E-2</v>
      </c>
      <c r="CF5980">
        <v>0.28987115621566772</v>
      </c>
      <c r="CG5980">
        <v>-0.60174238681793213</v>
      </c>
    </row>
    <row r="5981" spans="1:87" x14ac:dyDescent="0.55000000000000004">
      <c r="A5981" t="s">
        <v>24000</v>
      </c>
      <c r="B5981" t="s">
        <v>24001</v>
      </c>
      <c r="C5981" t="s">
        <v>24002</v>
      </c>
      <c r="D5981">
        <v>4056</v>
      </c>
      <c r="E5981">
        <v>307</v>
      </c>
      <c r="F5981">
        <v>860</v>
      </c>
      <c r="G5981">
        <v>2889</v>
      </c>
      <c r="H5981" t="s">
        <v>24003</v>
      </c>
      <c r="I5981">
        <v>5</v>
      </c>
      <c r="J5981">
        <v>-1.030495405197144</v>
      </c>
      <c r="K5981">
        <v>-0.44354373216629028</v>
      </c>
      <c r="L5981">
        <v>-0.1953136473894119</v>
      </c>
      <c r="M5981">
        <v>-0.58447170257568359</v>
      </c>
      <c r="N5981">
        <v>-0.33792024850845331</v>
      </c>
      <c r="O5981">
        <v>0.99778378009796165</v>
      </c>
      <c r="Q5981">
        <v>-0.83026301860809326</v>
      </c>
      <c r="R5981">
        <v>-0.79408353567123413</v>
      </c>
      <c r="S5981">
        <v>-0.71507877111434937</v>
      </c>
      <c r="T5981">
        <v>-0.87007272243499767</v>
      </c>
      <c r="U5981">
        <v>-0.65865403413772583</v>
      </c>
      <c r="V5981">
        <v>-0.86873447895050049</v>
      </c>
      <c r="W5981">
        <v>-0.67291021347045898</v>
      </c>
      <c r="X5981">
        <v>-0.64967072010040283</v>
      </c>
      <c r="Y5981">
        <v>-0.72959089279174805</v>
      </c>
      <c r="Z5981">
        <v>-0.2445145100355148</v>
      </c>
      <c r="AA5981">
        <v>-0.51065212488174438</v>
      </c>
      <c r="AB5981">
        <v>-0.52335274219512939</v>
      </c>
      <c r="AC5981">
        <v>-1.2587339878082271</v>
      </c>
      <c r="AD5981">
        <v>-0.53716057538986206</v>
      </c>
      <c r="AE5981">
        <v>-0.2159765213727951</v>
      </c>
      <c r="AF5981">
        <v>-0.53433799743652344</v>
      </c>
      <c r="AG5981">
        <v>-0.51432287693023704</v>
      </c>
      <c r="AH5981">
        <v>0.27934563159942633</v>
      </c>
      <c r="AI5981">
        <v>-0.52025300264358509</v>
      </c>
      <c r="AJ5981">
        <v>-0.27081573009490972</v>
      </c>
      <c r="AK5981">
        <v>-0.58223259449005127</v>
      </c>
      <c r="AL5981">
        <v>-0.4376287460327149</v>
      </c>
      <c r="AM5981">
        <v>-0.80344521999359131</v>
      </c>
      <c r="AN5981">
        <v>-0.63927644491195668</v>
      </c>
      <c r="AO5981">
        <v>-0.44500619173049921</v>
      </c>
      <c r="AQ5981">
        <v>-0.35534778237342829</v>
      </c>
      <c r="AS5981">
        <v>-1.0212123394012449</v>
      </c>
      <c r="AT5981">
        <v>-0.71478366851806641</v>
      </c>
      <c r="AV5981">
        <v>-0.50812643766403209</v>
      </c>
      <c r="AX5981">
        <v>-1.4255183935165401</v>
      </c>
      <c r="AZ5981">
        <v>-0.68208777904510487</v>
      </c>
      <c r="BB5981">
        <v>-1.0885946750640869</v>
      </c>
      <c r="BD5981">
        <v>0.189534917473793</v>
      </c>
      <c r="BE5981">
        <v>-0.1825415641069412</v>
      </c>
      <c r="BF5981">
        <v>-0.72555375099182129</v>
      </c>
      <c r="BG5981">
        <v>-0.69845324754714966</v>
      </c>
      <c r="BH5981">
        <v>-1.188490152359009</v>
      </c>
      <c r="BI5981">
        <v>-3.5518676042556728E-2</v>
      </c>
      <c r="BJ5981">
        <v>-1.1985136270523069</v>
      </c>
      <c r="BL5981">
        <v>-0.74517804384231567</v>
      </c>
      <c r="BM5981">
        <v>-0.68923026323318481</v>
      </c>
      <c r="BO5981">
        <v>-0.4678947925567627</v>
      </c>
      <c r="BP5981">
        <v>-0.41413348913192738</v>
      </c>
      <c r="BQ5981">
        <v>-0.93920886516571045</v>
      </c>
      <c r="BS5981">
        <v>-0.6350063681602478</v>
      </c>
      <c r="BT5981">
        <v>-0.71024560928344727</v>
      </c>
      <c r="BU5981">
        <v>-0.71605664491653442</v>
      </c>
      <c r="BV5981">
        <v>-0.36159235239028931</v>
      </c>
      <c r="BW5981">
        <v>-0.21241188049316409</v>
      </c>
      <c r="BX5981">
        <v>-0.28059595823287958</v>
      </c>
      <c r="BY5981">
        <v>-6.3663877546787262E-2</v>
      </c>
      <c r="BZ5981">
        <v>-0.42848911881446827</v>
      </c>
      <c r="CA5981">
        <v>-8.5808664560317993E-2</v>
      </c>
      <c r="CB5981">
        <v>-0.76108062267303467</v>
      </c>
      <c r="CC5981">
        <v>-0.50095450878143311</v>
      </c>
      <c r="CD5981">
        <v>-0.2083731144666672</v>
      </c>
      <c r="CE5981">
        <v>-0.21872083842754361</v>
      </c>
      <c r="CF5981">
        <v>-0.60403931140899658</v>
      </c>
      <c r="CG5981">
        <v>-1.2644317150115969</v>
      </c>
    </row>
    <row r="5982" spans="1:87" x14ac:dyDescent="0.55000000000000004">
      <c r="A5982" t="s">
        <v>24004</v>
      </c>
      <c r="B5982" t="s">
        <v>24005</v>
      </c>
      <c r="C5982" t="s">
        <v>24006</v>
      </c>
      <c r="D5982">
        <v>2928</v>
      </c>
      <c r="E5982">
        <v>362</v>
      </c>
      <c r="F5982">
        <v>688</v>
      </c>
      <c r="G5982">
        <v>1878</v>
      </c>
      <c r="H5982" t="s">
        <v>24007</v>
      </c>
      <c r="I5982">
        <v>5</v>
      </c>
      <c r="J5982">
        <v>-0.9189513921737672</v>
      </c>
      <c r="K5982">
        <v>-0.52230405807495117</v>
      </c>
      <c r="L5982">
        <v>-0.14843350648879999</v>
      </c>
      <c r="M5982">
        <v>-0.51831406354904186</v>
      </c>
      <c r="N5982">
        <v>-0.33721032738685608</v>
      </c>
      <c r="O5982">
        <v>0.3665239810943603</v>
      </c>
      <c r="Q5982">
        <v>-0.75283420085906982</v>
      </c>
      <c r="R5982">
        <v>-0.59824305772781372</v>
      </c>
      <c r="S5982">
        <v>-0.67255783081054688</v>
      </c>
      <c r="T5982">
        <v>-0.816719651222229</v>
      </c>
      <c r="U5982">
        <v>-0.6158447265625</v>
      </c>
      <c r="V5982">
        <v>-0.8628953695297239</v>
      </c>
      <c r="W5982">
        <v>-0.73551452159881592</v>
      </c>
      <c r="X5982">
        <v>-0.36435279250144958</v>
      </c>
      <c r="Y5982">
        <v>-0.40950340032577509</v>
      </c>
      <c r="Z5982">
        <v>-0.30624181032180792</v>
      </c>
      <c r="AA5982">
        <v>-0.50260478258132935</v>
      </c>
      <c r="AB5982">
        <v>-0.50232553482055664</v>
      </c>
      <c r="AC5982">
        <v>-1.0537123680114739</v>
      </c>
      <c r="AD5982">
        <v>-0.48641490936279291</v>
      </c>
      <c r="AE5982">
        <v>-0.27667924761772161</v>
      </c>
      <c r="AF5982">
        <v>-0.46089592576026922</v>
      </c>
      <c r="AG5982">
        <v>-0.37977743148803711</v>
      </c>
      <c r="AH5982">
        <v>0.15679600834846499</v>
      </c>
      <c r="AI5982">
        <v>-0.30193263292312622</v>
      </c>
      <c r="AJ5982">
        <v>-0.20874771475791931</v>
      </c>
      <c r="AK5982">
        <v>-0.63504070043563854</v>
      </c>
      <c r="AL5982">
        <v>-0.53410136699676514</v>
      </c>
      <c r="AM5982">
        <v>-0.75114846229553223</v>
      </c>
      <c r="AN5982">
        <v>-0.51116102933883667</v>
      </c>
      <c r="AO5982">
        <v>-0.3951287567615509</v>
      </c>
      <c r="AP5982">
        <v>-0.44272708892822271</v>
      </c>
      <c r="AQ5982">
        <v>-0.48044490814208979</v>
      </c>
      <c r="AR5982">
        <v>-0.95681774616241455</v>
      </c>
      <c r="AS5982">
        <v>-0.84178656339645375</v>
      </c>
      <c r="AT5982">
        <v>-0.54181736707687378</v>
      </c>
      <c r="AU5982">
        <v>-0.6700657606124879</v>
      </c>
      <c r="AV5982">
        <v>-0.4732767641544342</v>
      </c>
      <c r="AW5982">
        <v>0.74531948566436768</v>
      </c>
      <c r="AX5982">
        <v>-1.150109648704529</v>
      </c>
      <c r="AZ5982">
        <v>-0.24405655264854431</v>
      </c>
      <c r="BA5982">
        <v>-0.67723178863525391</v>
      </c>
      <c r="BB5982">
        <v>-0.98073768615722656</v>
      </c>
      <c r="BC5982">
        <v>-0.36285978555679321</v>
      </c>
      <c r="BD5982">
        <v>4.9935579299926758E-2</v>
      </c>
      <c r="BE5982">
        <v>-0.20255804061889651</v>
      </c>
      <c r="BF5982">
        <v>-0.72957700490951538</v>
      </c>
      <c r="BG5982">
        <v>-0.73894423246383667</v>
      </c>
      <c r="BH5982">
        <v>-1.0341765880584719</v>
      </c>
      <c r="BI5982">
        <v>-8.4851458668708787E-2</v>
      </c>
      <c r="BJ5982">
        <v>-0.98479843139648438</v>
      </c>
      <c r="BK5982">
        <v>-0.27613428235054022</v>
      </c>
      <c r="BL5982">
        <v>-0.78736943006515503</v>
      </c>
      <c r="BM5982">
        <v>-0.73354899883270253</v>
      </c>
      <c r="BN5982">
        <v>0.68536365032196045</v>
      </c>
      <c r="BO5982">
        <v>-0.54212367534637462</v>
      </c>
      <c r="BP5982">
        <v>-0.3170013427734375</v>
      </c>
      <c r="BQ5982">
        <v>-0.8945705294609072</v>
      </c>
      <c r="BR5982">
        <v>-0.81437331438064575</v>
      </c>
      <c r="BS5982">
        <v>-0.4174629151821137</v>
      </c>
      <c r="BT5982">
        <v>-0.6028292179107666</v>
      </c>
      <c r="BU5982">
        <v>-0.79273849725723267</v>
      </c>
      <c r="BV5982">
        <v>-0.42590680718421942</v>
      </c>
      <c r="BW5982">
        <v>-0.211313396692276</v>
      </c>
      <c r="BX5982">
        <v>-0.30549556016922003</v>
      </c>
      <c r="BY5982">
        <v>-0.12972395122051239</v>
      </c>
      <c r="BZ5982">
        <v>-0.51557475328445435</v>
      </c>
      <c r="CA5982">
        <v>-0.31046217679977423</v>
      </c>
      <c r="CB5982">
        <v>-0.7535741925239563</v>
      </c>
      <c r="CC5982">
        <v>-0.42631369829177862</v>
      </c>
      <c r="CD5982">
        <v>-0.17281690239906311</v>
      </c>
      <c r="CE5982">
        <v>-0.1686568558216095</v>
      </c>
      <c r="CF5982">
        <v>-0.67640531063079834</v>
      </c>
      <c r="CG5982">
        <v>-1.011628270149231</v>
      </c>
    </row>
    <row r="5983" spans="1:87" x14ac:dyDescent="0.55000000000000004">
      <c r="A5983" t="s">
        <v>24008</v>
      </c>
      <c r="B5983" t="s">
        <v>24009</v>
      </c>
      <c r="C5983" t="s">
        <v>24010</v>
      </c>
      <c r="D5983">
        <v>1221</v>
      </c>
      <c r="E5983">
        <v>81</v>
      </c>
      <c r="F5983">
        <v>303</v>
      </c>
      <c r="G5983">
        <v>837</v>
      </c>
      <c r="H5983" t="s">
        <v>24011</v>
      </c>
      <c r="I5983">
        <v>5</v>
      </c>
      <c r="J5983">
        <v>0.95638048648834195</v>
      </c>
      <c r="K5983">
        <v>0.77274912595748901</v>
      </c>
      <c r="L5983">
        <v>0.78568971157073964</v>
      </c>
      <c r="M5983">
        <v>0.7112552523612975</v>
      </c>
      <c r="N5983">
        <v>0.82263004779815696</v>
      </c>
      <c r="O5983">
        <v>0.4745582640171051</v>
      </c>
      <c r="P5983">
        <v>1.783798456192017</v>
      </c>
      <c r="Q5983">
        <v>0.89138746261596657</v>
      </c>
      <c r="R5983">
        <v>0.71679192781448375</v>
      </c>
      <c r="S5983">
        <v>0.69010186195373535</v>
      </c>
      <c r="T5983">
        <v>1.3610029220581059</v>
      </c>
      <c r="U5983">
        <v>0.99691963195800781</v>
      </c>
      <c r="V5983">
        <v>1.020358681678772</v>
      </c>
      <c r="W5983">
        <v>0.89742583036422707</v>
      </c>
      <c r="X5983">
        <v>1.1874061822891231</v>
      </c>
      <c r="Y5983">
        <v>1.3087465763092041</v>
      </c>
      <c r="Z5983">
        <v>1.066661596298218</v>
      </c>
      <c r="AA5983">
        <v>0.94840127229690563</v>
      </c>
      <c r="AB5983">
        <v>0.90791666507720958</v>
      </c>
      <c r="AC5983">
        <v>0.55750006437301636</v>
      </c>
      <c r="AD5983">
        <v>0.6043066978454591</v>
      </c>
      <c r="AE5983">
        <v>0.90698945522308316</v>
      </c>
      <c r="AF5983">
        <v>0.933837890625</v>
      </c>
      <c r="AG5983">
        <v>1.018538355827332</v>
      </c>
      <c r="AH5983">
        <v>0.43519631028175348</v>
      </c>
      <c r="AI5983">
        <v>0.75014328956604004</v>
      </c>
      <c r="AJ5983">
        <v>0.80183345079421997</v>
      </c>
      <c r="AK5983">
        <v>0.89597874879837036</v>
      </c>
      <c r="AL5983">
        <v>0.987060546875</v>
      </c>
      <c r="AM5983">
        <v>1.2405135631561279</v>
      </c>
      <c r="AN5983">
        <v>0.81387960910797108</v>
      </c>
      <c r="AO5983">
        <v>0.93485784530639637</v>
      </c>
      <c r="AP5983">
        <v>0.7504047155380249</v>
      </c>
      <c r="AQ5983">
        <v>1.0417095422744751</v>
      </c>
      <c r="AR5983">
        <v>0.85215985774993908</v>
      </c>
      <c r="AS5983">
        <v>0.67843246459960938</v>
      </c>
      <c r="AT5983">
        <v>1.223092198371887</v>
      </c>
      <c r="AU5983">
        <v>0.96745812892913818</v>
      </c>
      <c r="AV5983">
        <v>0.72956430912017822</v>
      </c>
      <c r="AW5983">
        <v>1.410686612129211</v>
      </c>
      <c r="AX5983">
        <v>1.3700733184814451</v>
      </c>
      <c r="AY5983">
        <v>1.992425680160522</v>
      </c>
      <c r="AZ5983">
        <v>1.3894708156585689</v>
      </c>
      <c r="BA5983">
        <v>0.60870999097824108</v>
      </c>
      <c r="BB5983">
        <v>0.91205626726150479</v>
      </c>
      <c r="BC5983">
        <v>0.94831103086471558</v>
      </c>
      <c r="BD5983">
        <v>1.022013306617737</v>
      </c>
      <c r="BE5983">
        <v>0.57699835300445557</v>
      </c>
      <c r="BF5983">
        <v>0.72295898199081421</v>
      </c>
      <c r="BG5983">
        <v>0.81416285037994385</v>
      </c>
      <c r="BH5983">
        <v>0.44396400451660167</v>
      </c>
      <c r="BI5983">
        <v>0.85642069578170776</v>
      </c>
      <c r="BJ5983">
        <v>0.59852612018585216</v>
      </c>
      <c r="BK5983">
        <v>0.2220914363861084</v>
      </c>
      <c r="BL5983">
        <v>0.94736593961715698</v>
      </c>
      <c r="BM5983">
        <v>0.97316932678222656</v>
      </c>
      <c r="BN5983">
        <v>1.5642687082290649</v>
      </c>
      <c r="BO5983">
        <v>0.90447741746902444</v>
      </c>
      <c r="BP5983">
        <v>0.72544413805007946</v>
      </c>
      <c r="BQ5983">
        <v>0.67858207225799549</v>
      </c>
      <c r="BR5983">
        <v>0.70186865329742432</v>
      </c>
      <c r="BS5983">
        <v>0.61212313175201427</v>
      </c>
      <c r="BT5983">
        <v>0.67107594013214111</v>
      </c>
      <c r="BU5983">
        <v>0.9410848617553712</v>
      </c>
      <c r="BV5983">
        <v>0.88600987195968639</v>
      </c>
      <c r="BW5983">
        <v>0.72430068254470825</v>
      </c>
      <c r="BX5983">
        <v>0.73586064577102661</v>
      </c>
      <c r="BY5983">
        <v>0.71516126394271862</v>
      </c>
      <c r="BZ5983">
        <v>1.0769555568695071</v>
      </c>
      <c r="CA5983">
        <v>0.53798758983612061</v>
      </c>
      <c r="CB5983">
        <v>1.0012069940567021</v>
      </c>
      <c r="CC5983">
        <v>0.64620560407638561</v>
      </c>
      <c r="CD5983">
        <v>0.76957434415817261</v>
      </c>
      <c r="CE5983">
        <v>0.85079276561737061</v>
      </c>
      <c r="CF5983">
        <v>1.004494905471802</v>
      </c>
      <c r="CG5983">
        <v>0.7321014404296875</v>
      </c>
      <c r="CH5983">
        <v>1.2565045356750491</v>
      </c>
      <c r="CI5983">
        <v>3.03672194480896</v>
      </c>
    </row>
    <row r="5984" spans="1:87" x14ac:dyDescent="0.55000000000000004">
      <c r="A5984" t="s">
        <v>24012</v>
      </c>
      <c r="B5984" t="s">
        <v>24013</v>
      </c>
      <c r="C5984" t="s">
        <v>24014</v>
      </c>
      <c r="D5984">
        <v>3828</v>
      </c>
      <c r="E5984">
        <v>40</v>
      </c>
      <c r="F5984">
        <v>2786</v>
      </c>
      <c r="G5984">
        <v>1002</v>
      </c>
      <c r="H5984" t="s">
        <v>24015</v>
      </c>
      <c r="I5984">
        <v>5</v>
      </c>
      <c r="K5984">
        <v>0.33656609058380133</v>
      </c>
      <c r="L5984">
        <v>0.56227689981460582</v>
      </c>
      <c r="M5984">
        <v>0.35744136571884172</v>
      </c>
      <c r="N5984">
        <v>0.55028384923934937</v>
      </c>
      <c r="O5984">
        <v>0.76337516307830811</v>
      </c>
      <c r="Q5984">
        <v>0.35679790377616871</v>
      </c>
      <c r="T5984">
        <v>0.5358852744102478</v>
      </c>
      <c r="V5984">
        <v>0.27532514929771418</v>
      </c>
      <c r="W5984">
        <v>0.42152824997901922</v>
      </c>
      <c r="Z5984">
        <v>0.63906562328338634</v>
      </c>
      <c r="AA5984">
        <v>0.47725391387939459</v>
      </c>
      <c r="AB5984">
        <v>0.47082042694091802</v>
      </c>
      <c r="AC5984">
        <v>-0.18715354800224299</v>
      </c>
      <c r="AF5984">
        <v>0.44995242357254039</v>
      </c>
      <c r="AJ5984">
        <v>0.55431967973709106</v>
      </c>
      <c r="AK5984">
        <v>0.47909966111183172</v>
      </c>
      <c r="AL5984">
        <v>0.47930198907852178</v>
      </c>
      <c r="AM5984">
        <v>0.56166863441467285</v>
      </c>
      <c r="AN5984">
        <v>0.37338763475418091</v>
      </c>
      <c r="AO5984">
        <v>0.51224708557128906</v>
      </c>
      <c r="AP5984">
        <v>0.42876434326171869</v>
      </c>
      <c r="AQ5984">
        <v>0.62828981876373291</v>
      </c>
      <c r="AR5984">
        <v>9.9802277982234955E-2</v>
      </c>
      <c r="AS5984">
        <v>9.3113496899604797E-2</v>
      </c>
      <c r="AT5984">
        <v>0.62572413682937622</v>
      </c>
      <c r="AX5984">
        <v>0.37459218502044672</v>
      </c>
      <c r="BA5984">
        <v>0.34002500772476202</v>
      </c>
      <c r="BB5984">
        <v>0.2482424080371857</v>
      </c>
      <c r="BD5984">
        <v>0.79254800081253052</v>
      </c>
      <c r="BE5984">
        <v>0.4896284043788911</v>
      </c>
      <c r="BF5984">
        <v>0.32885608077049261</v>
      </c>
      <c r="BG5984">
        <v>0.43374648690223699</v>
      </c>
      <c r="BI5984">
        <v>0.6689087152481078</v>
      </c>
      <c r="BL5984">
        <v>0.36381706595420837</v>
      </c>
      <c r="BM5984">
        <v>0.39645439386367792</v>
      </c>
      <c r="BO5984">
        <v>0.47053185105323792</v>
      </c>
      <c r="BQ5984">
        <v>0.26412361860275269</v>
      </c>
      <c r="BS5984">
        <v>0.35941499471664418</v>
      </c>
      <c r="BU5984">
        <v>0.57719624042511009</v>
      </c>
      <c r="BV5984">
        <v>0.53476691246032715</v>
      </c>
      <c r="BW5984">
        <v>0.4923943579196931</v>
      </c>
      <c r="BX5984">
        <v>0.52258282899856567</v>
      </c>
      <c r="BY5984">
        <v>0.57692295312881481</v>
      </c>
      <c r="CA5984">
        <v>0.42886322736740112</v>
      </c>
      <c r="CD5984">
        <v>0.5136418342590332</v>
      </c>
      <c r="CE5984">
        <v>0.56978350877761841</v>
      </c>
      <c r="CF5984">
        <v>0.88698542118072532</v>
      </c>
      <c r="CG5984">
        <v>0.146866649389267</v>
      </c>
    </row>
    <row r="5985" spans="1:87" x14ac:dyDescent="0.55000000000000004">
      <c r="A5985" t="s">
        <v>24016</v>
      </c>
      <c r="B5985" t="s">
        <v>24017</v>
      </c>
      <c r="C5985" t="s">
        <v>24018</v>
      </c>
      <c r="D5985">
        <v>3172</v>
      </c>
      <c r="E5985">
        <v>33</v>
      </c>
      <c r="F5985">
        <v>670</v>
      </c>
      <c r="G5985">
        <v>2469</v>
      </c>
      <c r="H5985" t="s">
        <v>24019</v>
      </c>
      <c r="I5985">
        <v>5</v>
      </c>
      <c r="K5985">
        <v>-0.1890664845705031</v>
      </c>
      <c r="L5985">
        <v>0.24252116680145261</v>
      </c>
      <c r="M5985">
        <v>-0.1190920099616051</v>
      </c>
      <c r="N5985">
        <v>0.10884662717580799</v>
      </c>
      <c r="O5985">
        <v>0.75020027160644531</v>
      </c>
      <c r="T5985">
        <v>-0.31314492225646973</v>
      </c>
      <c r="V5985">
        <v>-0.36864525079727178</v>
      </c>
      <c r="X5985">
        <v>3.6054741591215127E-2</v>
      </c>
      <c r="Y5985">
        <v>-0.1079109087586403</v>
      </c>
      <c r="Z5985">
        <v>0.23904326558113101</v>
      </c>
      <c r="AB5985">
        <v>-1.7398936673998829E-2</v>
      </c>
      <c r="AF5985">
        <v>-7.6850920915603638E-2</v>
      </c>
      <c r="AG5985">
        <v>7.3566906154155731E-2</v>
      </c>
      <c r="AH5985">
        <v>0.47160285711288452</v>
      </c>
      <c r="AI5985">
        <v>-4.5968212187290192E-2</v>
      </c>
      <c r="AJ5985">
        <v>0.16149537265300751</v>
      </c>
      <c r="AL5985">
        <v>-2.8320698766036998E-4</v>
      </c>
      <c r="AM5985">
        <v>-0.18466620147228241</v>
      </c>
      <c r="AN5985">
        <v>-0.1074941530823708</v>
      </c>
      <c r="AO5985">
        <v>-3.07688722386956E-3</v>
      </c>
      <c r="AP5985">
        <v>-0.23156964778900141</v>
      </c>
      <c r="AQ5985">
        <v>0.1005951389670372</v>
      </c>
      <c r="AR5985">
        <v>-0.63658380508422863</v>
      </c>
      <c r="AS5985">
        <v>-0.57854205369949341</v>
      </c>
      <c r="AU5985">
        <v>-0.1033790856599808</v>
      </c>
      <c r="AX5985">
        <v>-0.52604568004608154</v>
      </c>
      <c r="AY5985">
        <v>1.1255234479904179</v>
      </c>
      <c r="AZ5985">
        <v>4.3041922152042389E-2</v>
      </c>
      <c r="BA5985">
        <v>-0.34905132651329041</v>
      </c>
      <c r="BB5985">
        <v>-0.50988483428955078</v>
      </c>
      <c r="BG5985">
        <v>-0.2011453658342362</v>
      </c>
      <c r="BH5985">
        <v>-0.7707807421684264</v>
      </c>
      <c r="BI5985">
        <v>0.46313253045082092</v>
      </c>
      <c r="BJ5985">
        <v>-0.79949182271957397</v>
      </c>
      <c r="BM5985">
        <v>-0.24663262069225311</v>
      </c>
      <c r="BS5985">
        <v>-4.1805077344179153E-2</v>
      </c>
      <c r="BT5985">
        <v>-0.36983317136764532</v>
      </c>
      <c r="BU5985">
        <v>-0.1301873177289963</v>
      </c>
      <c r="BV5985">
        <v>8.3872810006141663E-2</v>
      </c>
      <c r="BW5985">
        <v>0.19888655841350561</v>
      </c>
      <c r="BY5985">
        <v>0.31134849786758417</v>
      </c>
      <c r="CA5985">
        <v>0.18414488434791559</v>
      </c>
      <c r="CC5985">
        <v>-5.805576965212822E-2</v>
      </c>
      <c r="CE5985">
        <v>0.2423446178436279</v>
      </c>
      <c r="CG5985">
        <v>-0.60668283700942993</v>
      </c>
    </row>
    <row r="5986" spans="1:87" x14ac:dyDescent="0.55000000000000004">
      <c r="A5986" t="s">
        <v>24020</v>
      </c>
      <c r="B5986" t="s">
        <v>24021</v>
      </c>
      <c r="C5986" t="s">
        <v>24022</v>
      </c>
      <c r="D5986">
        <v>3466</v>
      </c>
      <c r="E5986">
        <v>91</v>
      </c>
      <c r="F5986">
        <v>2994</v>
      </c>
      <c r="G5986">
        <v>381</v>
      </c>
      <c r="H5986" t="s">
        <v>24023</v>
      </c>
      <c r="I5986">
        <v>5</v>
      </c>
      <c r="J5986">
        <v>1.7214286327362061</v>
      </c>
      <c r="K5986">
        <v>1.3253659009933469</v>
      </c>
      <c r="L5986">
        <v>0.90905678272247314</v>
      </c>
      <c r="M5986">
        <v>1.0804169178009031</v>
      </c>
      <c r="N5986">
        <v>1.083740234375</v>
      </c>
      <c r="O5986">
        <v>0.86137676239013672</v>
      </c>
      <c r="P5986">
        <v>2.259672880172729</v>
      </c>
      <c r="Q5986">
        <v>1.3785853385925291</v>
      </c>
      <c r="R5986">
        <v>0.957244873046875</v>
      </c>
      <c r="S5986">
        <v>1.0593332052230831</v>
      </c>
      <c r="T5986">
        <v>2.0674114227294922</v>
      </c>
      <c r="U5986">
        <v>1.5214613676071169</v>
      </c>
      <c r="V5986">
        <v>1.719569206237793</v>
      </c>
      <c r="W5986">
        <v>1.5295512676239009</v>
      </c>
      <c r="X5986">
        <v>1.4421975612640381</v>
      </c>
      <c r="Y5986">
        <v>1.7299411296844489</v>
      </c>
      <c r="Z5986">
        <v>1.5188195705413821</v>
      </c>
      <c r="AA5986">
        <v>1.469069838523865</v>
      </c>
      <c r="AB5986">
        <v>1.332450866699219</v>
      </c>
      <c r="AC5986">
        <v>1.233498334884644</v>
      </c>
      <c r="AD5986">
        <v>0.9414844512939452</v>
      </c>
      <c r="AE5986">
        <v>1.295387387275696</v>
      </c>
      <c r="AF5986">
        <v>1.3462172746658321</v>
      </c>
      <c r="AG5986">
        <v>1.300408601760864</v>
      </c>
      <c r="AH5986">
        <v>0.58096027374267578</v>
      </c>
      <c r="AI5986">
        <v>0.88281184434890725</v>
      </c>
      <c r="AJ5986">
        <v>1.1189217567443841</v>
      </c>
      <c r="AK5986">
        <v>1.5203473567962651</v>
      </c>
      <c r="AL5986">
        <v>1.4733401536941531</v>
      </c>
      <c r="AM5986">
        <v>1.853615164756774</v>
      </c>
      <c r="AN5986">
        <v>1.082577109336853</v>
      </c>
      <c r="AO5986">
        <v>1.304981708526612</v>
      </c>
      <c r="AP5986">
        <v>1.0965225696563721</v>
      </c>
      <c r="AQ5986">
        <v>1.4763462543487551</v>
      </c>
      <c r="AR5986">
        <v>1.650708794593811</v>
      </c>
      <c r="AS5986">
        <v>1.178992867469788</v>
      </c>
      <c r="AT5986">
        <v>1.5755459070205691</v>
      </c>
      <c r="AU5986">
        <v>1.504997253417969</v>
      </c>
      <c r="AV5986">
        <v>1.076950669288635</v>
      </c>
      <c r="AW5986">
        <v>1.9387651681900031</v>
      </c>
      <c r="AX5986">
        <v>2.0309104919433598</v>
      </c>
      <c r="AY5986">
        <v>2.6326675415039058</v>
      </c>
      <c r="AZ5986">
        <v>1.5517710447311399</v>
      </c>
      <c r="BA5986">
        <v>1.0390148162841799</v>
      </c>
      <c r="BB5986">
        <v>1.546785235404968</v>
      </c>
      <c r="BC5986">
        <v>1.3746160268783569</v>
      </c>
      <c r="BD5986">
        <v>1.5052903890609739</v>
      </c>
      <c r="BE5986">
        <v>0.75717395544052124</v>
      </c>
      <c r="BF5986">
        <v>1.224106550216675</v>
      </c>
      <c r="BG5986">
        <v>1.3840843439102171</v>
      </c>
      <c r="BH5986">
        <v>1.1449253559112551</v>
      </c>
      <c r="BI5986">
        <v>1.092369079589844</v>
      </c>
      <c r="BJ5986">
        <v>1.2600888013839719</v>
      </c>
      <c r="BK5986">
        <v>1.133315324783325</v>
      </c>
      <c r="BL5986">
        <v>1.5096495151519771</v>
      </c>
      <c r="BM5986">
        <v>1.531089186668396</v>
      </c>
      <c r="BN5986">
        <v>2.102177619934082</v>
      </c>
      <c r="BO5986">
        <v>1.388754606246948</v>
      </c>
      <c r="BP5986">
        <v>0.94878643751144398</v>
      </c>
      <c r="BQ5986">
        <v>1.2470502853393559</v>
      </c>
      <c r="BR5986">
        <v>1.1655290126800539</v>
      </c>
      <c r="BS5986">
        <v>0.77101004123687744</v>
      </c>
      <c r="BT5986">
        <v>1.100252032279968</v>
      </c>
      <c r="BU5986">
        <v>1.5482673645019529</v>
      </c>
      <c r="BV5986">
        <v>1.2050231695175171</v>
      </c>
      <c r="BW5986">
        <v>0.88810330629348755</v>
      </c>
      <c r="BX5986">
        <v>1.0383108854293821</v>
      </c>
      <c r="BY5986">
        <v>0.84793120622634888</v>
      </c>
      <c r="BZ5986">
        <v>1.4853652715682979</v>
      </c>
      <c r="CA5986">
        <v>0.84150731563568115</v>
      </c>
      <c r="CB5986">
        <v>1.4912430047988889</v>
      </c>
      <c r="CC5986">
        <v>1.0620400905609131</v>
      </c>
      <c r="CD5986">
        <v>0.88732272386550881</v>
      </c>
      <c r="CE5986">
        <v>0.97263765335082997</v>
      </c>
      <c r="CF5986">
        <v>1.504182696342468</v>
      </c>
      <c r="CG5986">
        <v>1.197530388832093</v>
      </c>
      <c r="CH5986">
        <v>1.754833936691284</v>
      </c>
      <c r="CI5986">
        <v>3.5111052989959721</v>
      </c>
    </row>
    <row r="5987" spans="1:87" x14ac:dyDescent="0.55000000000000004">
      <c r="A5987" t="s">
        <v>24024</v>
      </c>
      <c r="B5987" t="s">
        <v>24025</v>
      </c>
      <c r="C5987" t="s">
        <v>24026</v>
      </c>
      <c r="D5987">
        <v>1019</v>
      </c>
      <c r="E5987">
        <v>303</v>
      </c>
      <c r="F5987">
        <v>98</v>
      </c>
      <c r="G5987">
        <v>618</v>
      </c>
      <c r="H5987" t="s">
        <v>24027</v>
      </c>
      <c r="I5987">
        <v>5</v>
      </c>
      <c r="J5987">
        <v>0.28434911370277399</v>
      </c>
      <c r="K5987">
        <v>0.45727795362472529</v>
      </c>
      <c r="L5987">
        <v>0.67114460468292236</v>
      </c>
      <c r="M5987">
        <v>0.42272019386291498</v>
      </c>
      <c r="N5987">
        <v>0.63262218236923218</v>
      </c>
      <c r="O5987">
        <v>0.52389967441558838</v>
      </c>
      <c r="Q5987">
        <v>0.50951474905014038</v>
      </c>
      <c r="S5987">
        <v>0.39943519234657288</v>
      </c>
      <c r="T5987">
        <v>0.75992852449417114</v>
      </c>
      <c r="V5987">
        <v>0.45113736391067499</v>
      </c>
      <c r="W5987">
        <v>0.41508793830871582</v>
      </c>
      <c r="Z5987">
        <v>0.79311484098434448</v>
      </c>
      <c r="AA5987">
        <v>0.53589612245559692</v>
      </c>
      <c r="AB5987">
        <v>0.57396924495697021</v>
      </c>
      <c r="AC5987">
        <v>-6.1609230935573578E-2</v>
      </c>
      <c r="AD5987">
        <v>0.36497488617897028</v>
      </c>
      <c r="AE5987">
        <v>0.66340357065200806</v>
      </c>
      <c r="AF5987">
        <v>0.58717817068099976</v>
      </c>
      <c r="AG5987">
        <v>0.75391501188278198</v>
      </c>
      <c r="AH5987">
        <v>0.41050425171852112</v>
      </c>
      <c r="AJ5987">
        <v>0.51886779069900513</v>
      </c>
      <c r="AK5987">
        <v>0.42867416143417358</v>
      </c>
      <c r="AM5987">
        <v>0.73850125074386597</v>
      </c>
      <c r="AN5987">
        <v>0.55022412538528442</v>
      </c>
      <c r="AO5987">
        <v>0.65602171421051025</v>
      </c>
      <c r="AP5987">
        <v>0.50285524129867554</v>
      </c>
      <c r="AQ5987">
        <v>0.79805642366409302</v>
      </c>
      <c r="AR5987">
        <v>0.1833881884813309</v>
      </c>
      <c r="AS5987">
        <v>0.22314171493053439</v>
      </c>
      <c r="AT5987">
        <v>0.88881796598434448</v>
      </c>
      <c r="AU5987">
        <v>0.49128055572509771</v>
      </c>
      <c r="AV5987">
        <v>0.45642510056495672</v>
      </c>
      <c r="AW5987">
        <v>1.1490951776504521</v>
      </c>
      <c r="AZ5987">
        <v>1.098036050796509</v>
      </c>
      <c r="BA5987">
        <v>0.24750785529613489</v>
      </c>
      <c r="BB5987">
        <v>0.38345903158187872</v>
      </c>
      <c r="BC5987">
        <v>0.62293612957000732</v>
      </c>
      <c r="BE5987">
        <v>0.48684555292129522</v>
      </c>
      <c r="BF5987">
        <v>0.36122316122055048</v>
      </c>
      <c r="BG5987">
        <v>0.42028027772903442</v>
      </c>
      <c r="BH5987">
        <v>-0.21844832599163061</v>
      </c>
      <c r="BI5987">
        <v>0.72289305925369263</v>
      </c>
      <c r="BJ5987">
        <v>-6.2550036236643696E-3</v>
      </c>
      <c r="BL5987">
        <v>0.58956664800643921</v>
      </c>
      <c r="BN5987">
        <v>1.2746565341949461</v>
      </c>
      <c r="BO5987">
        <v>0.57580792903900146</v>
      </c>
      <c r="BQ5987">
        <v>0.2497647106647492</v>
      </c>
      <c r="BR5987">
        <v>0.29862451553344732</v>
      </c>
      <c r="BS5987">
        <v>0.4190291464328767</v>
      </c>
      <c r="BT5987">
        <v>0.34522873163223272</v>
      </c>
      <c r="BU5987">
        <v>0.53025823831558228</v>
      </c>
      <c r="BV5987">
        <v>0.65681183338165283</v>
      </c>
      <c r="BW5987">
        <v>0.59476655721664429</v>
      </c>
      <c r="BX5987">
        <v>0.51206797361373901</v>
      </c>
      <c r="BY5987">
        <v>0.64272701740264893</v>
      </c>
      <c r="CA5987">
        <v>0.42549371719360352</v>
      </c>
      <c r="CB5987">
        <v>0.61503875255584717</v>
      </c>
      <c r="CC5987">
        <v>0.2318179905414581</v>
      </c>
      <c r="CD5987">
        <v>0.67112469673156738</v>
      </c>
      <c r="CE5987">
        <v>0.73668676614761353</v>
      </c>
      <c r="CF5987">
        <v>0.67926132678985596</v>
      </c>
      <c r="CG5987">
        <v>0.20036545395851141</v>
      </c>
    </row>
    <row r="5988" spans="1:87" x14ac:dyDescent="0.55000000000000004">
      <c r="A5988" t="s">
        <v>24028</v>
      </c>
      <c r="B5988" t="s">
        <v>24029</v>
      </c>
      <c r="C5988" t="s">
        <v>24030</v>
      </c>
      <c r="D5988">
        <v>5653</v>
      </c>
      <c r="E5988">
        <v>240</v>
      </c>
      <c r="F5988">
        <v>4279</v>
      </c>
      <c r="G5988">
        <v>1134</v>
      </c>
      <c r="H5988" t="s">
        <v>24031</v>
      </c>
      <c r="I5988">
        <v>5</v>
      </c>
      <c r="J5988">
        <v>7.4126571416854798E-3</v>
      </c>
      <c r="K5988">
        <v>0.37896570563316351</v>
      </c>
      <c r="L5988">
        <v>0.27585777640342712</v>
      </c>
      <c r="M5988">
        <v>0.15527838468551641</v>
      </c>
      <c r="N5988">
        <v>0.37346816062927252</v>
      </c>
      <c r="O5988">
        <v>1.2019879817962651</v>
      </c>
      <c r="Q5988">
        <v>0.27712014317512512</v>
      </c>
      <c r="R5988">
        <v>0.2872772216796875</v>
      </c>
      <c r="S5988">
        <v>0.20687361061573031</v>
      </c>
      <c r="T5988">
        <v>0.35619825124740601</v>
      </c>
      <c r="V5988">
        <v>6.1112485826015472E-2</v>
      </c>
      <c r="W5988">
        <v>0.42407330870628362</v>
      </c>
      <c r="X5988">
        <v>0.38681548833847051</v>
      </c>
      <c r="Y5988">
        <v>0.34641224145889282</v>
      </c>
      <c r="Z5988">
        <v>0.39139634370803827</v>
      </c>
      <c r="AA5988">
        <v>0.24270407855510709</v>
      </c>
      <c r="AB5988">
        <v>0.23604516685009</v>
      </c>
      <c r="AC5988">
        <v>-0.26290711760520957</v>
      </c>
      <c r="AD5988">
        <v>0.3818660676479339</v>
      </c>
      <c r="AE5988">
        <v>0.49219250679016108</v>
      </c>
      <c r="AF5988">
        <v>0.23523929715156561</v>
      </c>
      <c r="AG5988">
        <v>0.31517735123634338</v>
      </c>
      <c r="AH5988">
        <v>0.5716570019721986</v>
      </c>
      <c r="AI5988">
        <v>0.20896768569946289</v>
      </c>
      <c r="AJ5988">
        <v>0.35973432660102839</v>
      </c>
      <c r="AK5988">
        <v>0.4821515679359436</v>
      </c>
      <c r="AL5988">
        <v>0.30766648054122919</v>
      </c>
      <c r="AM5988">
        <v>0.29174855351448059</v>
      </c>
      <c r="AN5988">
        <v>6.0665510594844818E-2</v>
      </c>
      <c r="AO5988">
        <v>0.35290896892547607</v>
      </c>
      <c r="AP5988">
        <v>0.53079831600189209</v>
      </c>
      <c r="AQ5988">
        <v>0.50758737325668335</v>
      </c>
      <c r="AR5988">
        <v>0.109936811029911</v>
      </c>
      <c r="AS5988">
        <v>-4.6358391642570489E-2</v>
      </c>
      <c r="AT5988">
        <v>0.3766434490680694</v>
      </c>
      <c r="AU5988">
        <v>0.16390363872051239</v>
      </c>
      <c r="AV5988">
        <v>0.31775587797164923</v>
      </c>
      <c r="AX5988">
        <v>-0.19059869647026059</v>
      </c>
      <c r="BB5988">
        <v>5.3748004138469689E-2</v>
      </c>
      <c r="BC5988">
        <v>0.30025959014892578</v>
      </c>
      <c r="BD5988">
        <v>0.76456141471862793</v>
      </c>
      <c r="BE5988">
        <v>0.35159352421760559</v>
      </c>
      <c r="BF5988">
        <v>0.30820146203041082</v>
      </c>
      <c r="BG5988">
        <v>0.38812717795372009</v>
      </c>
      <c r="BH5988">
        <v>-0.24707512557506561</v>
      </c>
      <c r="BI5988">
        <v>0.31723707914352423</v>
      </c>
      <c r="BJ5988">
        <v>-0.21412631869316101</v>
      </c>
      <c r="BK5988">
        <v>0.3641765415668487</v>
      </c>
      <c r="BL5988">
        <v>0.28172397613525391</v>
      </c>
      <c r="BM5988">
        <v>0.32269495725631708</v>
      </c>
      <c r="BO5988">
        <v>0.26069197058677668</v>
      </c>
      <c r="BP5988">
        <v>0.27839002013206482</v>
      </c>
      <c r="BQ5988">
        <v>0.32077866792678827</v>
      </c>
      <c r="BR5988">
        <v>0.2043972313404083</v>
      </c>
      <c r="BS5988">
        <v>2.5769397616386401E-3</v>
      </c>
      <c r="BT5988">
        <v>-6.6853389143943787E-2</v>
      </c>
      <c r="BU5988">
        <v>0.44778260588645941</v>
      </c>
      <c r="BV5988">
        <v>0.34167566895484919</v>
      </c>
      <c r="BW5988">
        <v>0.20914487540721891</v>
      </c>
      <c r="BX5988">
        <v>0.18028333783149719</v>
      </c>
      <c r="BY5988">
        <v>0.34123286604881292</v>
      </c>
      <c r="BZ5988">
        <v>1.184224486351013</v>
      </c>
      <c r="CA5988">
        <v>0.36660295724868769</v>
      </c>
      <c r="CB5988">
        <v>0.26414370536804199</v>
      </c>
      <c r="CC5988">
        <v>3.6460336297750473E-2</v>
      </c>
      <c r="CD5988">
        <v>0.211334303021431</v>
      </c>
      <c r="CE5988">
        <v>0.23426079750061041</v>
      </c>
      <c r="CF5988">
        <v>1.184218645095825</v>
      </c>
      <c r="CG5988">
        <v>-0.15598341822624209</v>
      </c>
    </row>
    <row r="5989" spans="1:87" x14ac:dyDescent="0.55000000000000004">
      <c r="A5989" t="s">
        <v>24032</v>
      </c>
      <c r="B5989" t="s">
        <v>24033</v>
      </c>
      <c r="C5989" t="s">
        <v>24034</v>
      </c>
      <c r="D5989">
        <v>3964</v>
      </c>
      <c r="E5989">
        <v>155</v>
      </c>
      <c r="F5989">
        <v>2969</v>
      </c>
      <c r="G5989">
        <v>840</v>
      </c>
      <c r="H5989" t="s">
        <v>24035</v>
      </c>
      <c r="I5989">
        <v>5</v>
      </c>
      <c r="J5989">
        <v>0.59456217288970947</v>
      </c>
      <c r="K5989">
        <v>0.51641589403152466</v>
      </c>
      <c r="L5989">
        <v>0.4265296459197998</v>
      </c>
      <c r="M5989">
        <v>0.4294926524162293</v>
      </c>
      <c r="N5989">
        <v>0.52068114280700684</v>
      </c>
      <c r="O5989">
        <v>0.69822567701339744</v>
      </c>
      <c r="Q5989">
        <v>0.5754857063293457</v>
      </c>
      <c r="R5989">
        <v>0.58322542905807484</v>
      </c>
      <c r="S5989">
        <v>0.45239815115928661</v>
      </c>
      <c r="T5989">
        <v>0.84447860717773438</v>
      </c>
      <c r="U5989">
        <v>0.52188330888748169</v>
      </c>
      <c r="V5989">
        <v>0.50044983625411998</v>
      </c>
      <c r="W5989">
        <v>0.71447730064392079</v>
      </c>
      <c r="X5989">
        <v>0.88475531339645386</v>
      </c>
      <c r="Y5989">
        <v>1.0169528722763059</v>
      </c>
      <c r="Z5989">
        <v>0.54041337966918945</v>
      </c>
      <c r="AA5989">
        <v>0.56565582752227783</v>
      </c>
      <c r="AB5989">
        <v>0.49849638342857361</v>
      </c>
      <c r="AC5989">
        <v>0.34774357080459589</v>
      </c>
      <c r="AD5989">
        <v>0.56912487745285034</v>
      </c>
      <c r="AE5989">
        <v>0.59866273403167725</v>
      </c>
      <c r="AF5989">
        <v>0.5593237876892091</v>
      </c>
      <c r="AG5989">
        <v>0.61430650949478149</v>
      </c>
      <c r="AH5989">
        <v>0.51267075538635254</v>
      </c>
      <c r="AI5989">
        <v>0.53448975086212158</v>
      </c>
      <c r="AJ5989">
        <v>0.63928622007369995</v>
      </c>
      <c r="AK5989">
        <v>0.73982220888137817</v>
      </c>
      <c r="AL5989">
        <v>0.51879680156707764</v>
      </c>
      <c r="AM5989">
        <v>0.69677150249481201</v>
      </c>
      <c r="AN5989">
        <v>0.37170118093490601</v>
      </c>
      <c r="AO5989">
        <v>0.59192109107971191</v>
      </c>
      <c r="AP5989">
        <v>0.69716084003448486</v>
      </c>
      <c r="AQ5989">
        <v>0.57292819023132324</v>
      </c>
      <c r="AR5989">
        <v>0.63609892129898071</v>
      </c>
      <c r="AS5989">
        <v>0.41918659210205078</v>
      </c>
      <c r="AT5989">
        <v>0.73388993740081787</v>
      </c>
      <c r="AU5989">
        <v>0.59813928604125977</v>
      </c>
      <c r="AV5989">
        <v>0.52555423974990845</v>
      </c>
      <c r="AW5989">
        <v>1.109339714050293</v>
      </c>
      <c r="AX5989">
        <v>0.52610623836517334</v>
      </c>
      <c r="AY5989">
        <v>1.453381419181824</v>
      </c>
      <c r="AZ5989">
        <v>1.1466633081436159</v>
      </c>
      <c r="BA5989">
        <v>0.68083763122558594</v>
      </c>
      <c r="BB5989">
        <v>0.48859843611717219</v>
      </c>
      <c r="BC5989">
        <v>0.522108554840088</v>
      </c>
      <c r="BD5989">
        <v>0.83712017536163341</v>
      </c>
      <c r="BE5989">
        <v>0.38364061713218689</v>
      </c>
      <c r="BF5989">
        <v>0.54976892471313477</v>
      </c>
      <c r="BG5989">
        <v>0.61591702699661255</v>
      </c>
      <c r="BH5989">
        <v>0.37163153290748591</v>
      </c>
      <c r="BI5989">
        <v>0.40441355109214783</v>
      </c>
      <c r="BJ5989">
        <v>0.383912593126297</v>
      </c>
      <c r="BK5989">
        <v>0.40098100900650019</v>
      </c>
      <c r="BL5989">
        <v>0.47010153532028198</v>
      </c>
      <c r="BM5989">
        <v>0.48925757408142101</v>
      </c>
      <c r="BN5989">
        <v>1.125070333480835</v>
      </c>
      <c r="BO5989">
        <v>0.46375870704650879</v>
      </c>
      <c r="BP5989">
        <v>0.4684413969516753</v>
      </c>
      <c r="BQ5989">
        <v>0.65443181991577148</v>
      </c>
      <c r="BR5989">
        <v>0.53725367784500133</v>
      </c>
      <c r="BS5989">
        <v>0.32195216417312622</v>
      </c>
      <c r="BT5989">
        <v>0.2466136515140534</v>
      </c>
      <c r="BU5989">
        <v>0.66907930374145508</v>
      </c>
      <c r="BV5989">
        <v>0.49934458732604969</v>
      </c>
      <c r="BW5989">
        <v>0.34826833009719849</v>
      </c>
      <c r="BX5989">
        <v>0.3697783350944519</v>
      </c>
      <c r="BY5989">
        <v>0.39194145798683172</v>
      </c>
      <c r="BZ5989">
        <v>1.2735595703125</v>
      </c>
      <c r="CA5989">
        <v>0.31478619575500488</v>
      </c>
      <c r="CB5989">
        <v>0.56974583864212036</v>
      </c>
      <c r="CC5989">
        <v>0.44118040800094588</v>
      </c>
      <c r="CD5989">
        <v>0.35026314854621893</v>
      </c>
      <c r="CE5989">
        <v>0.39557823538780212</v>
      </c>
      <c r="CF5989">
        <v>1.330416321754456</v>
      </c>
      <c r="CG5989">
        <v>0.46693602204322809</v>
      </c>
      <c r="CH5989">
        <v>1.4505478143692021</v>
      </c>
      <c r="CI5989">
        <v>2.5607349872589111</v>
      </c>
    </row>
    <row r="5990" spans="1:87" x14ac:dyDescent="0.55000000000000004">
      <c r="A5990" t="s">
        <v>24036</v>
      </c>
      <c r="B5990" t="s">
        <v>24037</v>
      </c>
      <c r="C5990" t="s">
        <v>24038</v>
      </c>
      <c r="D5990">
        <v>1777</v>
      </c>
      <c r="E5990">
        <v>428</v>
      </c>
      <c r="F5990">
        <v>188</v>
      </c>
      <c r="G5990">
        <v>1161</v>
      </c>
      <c r="H5990" t="s">
        <v>24039</v>
      </c>
      <c r="I5990">
        <v>5</v>
      </c>
      <c r="J5990">
        <v>-0.69632148742675781</v>
      </c>
      <c r="K5990">
        <v>-0.1342679560184479</v>
      </c>
      <c r="L5990">
        <v>0.18918332457542419</v>
      </c>
      <c r="M5990">
        <v>-0.21573361754417419</v>
      </c>
      <c r="N5990">
        <v>6.7627690732479095E-2</v>
      </c>
      <c r="O5990">
        <v>0.62486201524734497</v>
      </c>
      <c r="Q5990">
        <v>-0.31792670488357538</v>
      </c>
      <c r="R5990">
        <v>-0.16094155609607699</v>
      </c>
      <c r="S5990">
        <v>-0.2916740775108338</v>
      </c>
      <c r="T5990">
        <v>-0.34675869345664978</v>
      </c>
      <c r="U5990">
        <v>-0.26226776838302601</v>
      </c>
      <c r="V5990">
        <v>-0.51592445373535145</v>
      </c>
      <c r="W5990">
        <v>-0.42804774641990662</v>
      </c>
      <c r="X5990">
        <v>1.0778441792353901E-3</v>
      </c>
      <c r="Y5990">
        <v>-0.16553059220314029</v>
      </c>
      <c r="Z5990">
        <v>0.14847871661186221</v>
      </c>
      <c r="AA5990">
        <v>-0.23133125901222229</v>
      </c>
      <c r="AB5990">
        <v>-0.1359648406505585</v>
      </c>
      <c r="AC5990">
        <v>-0.96606761217117321</v>
      </c>
      <c r="AD5990">
        <v>-0.20546296238899231</v>
      </c>
      <c r="AE5990">
        <v>3.7748601287603378E-2</v>
      </c>
      <c r="AF5990">
        <v>-0.1195574626326561</v>
      </c>
      <c r="AG5990">
        <v>5.5898852646350861E-2</v>
      </c>
      <c r="AH5990">
        <v>0.30641075968742371</v>
      </c>
      <c r="AI5990">
        <v>9.9112149327993393E-3</v>
      </c>
      <c r="AJ5990">
        <v>-4.6841569244861603E-2</v>
      </c>
      <c r="AK5990">
        <v>-0.38308650255203253</v>
      </c>
      <c r="AL5990">
        <v>-0.15184271335601809</v>
      </c>
      <c r="AM5990">
        <v>-0.27819094061851501</v>
      </c>
      <c r="AN5990">
        <v>-0.14031593501567841</v>
      </c>
      <c r="AO5990">
        <v>-2.4075780063867569E-2</v>
      </c>
      <c r="AP5990">
        <v>-8.2392007112503052E-2</v>
      </c>
      <c r="AQ5990">
        <v>7.8866332769393921E-2</v>
      </c>
      <c r="AR5990">
        <v>-0.77914774417877197</v>
      </c>
      <c r="AS5990">
        <v>-0.57325065135955811</v>
      </c>
      <c r="AT5990">
        <v>2.538315579295158E-2</v>
      </c>
      <c r="AU5990">
        <v>-0.40341433882713318</v>
      </c>
      <c r="AV5990">
        <v>-0.1654061377048491</v>
      </c>
      <c r="AW5990">
        <v>0.73454868793487538</v>
      </c>
      <c r="AX5990">
        <v>-0.5825122594833374</v>
      </c>
      <c r="AZ5990">
        <v>0.24722340703010559</v>
      </c>
      <c r="BA5990">
        <v>-0.49029189348220831</v>
      </c>
      <c r="BB5990">
        <v>-0.61192435026168845</v>
      </c>
      <c r="BC5990">
        <v>-5.2247267216444009E-2</v>
      </c>
      <c r="BD5990">
        <v>0.22179107367992401</v>
      </c>
      <c r="BE5990">
        <v>0.1103893741965294</v>
      </c>
      <c r="BF5990">
        <v>-0.39256119728088379</v>
      </c>
      <c r="BG5990">
        <v>-0.40289172530174261</v>
      </c>
      <c r="BH5990">
        <v>-1.1366622447967529</v>
      </c>
      <c r="BI5990">
        <v>0.2401944100856781</v>
      </c>
      <c r="BJ5990">
        <v>-0.89114552736282349</v>
      </c>
      <c r="BK5990">
        <v>-0.69705235958099387</v>
      </c>
      <c r="BL5990">
        <v>-0.21695086359977719</v>
      </c>
      <c r="BM5990">
        <v>-0.1690279394388198</v>
      </c>
      <c r="BN5990">
        <v>0.7715410590171814</v>
      </c>
      <c r="BO5990">
        <v>-0.1394489258527756</v>
      </c>
      <c r="BP5990">
        <v>2.5886779651045799E-2</v>
      </c>
      <c r="BQ5990">
        <v>-0.58361214399337746</v>
      </c>
      <c r="BR5990">
        <v>-0.53167045116424561</v>
      </c>
      <c r="BS5990">
        <v>-0.12966085970401761</v>
      </c>
      <c r="BT5990">
        <v>-0.26746073365211492</v>
      </c>
      <c r="BU5990">
        <v>-0.38501709699630748</v>
      </c>
      <c r="BV5990">
        <v>2.901113964617252E-2</v>
      </c>
      <c r="BW5990">
        <v>0.13274367153644559</v>
      </c>
      <c r="BX5990">
        <v>-7.6542913913726807E-2</v>
      </c>
      <c r="BY5990">
        <v>0.23622989654541021</v>
      </c>
      <c r="BZ5990">
        <v>3.0707735568284988E-2</v>
      </c>
      <c r="CA5990">
        <v>4.8517458140850067E-2</v>
      </c>
      <c r="CB5990">
        <v>-0.29707157611846918</v>
      </c>
      <c r="CC5990">
        <v>-0.39962732791900629</v>
      </c>
      <c r="CD5990">
        <v>0.21884031593799591</v>
      </c>
      <c r="CE5990">
        <v>0.2471479922533035</v>
      </c>
      <c r="CF5990">
        <v>-0.19076430797576899</v>
      </c>
      <c r="CG5990">
        <v>-0.79757386445999168</v>
      </c>
    </row>
    <row r="5991" spans="1:87" x14ac:dyDescent="0.55000000000000004">
      <c r="A5991" t="s">
        <v>24040</v>
      </c>
      <c r="B5991" t="s">
        <v>24041</v>
      </c>
      <c r="C5991" t="s">
        <v>24042</v>
      </c>
      <c r="D5991">
        <v>916</v>
      </c>
      <c r="E5991">
        <v>30</v>
      </c>
      <c r="F5991">
        <v>694</v>
      </c>
      <c r="G5991">
        <v>192</v>
      </c>
      <c r="H5991" t="s">
        <v>24043</v>
      </c>
      <c r="I5991">
        <v>5</v>
      </c>
      <c r="J5991">
        <v>1.9416754245758061</v>
      </c>
      <c r="K5991">
        <v>1.642077684402466</v>
      </c>
      <c r="L5991">
        <v>1.156105756759644</v>
      </c>
      <c r="M5991">
        <v>1.2738910913467409</v>
      </c>
      <c r="N5991">
        <v>1.3294280767440789</v>
      </c>
      <c r="O5991">
        <v>1.036272406578064</v>
      </c>
      <c r="P5991">
        <v>2.4009768962860112</v>
      </c>
      <c r="Q5991">
        <v>1.6668570041656501</v>
      </c>
      <c r="R5991">
        <v>1.0703399181365969</v>
      </c>
      <c r="S5991">
        <v>1.269240617752075</v>
      </c>
      <c r="T5991">
        <v>2.4583847522735591</v>
      </c>
      <c r="U5991">
        <v>1.8916709423065181</v>
      </c>
      <c r="V5991">
        <v>2.105488538742065</v>
      </c>
      <c r="W5991">
        <v>1.7039457559585569</v>
      </c>
      <c r="X5991">
        <v>1.519094705581665</v>
      </c>
      <c r="Y5991">
        <v>1.7560493946075439</v>
      </c>
      <c r="Z5991">
        <v>1.978542685508728</v>
      </c>
      <c r="AA5991">
        <v>1.742868423461915</v>
      </c>
      <c r="AB5991">
        <v>1.6410659551620479</v>
      </c>
      <c r="AC5991">
        <v>1.315980911254883</v>
      </c>
      <c r="AD5991">
        <v>0.99461919069290139</v>
      </c>
      <c r="AE5991">
        <v>1.604892373085022</v>
      </c>
      <c r="AF5991">
        <v>1.6111055612564089</v>
      </c>
      <c r="AG5991">
        <v>1.5752658843994141</v>
      </c>
      <c r="AH5991">
        <v>0.56207811832427979</v>
      </c>
      <c r="AI5991">
        <v>0.95205956697464</v>
      </c>
      <c r="AJ5991">
        <v>1.18609082698822</v>
      </c>
      <c r="AK5991">
        <v>1.698754549026489</v>
      </c>
      <c r="AL5991">
        <v>1.8752343654632571</v>
      </c>
      <c r="AM5991">
        <v>2.265444278717041</v>
      </c>
      <c r="AN5991">
        <v>1.365082144737243</v>
      </c>
      <c r="AO5991">
        <v>1.5766927003860469</v>
      </c>
      <c r="AP5991">
        <v>1.225547671318054</v>
      </c>
      <c r="AQ5991">
        <v>1.938886880874634</v>
      </c>
      <c r="AR5991">
        <v>1.792592406272888</v>
      </c>
      <c r="AS5991">
        <v>1.327110052108764</v>
      </c>
      <c r="AT5991">
        <v>1.941702604293823</v>
      </c>
      <c r="AU5991">
        <v>1.7042534351348879</v>
      </c>
      <c r="AV5991">
        <v>1.253387093544007</v>
      </c>
      <c r="AW5991">
        <v>2.2350373268127441</v>
      </c>
      <c r="AX5991">
        <v>2.5558300018310551</v>
      </c>
      <c r="AY5991">
        <v>3.0699841976165771</v>
      </c>
      <c r="AZ5991">
        <v>1.5969785451889029</v>
      </c>
      <c r="BA5991">
        <v>0.97785604000091564</v>
      </c>
      <c r="BB5991">
        <v>1.866568922996521</v>
      </c>
      <c r="BC5991">
        <v>1.70887815952301</v>
      </c>
      <c r="BD5991">
        <v>1.744260430335999</v>
      </c>
      <c r="BE5991">
        <v>0.94426596164703358</v>
      </c>
      <c r="BF5991">
        <v>1.415189743041992</v>
      </c>
      <c r="BG5991">
        <v>1.603132486343384</v>
      </c>
      <c r="BH5991">
        <v>1.0866333246231079</v>
      </c>
      <c r="BI5991">
        <v>1.438162088394165</v>
      </c>
      <c r="BJ5991">
        <v>1.3499021530151369</v>
      </c>
      <c r="BK5991">
        <v>1.0779948234558101</v>
      </c>
      <c r="BL5991">
        <v>1.967400789260864</v>
      </c>
      <c r="BM5991">
        <v>2.026603221893311</v>
      </c>
      <c r="BN5991">
        <v>2.4828636646270761</v>
      </c>
      <c r="BO5991">
        <v>1.7551641464233401</v>
      </c>
      <c r="BP5991">
        <v>1.1733601093292241</v>
      </c>
      <c r="BQ5991">
        <v>1.3011481761932371</v>
      </c>
      <c r="BR5991">
        <v>1.296041131019593</v>
      </c>
      <c r="BS5991">
        <v>0.8781470060348513</v>
      </c>
      <c r="BT5991">
        <v>1.4236882925033569</v>
      </c>
      <c r="BU5991">
        <v>1.8287423849105831</v>
      </c>
      <c r="BV5991">
        <v>1.5212095975875859</v>
      </c>
      <c r="BW5991">
        <v>1.152464866638184</v>
      </c>
      <c r="BX5991">
        <v>1.273929715156555</v>
      </c>
      <c r="BY5991">
        <v>1.0998303890228269</v>
      </c>
      <c r="BZ5991">
        <v>1.4487408399581909</v>
      </c>
      <c r="CA5991">
        <v>1.0990990400314331</v>
      </c>
      <c r="CB5991">
        <v>1.8414714336395259</v>
      </c>
      <c r="CC5991">
        <v>1.1109356880187991</v>
      </c>
      <c r="CD5991">
        <v>1.1812179088592529</v>
      </c>
      <c r="CE5991">
        <v>1.2888777256011961</v>
      </c>
      <c r="CF5991">
        <v>1.3859560489654541</v>
      </c>
      <c r="CG5991">
        <v>1.2503987550735469</v>
      </c>
      <c r="CH5991">
        <v>1.622083902359009</v>
      </c>
      <c r="CI5991">
        <v>4.0222158432006836</v>
      </c>
    </row>
    <row r="5992" spans="1:87" x14ac:dyDescent="0.55000000000000004">
      <c r="A5992" t="s">
        <v>24044</v>
      </c>
      <c r="B5992" t="s">
        <v>24045</v>
      </c>
      <c r="C5992" t="s">
        <v>24046</v>
      </c>
      <c r="D5992">
        <v>2192</v>
      </c>
      <c r="E5992">
        <v>158</v>
      </c>
      <c r="F5992">
        <v>750</v>
      </c>
      <c r="G5992">
        <v>1284</v>
      </c>
      <c r="H5992" t="s">
        <v>24047</v>
      </c>
      <c r="I5992">
        <v>5</v>
      </c>
      <c r="J5992">
        <v>-0.37971395254135132</v>
      </c>
      <c r="K5992">
        <v>-0.22238004207611081</v>
      </c>
      <c r="L5992">
        <v>0.22552938759326929</v>
      </c>
      <c r="M5992">
        <v>-8.6219869554042816E-2</v>
      </c>
      <c r="N5992">
        <v>7.0577219128608704E-2</v>
      </c>
      <c r="O5992">
        <v>6.3730254769325256E-2</v>
      </c>
      <c r="Q5992">
        <v>-0.18018630146980291</v>
      </c>
      <c r="R5992">
        <v>-9.5178214833140304E-3</v>
      </c>
      <c r="S5992">
        <v>-0.1988619863986969</v>
      </c>
      <c r="T5992">
        <v>-0.15104255080223081</v>
      </c>
      <c r="U5992">
        <v>-0.1124059706926346</v>
      </c>
      <c r="V5992">
        <v>-0.35761564970016479</v>
      </c>
      <c r="W5992">
        <v>-0.2488427460193634</v>
      </c>
      <c r="X5992">
        <v>0.36636966466903692</v>
      </c>
      <c r="Y5992">
        <v>0.33985716104507452</v>
      </c>
      <c r="Z5992">
        <v>5.947151780128479E-2</v>
      </c>
      <c r="AA5992">
        <v>-6.8410880863666534E-2</v>
      </c>
      <c r="AB5992">
        <v>-5.4089806973934167E-2</v>
      </c>
      <c r="AC5992">
        <v>-0.55485671758651733</v>
      </c>
      <c r="AE5992">
        <v>0.1021174639463425</v>
      </c>
      <c r="AF5992">
        <v>-8.1585237057879003E-4</v>
      </c>
      <c r="AI5992">
        <v>0.20125231146812439</v>
      </c>
      <c r="AJ5992">
        <v>0.17910511791706091</v>
      </c>
      <c r="AK5992">
        <v>-0.14362944662570951</v>
      </c>
      <c r="AL5992">
        <v>-0.14164735376834869</v>
      </c>
      <c r="AM5992">
        <v>-0.1140503883361816</v>
      </c>
      <c r="AN5992">
        <v>-8.1107318401336601E-3</v>
      </c>
      <c r="AO5992">
        <v>4.6590603888034821E-2</v>
      </c>
      <c r="AP5992">
        <v>-4.3968404643237504E-3</v>
      </c>
      <c r="AS5992">
        <v>-0.31168785691261292</v>
      </c>
      <c r="AT5992">
        <v>0.13978749513626099</v>
      </c>
      <c r="AU5992">
        <v>-8.7330147624015808E-2</v>
      </c>
      <c r="AV5992">
        <v>-4.8132829368114471E-2</v>
      </c>
      <c r="BA5992">
        <v>-0.1378760635852814</v>
      </c>
      <c r="BB5992">
        <v>-0.34317502379417419</v>
      </c>
      <c r="BC5992">
        <v>1.6330309212207791E-2</v>
      </c>
      <c r="BD5992">
        <v>0.27809908986091608</v>
      </c>
      <c r="BE5992">
        <v>9.3493342399597154E-2</v>
      </c>
      <c r="BF5992">
        <v>-0.25454932451248169</v>
      </c>
      <c r="BG5992">
        <v>-0.25006800889968872</v>
      </c>
      <c r="BH5992">
        <v>-0.56860750913619984</v>
      </c>
      <c r="BI5992">
        <v>0.22163923084735879</v>
      </c>
      <c r="BK5992">
        <v>-0.49100524187088013</v>
      </c>
      <c r="BL5992">
        <v>-0.32669162750244152</v>
      </c>
      <c r="BM5992">
        <v>-0.2845274806022644</v>
      </c>
      <c r="BO5992">
        <v>-0.14169205725193021</v>
      </c>
      <c r="BP5992">
        <v>8.0073043704032898E-2</v>
      </c>
      <c r="BQ5992">
        <v>-0.35590595006942749</v>
      </c>
      <c r="BR5992">
        <v>-0.24547132849693301</v>
      </c>
      <c r="BS5992">
        <v>7.6515808701515198E-2</v>
      </c>
      <c r="BT5992">
        <v>-0.26127085089683538</v>
      </c>
      <c r="BU5992">
        <v>-0.2257413566112518</v>
      </c>
      <c r="BV5992">
        <v>-2.645308896899223E-2</v>
      </c>
      <c r="BW5992">
        <v>0.1177718192338944</v>
      </c>
      <c r="BX5992">
        <v>5.3700901567935937E-2</v>
      </c>
      <c r="BY5992">
        <v>0.16250929236412051</v>
      </c>
      <c r="BZ5992">
        <v>0.1398882865905762</v>
      </c>
      <c r="CA5992">
        <v>-0.1185473576188088</v>
      </c>
      <c r="CB5992">
        <v>-0.17731611430644989</v>
      </c>
      <c r="CC5992">
        <v>-4.7989320009946823E-2</v>
      </c>
      <c r="CD5992">
        <v>0.17627215385437009</v>
      </c>
      <c r="CE5992">
        <v>0.20990240573883059</v>
      </c>
      <c r="CF5992">
        <v>2.7195066213607781E-2</v>
      </c>
      <c r="CG5992">
        <v>-0.27803665399551392</v>
      </c>
      <c r="CH5992">
        <v>1.01442015171051</v>
      </c>
    </row>
    <row r="5993" spans="1:87" x14ac:dyDescent="0.55000000000000004">
      <c r="A5993" t="s">
        <v>24048</v>
      </c>
      <c r="B5993" t="s">
        <v>24049</v>
      </c>
      <c r="C5993" t="s">
        <v>24050</v>
      </c>
      <c r="D5993">
        <v>3182</v>
      </c>
      <c r="E5993">
        <v>170</v>
      </c>
      <c r="F5993">
        <v>2433</v>
      </c>
      <c r="G5993">
        <v>579</v>
      </c>
      <c r="H5993" t="s">
        <v>24051</v>
      </c>
      <c r="I5993">
        <v>5</v>
      </c>
      <c r="J5993">
        <v>0.36641782522201538</v>
      </c>
      <c r="K5993">
        <v>0.30609196424484247</v>
      </c>
      <c r="L5993">
        <v>0.50621187686920155</v>
      </c>
      <c r="M5993">
        <v>0.38243874907493602</v>
      </c>
      <c r="N5993">
        <v>0.4645741879940033</v>
      </c>
      <c r="O5993">
        <v>0.21591933071613309</v>
      </c>
      <c r="Q5993">
        <v>0.47885408997535711</v>
      </c>
      <c r="R5993">
        <v>0.54596972465515137</v>
      </c>
      <c r="S5993">
        <v>0.34920409321784968</v>
      </c>
      <c r="T5993">
        <v>0.66954481601715088</v>
      </c>
      <c r="U5993">
        <v>0.43438950181007391</v>
      </c>
      <c r="V5993">
        <v>0.35379493236541748</v>
      </c>
      <c r="W5993">
        <v>0.46472567319870012</v>
      </c>
      <c r="X5993">
        <v>0.96009552478790283</v>
      </c>
      <c r="Y5993">
        <v>1.0268698930740361</v>
      </c>
      <c r="Z5993">
        <v>0.46157732605934138</v>
      </c>
      <c r="AA5993">
        <v>0.45277303457260121</v>
      </c>
      <c r="AB5993">
        <v>0.4292562603950501</v>
      </c>
      <c r="AC5993">
        <v>0.17963290214538569</v>
      </c>
      <c r="AD5993">
        <v>0.4575657844543457</v>
      </c>
      <c r="AE5993">
        <v>0.47371321916580211</v>
      </c>
      <c r="AF5993">
        <v>0.50803601741790771</v>
      </c>
      <c r="AG5993">
        <v>0.63678938150405884</v>
      </c>
      <c r="AH5993">
        <v>0.42351555824279769</v>
      </c>
      <c r="AI5993">
        <v>0.60120141506195068</v>
      </c>
      <c r="AJ5993">
        <v>0.5943983793258667</v>
      </c>
      <c r="AK5993">
        <v>0.49270159006118791</v>
      </c>
      <c r="AL5993">
        <v>0.34359779953956598</v>
      </c>
      <c r="AM5993">
        <v>0.59479796886444092</v>
      </c>
      <c r="AN5993">
        <v>0.42385357618331909</v>
      </c>
      <c r="AO5993">
        <v>0.52615725994110107</v>
      </c>
      <c r="AP5993">
        <v>0.55780959129333496</v>
      </c>
      <c r="AQ5993">
        <v>0.41309061646461492</v>
      </c>
      <c r="AR5993">
        <v>0.34710961580276489</v>
      </c>
      <c r="AS5993">
        <v>0.33282858133316051</v>
      </c>
      <c r="AT5993">
        <v>0.7362135648727417</v>
      </c>
      <c r="AU5993">
        <v>0.50756996870040905</v>
      </c>
      <c r="AV5993">
        <v>0.4376796185970307</v>
      </c>
      <c r="AW5993">
        <v>0.95361006259918202</v>
      </c>
      <c r="AX5993">
        <v>0.58144736289978038</v>
      </c>
      <c r="AY5993">
        <v>1.3088914155960081</v>
      </c>
      <c r="AZ5993">
        <v>1.287850141525269</v>
      </c>
      <c r="BA5993">
        <v>0.50478017330169678</v>
      </c>
      <c r="BB5993">
        <v>0.37076535820960999</v>
      </c>
      <c r="BC5993">
        <v>0.43732470273971558</v>
      </c>
      <c r="BD5993">
        <v>0.64127320051193226</v>
      </c>
      <c r="BE5993">
        <v>0.34943729639053339</v>
      </c>
      <c r="BF5993">
        <v>0.36104580760002142</v>
      </c>
      <c r="BG5993">
        <v>0.38408705592155451</v>
      </c>
      <c r="BH5993">
        <v>0.16973142325878141</v>
      </c>
      <c r="BI5993">
        <v>0.4546394944190979</v>
      </c>
      <c r="BJ5993">
        <v>0.22461967170238489</v>
      </c>
      <c r="BK5993">
        <v>-8.3215437829494476E-2</v>
      </c>
      <c r="BL5993">
        <v>0.29230079054832458</v>
      </c>
      <c r="BM5993">
        <v>0.30608859658241272</v>
      </c>
      <c r="BN5993">
        <v>0.98608982563018799</v>
      </c>
      <c r="BO5993">
        <v>0.36444512009620661</v>
      </c>
      <c r="BP5993">
        <v>0.46821770071983337</v>
      </c>
      <c r="BQ5993">
        <v>0.40412053465843201</v>
      </c>
      <c r="BR5993">
        <v>0.40233579277992249</v>
      </c>
      <c r="BS5993">
        <v>0.42264088988304138</v>
      </c>
      <c r="BT5993">
        <v>0.17927344143390661</v>
      </c>
      <c r="BU5993">
        <v>0.49294018745422352</v>
      </c>
      <c r="BV5993">
        <v>0.40431699156761169</v>
      </c>
      <c r="BW5993">
        <v>0.39910387992858892</v>
      </c>
      <c r="BX5993">
        <v>0.39409774541854858</v>
      </c>
      <c r="BY5993">
        <v>0.43140393495559698</v>
      </c>
      <c r="BZ5993">
        <v>0.96298390626907315</v>
      </c>
      <c r="CA5993">
        <v>0.18034318089485171</v>
      </c>
      <c r="CB5993">
        <v>0.49458146095275879</v>
      </c>
      <c r="CC5993">
        <v>0.35727721452713013</v>
      </c>
      <c r="CD5993">
        <v>0.43583983182907099</v>
      </c>
      <c r="CE5993">
        <v>0.49334248900413519</v>
      </c>
      <c r="CF5993">
        <v>0.9611043930053712</v>
      </c>
      <c r="CG5993">
        <v>0.43374094367027283</v>
      </c>
      <c r="CH5993">
        <v>1.175346374511719</v>
      </c>
      <c r="CI5993">
        <v>2.4579992294311528</v>
      </c>
    </row>
    <row r="5994" spans="1:87" x14ac:dyDescent="0.55000000000000004">
      <c r="A5994" t="s">
        <v>24052</v>
      </c>
      <c r="B5994" t="s">
        <v>24053</v>
      </c>
      <c r="C5994" t="s">
        <v>24054</v>
      </c>
      <c r="D5994">
        <v>1797</v>
      </c>
      <c r="E5994">
        <v>735</v>
      </c>
      <c r="F5994">
        <v>168</v>
      </c>
      <c r="G5994">
        <v>894</v>
      </c>
      <c r="H5994" t="s">
        <v>24055</v>
      </c>
      <c r="I5994">
        <v>5</v>
      </c>
      <c r="J5994">
        <v>0.18092504143714899</v>
      </c>
      <c r="K5994">
        <v>0.54115408658981323</v>
      </c>
      <c r="L5994">
        <v>0.62496155500411976</v>
      </c>
      <c r="M5994">
        <v>0.37343055009841908</v>
      </c>
      <c r="N5994">
        <v>0.65933650732040405</v>
      </c>
      <c r="O5994">
        <v>1.0523025989532471</v>
      </c>
      <c r="Q5994">
        <v>0.46153822541236877</v>
      </c>
      <c r="R5994">
        <v>0.37658599019050598</v>
      </c>
      <c r="S5994">
        <v>0.38250431418418879</v>
      </c>
      <c r="T5994">
        <v>0.71891635656356812</v>
      </c>
      <c r="U5994">
        <v>0.57159292697906494</v>
      </c>
      <c r="V5994">
        <v>0.42367762327194208</v>
      </c>
      <c r="W5994">
        <v>0.42518243193626409</v>
      </c>
      <c r="X5994">
        <v>0.63400149345397949</v>
      </c>
      <c r="Y5994">
        <v>0.52893888950347923</v>
      </c>
      <c r="Z5994">
        <v>0.86287194490432739</v>
      </c>
      <c r="AA5994">
        <v>0.51822197437286377</v>
      </c>
      <c r="AB5994">
        <v>0.5617985725402832</v>
      </c>
      <c r="AC5994">
        <v>-0.22598414123058319</v>
      </c>
      <c r="AD5994">
        <v>0.34430679678916931</v>
      </c>
      <c r="AE5994">
        <v>0.71776771545410156</v>
      </c>
      <c r="AF5994">
        <v>0.53413307666778553</v>
      </c>
      <c r="AG5994">
        <v>0.68435108661651611</v>
      </c>
      <c r="AH5994">
        <v>0.52372443675994873</v>
      </c>
      <c r="AI5994">
        <v>0.41350880265235901</v>
      </c>
      <c r="AJ5994">
        <v>0.43862152099609381</v>
      </c>
      <c r="AK5994">
        <v>0.44935482740402222</v>
      </c>
      <c r="AL5994">
        <v>0.71860343217849731</v>
      </c>
      <c r="AM5994">
        <v>0.70126008987426758</v>
      </c>
      <c r="AN5994">
        <v>0.45173248648643488</v>
      </c>
      <c r="AO5994">
        <v>0.64285719394683838</v>
      </c>
      <c r="AP5994">
        <v>0.50236481428146362</v>
      </c>
      <c r="AQ5994">
        <v>0.95278227329254161</v>
      </c>
      <c r="AR5994">
        <v>0.1096405610442162</v>
      </c>
      <c r="AS5994">
        <v>9.5345631241798401E-2</v>
      </c>
      <c r="AT5994">
        <v>0.81156080961227428</v>
      </c>
      <c r="AU5994">
        <v>0.39829638600349432</v>
      </c>
      <c r="AV5994">
        <v>0.44534653425216669</v>
      </c>
      <c r="AX5994">
        <v>0.49580827355384821</v>
      </c>
      <c r="AZ5994">
        <v>0.82337963581085227</v>
      </c>
      <c r="BA5994">
        <v>0.17062065005302421</v>
      </c>
      <c r="BB5994">
        <v>0.30279460549354548</v>
      </c>
      <c r="BC5994">
        <v>0.63378477096557628</v>
      </c>
      <c r="BD5994">
        <v>0.83444565534591675</v>
      </c>
      <c r="BE5994">
        <v>0.53419762849807739</v>
      </c>
      <c r="BF5994">
        <v>0.38400322198867798</v>
      </c>
      <c r="BG5994">
        <v>0.46910381317138672</v>
      </c>
      <c r="BH5994">
        <v>-0.39558082818984991</v>
      </c>
      <c r="BI5994">
        <v>0.73524647951126099</v>
      </c>
      <c r="BJ5994">
        <v>-0.17213019728660581</v>
      </c>
      <c r="BK5994">
        <v>-8.5211917757987976E-2</v>
      </c>
      <c r="BL5994">
        <v>0.69501650333404541</v>
      </c>
      <c r="BM5994">
        <v>0.73699700832366943</v>
      </c>
      <c r="BN5994">
        <v>1.3891761302948</v>
      </c>
      <c r="BO5994">
        <v>0.61800700426101685</v>
      </c>
      <c r="BP5994">
        <v>0.48690953850746138</v>
      </c>
      <c r="BQ5994">
        <v>0.2306842356920242</v>
      </c>
      <c r="BR5994">
        <v>0.22064030170440671</v>
      </c>
      <c r="BS5994">
        <v>0.27254289388656622</v>
      </c>
      <c r="BT5994">
        <v>0.31587910652160639</v>
      </c>
      <c r="BU5994">
        <v>0.58270364999771129</v>
      </c>
      <c r="BV5994">
        <v>0.72614133358001709</v>
      </c>
      <c r="BW5994">
        <v>0.58129513263702381</v>
      </c>
      <c r="BX5994">
        <v>0.47305202484130859</v>
      </c>
      <c r="BY5994">
        <v>0.67074811458587646</v>
      </c>
      <c r="BZ5994">
        <v>0.91721838712692261</v>
      </c>
      <c r="CA5994">
        <v>0.57846611738204956</v>
      </c>
      <c r="CB5994">
        <v>0.59179222583770752</v>
      </c>
      <c r="CC5994">
        <v>0.1181701868772507</v>
      </c>
      <c r="CD5994">
        <v>0.64633232355117809</v>
      </c>
      <c r="CE5994">
        <v>0.70555311441421509</v>
      </c>
      <c r="CF5994">
        <v>0.75391644239425659</v>
      </c>
      <c r="CG5994">
        <v>-2.8710043057799339E-2</v>
      </c>
      <c r="CI5994">
        <v>3.3080096244812021</v>
      </c>
    </row>
    <row r="5995" spans="1:87" x14ac:dyDescent="0.55000000000000004">
      <c r="A5995" t="s">
        <v>24056</v>
      </c>
      <c r="B5995" t="s">
        <v>24057</v>
      </c>
      <c r="C5995" t="s">
        <v>24058</v>
      </c>
      <c r="D5995">
        <v>2116</v>
      </c>
      <c r="E5995">
        <v>915</v>
      </c>
      <c r="F5995">
        <v>307</v>
      </c>
      <c r="G5995">
        <v>894</v>
      </c>
      <c r="H5995" t="s">
        <v>24059</v>
      </c>
      <c r="I5995">
        <v>5</v>
      </c>
      <c r="J5995">
        <v>-8.4241762757301331E-2</v>
      </c>
      <c r="K5995">
        <v>0.41535162925720209</v>
      </c>
      <c r="L5995">
        <v>0.57623279094696045</v>
      </c>
      <c r="M5995">
        <v>0.26956146955490112</v>
      </c>
      <c r="N5995">
        <v>0.58485472202301025</v>
      </c>
      <c r="O5995">
        <v>1.0806581974029541</v>
      </c>
      <c r="Q5995">
        <v>0.27752098441123962</v>
      </c>
      <c r="R5995">
        <v>0.24013273417949679</v>
      </c>
      <c r="S5995">
        <v>0.24863310158252719</v>
      </c>
      <c r="T5995">
        <v>0.45758113265037542</v>
      </c>
      <c r="U5995">
        <v>0.40986448526382452</v>
      </c>
      <c r="V5995">
        <v>0.19667771458625791</v>
      </c>
      <c r="W5995">
        <v>0.23586368560791021</v>
      </c>
      <c r="X5995">
        <v>0.49841046333312988</v>
      </c>
      <c r="Y5995">
        <v>0.31843355298042297</v>
      </c>
      <c r="Z5995">
        <v>0.77038323879241932</v>
      </c>
      <c r="AA5995">
        <v>0.37131196260452271</v>
      </c>
      <c r="AB5995">
        <v>0.43953114748001099</v>
      </c>
      <c r="AC5995">
        <v>-0.47486895322799683</v>
      </c>
      <c r="AD5995">
        <v>0.2318226546049118</v>
      </c>
      <c r="AE5995">
        <v>0.61206340789794922</v>
      </c>
      <c r="AF5995">
        <v>0.39861926436424261</v>
      </c>
      <c r="AG5995">
        <v>0.58193796873092651</v>
      </c>
      <c r="AH5995">
        <v>0.54282397031784058</v>
      </c>
      <c r="AI5995">
        <v>0.33782833814620972</v>
      </c>
      <c r="AJ5995">
        <v>0.34315052628517151</v>
      </c>
      <c r="AK5995">
        <v>0.25169643759727478</v>
      </c>
      <c r="AL5995">
        <v>0.57161557674407959</v>
      </c>
      <c r="AM5995">
        <v>0.49933522939682012</v>
      </c>
      <c r="AN5995">
        <v>0.34128236770629877</v>
      </c>
      <c r="AO5995">
        <v>0.52283823490142822</v>
      </c>
      <c r="AP5995">
        <v>0.35820034146308899</v>
      </c>
      <c r="AQ5995">
        <v>0.84112900495529186</v>
      </c>
      <c r="AR5995">
        <v>-0.1540543586015701</v>
      </c>
      <c r="AS5995">
        <v>-8.5870407521724701E-2</v>
      </c>
      <c r="AT5995">
        <v>0.64397656917572021</v>
      </c>
      <c r="AU5995">
        <v>0.22830748558044431</v>
      </c>
      <c r="AV5995">
        <v>0.31756600737571722</v>
      </c>
      <c r="AX5995">
        <v>0.25595736503601069</v>
      </c>
      <c r="AY5995">
        <v>1.546426057815552</v>
      </c>
      <c r="AZ5995">
        <v>0.68985098600387573</v>
      </c>
      <c r="BA5995">
        <v>1.0752156376838681E-2</v>
      </c>
      <c r="BB5995">
        <v>8.2142554223537445E-2</v>
      </c>
      <c r="BC5995">
        <v>0.50382077693939209</v>
      </c>
      <c r="BD5995">
        <v>0.73263692855834961</v>
      </c>
      <c r="BE5995">
        <v>0.50502502918243408</v>
      </c>
      <c r="BF5995">
        <v>0.22065539658069611</v>
      </c>
      <c r="BG5995">
        <v>0.30520543456077581</v>
      </c>
      <c r="BH5995">
        <v>-0.64492809772491455</v>
      </c>
      <c r="BI5995">
        <v>0.71132791042327881</v>
      </c>
      <c r="BJ5995">
        <v>-0.40563130378723139</v>
      </c>
      <c r="BK5995">
        <v>-0.23888297379016879</v>
      </c>
      <c r="BL5995">
        <v>0.54355639219284069</v>
      </c>
      <c r="BM5995">
        <v>0.58226794004440308</v>
      </c>
      <c r="BN5995">
        <v>1.2782690525054929</v>
      </c>
      <c r="BO5995">
        <v>0.49180984497070313</v>
      </c>
      <c r="BP5995">
        <v>0.38241511583328253</v>
      </c>
      <c r="BQ5995">
        <v>5.342545360326767E-2</v>
      </c>
      <c r="BR5995">
        <v>4.5644540339708328E-2</v>
      </c>
      <c r="BS5995">
        <v>0.2287458628416062</v>
      </c>
      <c r="BT5995">
        <v>0.19585821032524109</v>
      </c>
      <c r="BU5995">
        <v>0.40681934356689459</v>
      </c>
      <c r="BV5995">
        <v>0.6360744833946228</v>
      </c>
      <c r="BW5995">
        <v>0.53490781784057617</v>
      </c>
      <c r="BX5995">
        <v>0.41236543655395508</v>
      </c>
      <c r="BY5995">
        <v>0.64545929431915283</v>
      </c>
      <c r="BZ5995">
        <v>0.78120195865631115</v>
      </c>
      <c r="CA5995">
        <v>0.53287887573242188</v>
      </c>
      <c r="CB5995">
        <v>0.39719027280807501</v>
      </c>
      <c r="CC5995">
        <v>-2.3381371051073071E-2</v>
      </c>
      <c r="CD5995">
        <v>0.60498166084289551</v>
      </c>
      <c r="CE5995">
        <v>0.66023480892181396</v>
      </c>
      <c r="CF5995">
        <v>0.57615453004837036</v>
      </c>
      <c r="CG5995">
        <v>-0.24659419059753421</v>
      </c>
      <c r="CI5995">
        <v>3.2982678413391109</v>
      </c>
    </row>
    <row r="5996" spans="1:87" x14ac:dyDescent="0.55000000000000004">
      <c r="A5996" t="s">
        <v>24060</v>
      </c>
      <c r="B5996" t="s">
        <v>24061</v>
      </c>
      <c r="C5996" t="s">
        <v>24062</v>
      </c>
      <c r="D5996">
        <v>2070</v>
      </c>
      <c r="E5996">
        <v>89</v>
      </c>
      <c r="F5996">
        <v>1597</v>
      </c>
      <c r="G5996">
        <v>384</v>
      </c>
      <c r="H5996" t="s">
        <v>24063</v>
      </c>
      <c r="I5996">
        <v>5</v>
      </c>
      <c r="J5996">
        <v>1.4776039123535161</v>
      </c>
      <c r="K5996">
        <v>1.446710467338562</v>
      </c>
      <c r="L5996">
        <v>1.1009947061538701</v>
      </c>
      <c r="M5996">
        <v>1.108262777328491</v>
      </c>
      <c r="N5996">
        <v>1.249118566513062</v>
      </c>
      <c r="O5996">
        <v>1.2668230533599849</v>
      </c>
      <c r="Q5996">
        <v>1.438575387001038</v>
      </c>
      <c r="R5996">
        <v>0.91190052032470681</v>
      </c>
      <c r="S5996">
        <v>1.106586694717407</v>
      </c>
      <c r="T5996">
        <v>2.0959639549255371</v>
      </c>
      <c r="U5996">
        <v>1.6556024551391599</v>
      </c>
      <c r="V5996">
        <v>1.757457375526428</v>
      </c>
      <c r="W5996">
        <v>1.4625921249389651</v>
      </c>
      <c r="X5996">
        <v>1.3015898466110229</v>
      </c>
      <c r="Y5996">
        <v>1.409764289855957</v>
      </c>
      <c r="Z5996">
        <v>1.8281829357147219</v>
      </c>
      <c r="AA5996">
        <v>1.5200819969177239</v>
      </c>
      <c r="AB5996">
        <v>1.458906173706054</v>
      </c>
      <c r="AC5996">
        <v>0.88668584823608387</v>
      </c>
      <c r="AD5996">
        <v>0.89720404148101807</v>
      </c>
      <c r="AE5996">
        <v>1.510133028030396</v>
      </c>
      <c r="AF5996">
        <v>1.3963146209716799</v>
      </c>
      <c r="AG5996">
        <v>1.4256986379623411</v>
      </c>
      <c r="AH5996">
        <v>0.66775631904602051</v>
      </c>
      <c r="AI5996">
        <v>0.81819343566894531</v>
      </c>
      <c r="AJ5996">
        <v>1.0477751493453979</v>
      </c>
      <c r="AK5996">
        <v>1.4823687076568599</v>
      </c>
      <c r="AL5996">
        <v>1.695421457290649</v>
      </c>
      <c r="AM5996">
        <v>1.974065780639648</v>
      </c>
      <c r="AN5996">
        <v>1.18767774105072</v>
      </c>
      <c r="AO5996">
        <v>1.406981229782104</v>
      </c>
      <c r="AP5996">
        <v>1.094354033470154</v>
      </c>
      <c r="AQ5996">
        <v>1.8359121084213259</v>
      </c>
      <c r="AR5996">
        <v>1.3700276613235469</v>
      </c>
      <c r="AS5996">
        <v>1.023550748825073</v>
      </c>
      <c r="AT5996">
        <v>1.7159852981567381</v>
      </c>
      <c r="AU5996">
        <v>1.4521045684814451</v>
      </c>
      <c r="AV5996">
        <v>1.1195820569992061</v>
      </c>
      <c r="AW5996">
        <v>2.142188549041748</v>
      </c>
      <c r="AX5996">
        <v>2.0922427177429199</v>
      </c>
      <c r="AY5996">
        <v>2.8508486747741699</v>
      </c>
      <c r="AZ5996">
        <v>1.3775191307067871</v>
      </c>
      <c r="BA5996">
        <v>0.81423395872116089</v>
      </c>
      <c r="BB5996">
        <v>1.5454152822494509</v>
      </c>
      <c r="BC5996">
        <v>1.5252851247787469</v>
      </c>
      <c r="BD5996">
        <v>1.6392389535903931</v>
      </c>
      <c r="BE5996">
        <v>0.94185429811477661</v>
      </c>
      <c r="BF5996">
        <v>1.2399269342422481</v>
      </c>
      <c r="BG5996">
        <v>1.4302462339401241</v>
      </c>
      <c r="BH5996">
        <v>0.68982362747192383</v>
      </c>
      <c r="BI5996">
        <v>1.3886334896087651</v>
      </c>
      <c r="BJ5996">
        <v>0.92725133895874023</v>
      </c>
      <c r="BK5996">
        <v>0.95912015438079845</v>
      </c>
      <c r="BL5996">
        <v>1.755528450012207</v>
      </c>
      <c r="BM5996">
        <v>1.816885232925415</v>
      </c>
      <c r="BN5996">
        <v>2.352961778640748</v>
      </c>
      <c r="BO5996">
        <v>1.5914402008056641</v>
      </c>
      <c r="BP5996">
        <v>1.043151378631592</v>
      </c>
      <c r="BQ5996">
        <v>1.082599401473999</v>
      </c>
      <c r="BR5996">
        <v>1.0771052837371831</v>
      </c>
      <c r="BS5996">
        <v>0.7517324686050415</v>
      </c>
      <c r="BT5996">
        <v>1.156266570091248</v>
      </c>
      <c r="BU5996">
        <v>1.6831290721893311</v>
      </c>
      <c r="BV5996">
        <v>1.423815011978149</v>
      </c>
      <c r="BW5996">
        <v>1.093025922775269</v>
      </c>
      <c r="BX5996">
        <v>1.182623624801636</v>
      </c>
      <c r="BY5996">
        <v>1.098135709762573</v>
      </c>
      <c r="BZ5996">
        <v>1.4268195629119871</v>
      </c>
      <c r="CA5996">
        <v>1.1081637144088741</v>
      </c>
      <c r="CB5996">
        <v>1.629189133644104</v>
      </c>
      <c r="CC5996">
        <v>0.89816558361053489</v>
      </c>
      <c r="CD5996">
        <v>1.122854590415955</v>
      </c>
      <c r="CE5996">
        <v>1.2223241329193111</v>
      </c>
      <c r="CF5996">
        <v>1.3323079347610469</v>
      </c>
      <c r="CG5996">
        <v>0.93511688709259044</v>
      </c>
      <c r="CI5996">
        <v>4.0387301445007324</v>
      </c>
    </row>
    <row r="5997" spans="1:87" x14ac:dyDescent="0.55000000000000004">
      <c r="A5997" t="s">
        <v>24064</v>
      </c>
      <c r="B5997" t="s">
        <v>24065</v>
      </c>
      <c r="C5997" t="s">
        <v>24066</v>
      </c>
      <c r="D5997">
        <v>3593</v>
      </c>
      <c r="E5997">
        <v>224</v>
      </c>
      <c r="F5997">
        <v>2145</v>
      </c>
      <c r="G5997">
        <v>1224</v>
      </c>
      <c r="H5997" t="s">
        <v>24067</v>
      </c>
      <c r="I5997">
        <v>5</v>
      </c>
      <c r="J5997">
        <v>-0.34781333804130549</v>
      </c>
      <c r="K5997">
        <v>0.17659285664558411</v>
      </c>
      <c r="L5997">
        <v>0.391843020915985</v>
      </c>
      <c r="M5997">
        <v>8.5919506847858429E-2</v>
      </c>
      <c r="N5997">
        <v>0.34764274954795837</v>
      </c>
      <c r="O5997">
        <v>1.0496058464050291</v>
      </c>
      <c r="P5997">
        <v>1.7860491275787349</v>
      </c>
      <c r="Q5997">
        <v>4.8690058290958391E-2</v>
      </c>
      <c r="R5997">
        <v>4.9898438155651093E-2</v>
      </c>
      <c r="S5997">
        <v>1.8600482493638989E-2</v>
      </c>
      <c r="T5997">
        <v>0.11984226852655409</v>
      </c>
      <c r="U5997">
        <v>0.12583091855049131</v>
      </c>
      <c r="V5997">
        <v>-9.0303316712379456E-2</v>
      </c>
      <c r="W5997">
        <v>7.0068255066871643E-2</v>
      </c>
      <c r="X5997">
        <v>0.29118016362190252</v>
      </c>
      <c r="Y5997">
        <v>0.13156892359256739</v>
      </c>
      <c r="Z5997">
        <v>0.4467894434928894</v>
      </c>
      <c r="AA5997">
        <v>0.15561750531196589</v>
      </c>
      <c r="AB5997">
        <v>0.19433426856994629</v>
      </c>
      <c r="AC5997">
        <v>-0.64475107192993164</v>
      </c>
      <c r="AD5997">
        <v>0.15428856015205381</v>
      </c>
      <c r="AE5997">
        <v>0.41036376357078552</v>
      </c>
      <c r="AF5997">
        <v>0.15784621238708499</v>
      </c>
      <c r="AG5997">
        <v>0.32310682535171509</v>
      </c>
      <c r="AH5997">
        <v>0.58652406930923451</v>
      </c>
      <c r="AI5997">
        <v>0.17025645077228549</v>
      </c>
      <c r="AJ5997">
        <v>0.26861831545829767</v>
      </c>
      <c r="AK5997">
        <v>0.1337885856628418</v>
      </c>
      <c r="AL5997">
        <v>0.2254880964756012</v>
      </c>
      <c r="AM5997">
        <v>0.16214695572853091</v>
      </c>
      <c r="AN5997">
        <v>8.1925317645072937E-2</v>
      </c>
      <c r="AO5997">
        <v>0.2621343731880188</v>
      </c>
      <c r="AP5997">
        <v>0.21769759058952329</v>
      </c>
      <c r="AQ5997">
        <v>0.45541867613792419</v>
      </c>
      <c r="AR5997">
        <v>-0.33212527632713318</v>
      </c>
      <c r="AS5997">
        <v>-0.29180842638015753</v>
      </c>
      <c r="AT5997">
        <v>0.28237780928611761</v>
      </c>
      <c r="AU5997">
        <v>4.4161997735500329E-2</v>
      </c>
      <c r="AV5997">
        <v>0.15896797180175781</v>
      </c>
      <c r="AX5997">
        <v>-0.23593893647193909</v>
      </c>
      <c r="AY5997">
        <v>1.239849805831909</v>
      </c>
      <c r="AZ5997">
        <v>0.45200815796852112</v>
      </c>
      <c r="BA5997">
        <v>-3.4761376678943627E-2</v>
      </c>
      <c r="BB5997">
        <v>-0.18080118298530579</v>
      </c>
      <c r="BC5997">
        <v>0.25603330135345459</v>
      </c>
      <c r="BD5997">
        <v>0.61351519823074341</v>
      </c>
      <c r="BE5997">
        <v>0.3623377382755279</v>
      </c>
      <c r="BF5997">
        <v>3.6112077534198761E-2</v>
      </c>
      <c r="BG5997">
        <v>0.1147349625825882</v>
      </c>
      <c r="BH5997">
        <v>-0.66477471590042114</v>
      </c>
      <c r="BI5997">
        <v>0.51157784461975098</v>
      </c>
      <c r="BJ5997">
        <v>-0.57826501131057739</v>
      </c>
      <c r="BK5997">
        <v>4.4123243540525429E-2</v>
      </c>
      <c r="BL5997">
        <v>0.13283555209636691</v>
      </c>
      <c r="BM5997">
        <v>0.17873801290988919</v>
      </c>
      <c r="BN5997">
        <v>1.087452173233032</v>
      </c>
      <c r="BO5997">
        <v>0.23988056182861331</v>
      </c>
      <c r="BP5997">
        <v>0.1889027655124664</v>
      </c>
      <c r="BQ5997">
        <v>-0.1083869114518166</v>
      </c>
      <c r="BR5997">
        <v>-0.1118978634476662</v>
      </c>
      <c r="BS5997">
        <v>5.9130657464265823E-2</v>
      </c>
      <c r="BT5997">
        <v>-0.1409986913204192</v>
      </c>
      <c r="BU5997">
        <v>0.24431243538856501</v>
      </c>
      <c r="BV5997">
        <v>0.33339673280715948</v>
      </c>
      <c r="BW5997">
        <v>0.33872985839843761</v>
      </c>
      <c r="BX5997">
        <v>0.27655309438705439</v>
      </c>
      <c r="BY5997">
        <v>0.47383981943130499</v>
      </c>
      <c r="BZ5997">
        <v>0.65508586168289196</v>
      </c>
      <c r="CA5997">
        <v>0.39309570193290699</v>
      </c>
      <c r="CB5997">
        <v>0.1313139945268631</v>
      </c>
      <c r="CC5997">
        <v>-6.9153808057308197E-2</v>
      </c>
      <c r="CD5997">
        <v>0.36718377470970148</v>
      </c>
      <c r="CE5997">
        <v>0.40786179900169373</v>
      </c>
      <c r="CF5997">
        <v>0.519428551197052</v>
      </c>
      <c r="CG5997">
        <v>-0.3923574686050415</v>
      </c>
    </row>
    <row r="5998" spans="1:87" x14ac:dyDescent="0.55000000000000004">
      <c r="A5998" t="s">
        <v>24068</v>
      </c>
      <c r="B5998" t="s">
        <v>24069</v>
      </c>
      <c r="C5998" t="s">
        <v>24070</v>
      </c>
      <c r="D5998">
        <v>4111</v>
      </c>
      <c r="E5998">
        <v>236</v>
      </c>
      <c r="F5998">
        <v>3119</v>
      </c>
      <c r="G5998">
        <v>756</v>
      </c>
      <c r="H5998" t="s">
        <v>24071</v>
      </c>
      <c r="I5998">
        <v>5</v>
      </c>
      <c r="J5998">
        <v>-4.7207418829202652E-2</v>
      </c>
      <c r="K5998">
        <v>0.51926946640014637</v>
      </c>
      <c r="L5998">
        <v>0.58810591697692871</v>
      </c>
      <c r="M5998">
        <v>0.34452348947525019</v>
      </c>
      <c r="N5998">
        <v>0.61115455627441395</v>
      </c>
      <c r="Q5998">
        <v>0.41888099908828741</v>
      </c>
      <c r="R5998">
        <v>0.35991755127906799</v>
      </c>
      <c r="S5998">
        <v>0.33801907300949091</v>
      </c>
      <c r="T5998">
        <v>0.52408105134963989</v>
      </c>
      <c r="U5998">
        <v>0.43710604310035722</v>
      </c>
      <c r="V5998">
        <v>0.25836768746376038</v>
      </c>
      <c r="W5998">
        <v>0.41126471757888788</v>
      </c>
      <c r="X5998">
        <v>0.5571104884147644</v>
      </c>
      <c r="Y5998">
        <v>0.35994219779968262</v>
      </c>
      <c r="Z5998">
        <v>0.74969184398651134</v>
      </c>
      <c r="AA5998">
        <v>0.41607746481895452</v>
      </c>
      <c r="AB5998">
        <v>0.4725603461265564</v>
      </c>
      <c r="AC5998">
        <v>-0.36736267805099487</v>
      </c>
      <c r="AE5998">
        <v>0.6586034893989563</v>
      </c>
      <c r="AF5998">
        <v>0.43628484010696411</v>
      </c>
      <c r="AG5998">
        <v>0.60816180706024159</v>
      </c>
      <c r="AH5998">
        <v>0.6852521300315858</v>
      </c>
      <c r="AJ5998">
        <v>0.44586825370788569</v>
      </c>
      <c r="AK5998">
        <v>0.42726737260818493</v>
      </c>
      <c r="AL5998">
        <v>0.52114886045455933</v>
      </c>
      <c r="AM5998">
        <v>0.5544469952583313</v>
      </c>
      <c r="AN5998">
        <v>0.34292536973953253</v>
      </c>
      <c r="AO5998">
        <v>0.55305004119873047</v>
      </c>
      <c r="AP5998">
        <v>0.53086280822753906</v>
      </c>
      <c r="AQ5998">
        <v>0.83664166927337646</v>
      </c>
      <c r="AR5998">
        <v>-2.2143233567476269E-2</v>
      </c>
      <c r="AS5998">
        <v>1.433933340013027E-2</v>
      </c>
      <c r="AT5998">
        <v>0.64930677413940441</v>
      </c>
      <c r="AU5998">
        <v>0.30424362421035772</v>
      </c>
      <c r="AV5998">
        <v>0.42284590005874628</v>
      </c>
      <c r="AX5998">
        <v>0.23656134307384491</v>
      </c>
      <c r="AZ5998">
        <v>0.78107827901840188</v>
      </c>
      <c r="BA5998">
        <v>0.24143731594085691</v>
      </c>
      <c r="BB5998">
        <v>0.1812131255865097</v>
      </c>
      <c r="BC5998">
        <v>0.5014573335647583</v>
      </c>
      <c r="BD5998">
        <v>0.82509869337081898</v>
      </c>
      <c r="BE5998">
        <v>0.56018871068954468</v>
      </c>
      <c r="BF5998">
        <v>0.36566257476806641</v>
      </c>
      <c r="BG5998">
        <v>0.45994991064071661</v>
      </c>
      <c r="BH5998">
        <v>-0.4555614590644837</v>
      </c>
      <c r="BI5998">
        <v>0.71162146329879761</v>
      </c>
      <c r="BJ5998">
        <v>-0.30077719688415527</v>
      </c>
      <c r="BK5998">
        <v>6.8095080554485099E-2</v>
      </c>
      <c r="BL5998">
        <v>0.56236124038696289</v>
      </c>
      <c r="BM5998">
        <v>0.60072624683380127</v>
      </c>
      <c r="BO5998">
        <v>0.55278259515762329</v>
      </c>
      <c r="BP5998">
        <v>0.4380684494972229</v>
      </c>
      <c r="BQ5998">
        <v>0.26896253228187561</v>
      </c>
      <c r="BR5998">
        <v>0.2069185525178909</v>
      </c>
      <c r="BS5998">
        <v>0.25206497311592102</v>
      </c>
      <c r="BT5998">
        <v>0.14861062169075021</v>
      </c>
      <c r="BU5998">
        <v>0.62904006242752075</v>
      </c>
      <c r="BV5998">
        <v>0.62405025959014893</v>
      </c>
      <c r="BW5998">
        <v>0.53830385208129872</v>
      </c>
      <c r="BX5998">
        <v>0.46983402967452997</v>
      </c>
      <c r="BY5998">
        <v>0.67340487241744995</v>
      </c>
      <c r="BZ5998">
        <v>1.10693895816803</v>
      </c>
      <c r="CA5998">
        <v>0.61305230855941772</v>
      </c>
      <c r="CB5998">
        <v>0.50212204456329346</v>
      </c>
      <c r="CC5998">
        <v>2.9253695160150521E-2</v>
      </c>
      <c r="CD5998">
        <v>0.57691824436187744</v>
      </c>
      <c r="CE5998">
        <v>0.63264918327331543</v>
      </c>
      <c r="CF5998">
        <v>0.9931184649467466</v>
      </c>
      <c r="CG5998">
        <v>-0.13425953686237341</v>
      </c>
      <c r="CI5998">
        <v>3.092164754867555</v>
      </c>
    </row>
    <row r="5999" spans="1:87" x14ac:dyDescent="0.55000000000000004">
      <c r="A5999" t="s">
        <v>24072</v>
      </c>
      <c r="B5999" t="s">
        <v>24073</v>
      </c>
      <c r="C5999" t="s">
        <v>24074</v>
      </c>
      <c r="D5999">
        <v>2226</v>
      </c>
      <c r="E5999">
        <v>98</v>
      </c>
      <c r="F5999">
        <v>1204</v>
      </c>
      <c r="G5999">
        <v>924</v>
      </c>
      <c r="H5999" t="s">
        <v>24075</v>
      </c>
      <c r="I5999">
        <v>5</v>
      </c>
      <c r="J5999">
        <v>0.7185540795326234</v>
      </c>
      <c r="K5999">
        <v>0.26675274968147278</v>
      </c>
      <c r="L5999">
        <v>0.4140049517154693</v>
      </c>
      <c r="M5999">
        <v>0.41918697953224182</v>
      </c>
      <c r="N5999">
        <v>0.41166329383850098</v>
      </c>
      <c r="O5999">
        <v>-0.12855581939220431</v>
      </c>
      <c r="P5999">
        <v>1.495873808860779</v>
      </c>
      <c r="Q5999">
        <v>0.42901915311813349</v>
      </c>
      <c r="R5999">
        <v>0.50953608751296997</v>
      </c>
      <c r="S5999">
        <v>0.33837932348251343</v>
      </c>
      <c r="T5999">
        <v>0.78445446491241455</v>
      </c>
      <c r="U5999">
        <v>0.47515735030174261</v>
      </c>
      <c r="V5999">
        <v>0.48774227499961847</v>
      </c>
      <c r="W5999">
        <v>0.55296999216079712</v>
      </c>
      <c r="X5999">
        <v>1.095711827278137</v>
      </c>
      <c r="Y5999">
        <v>1.3378088474273679</v>
      </c>
      <c r="Z5999">
        <v>0.39578312635421747</v>
      </c>
      <c r="AA5999">
        <v>0.56158787012100231</v>
      </c>
      <c r="AB5999">
        <v>0.45345029234886158</v>
      </c>
      <c r="AC5999">
        <v>0.53319156169891357</v>
      </c>
      <c r="AD5999">
        <v>0.42087846994400019</v>
      </c>
      <c r="AE5999">
        <v>0.40948981046676641</v>
      </c>
      <c r="AF5999">
        <v>0.56705069541931163</v>
      </c>
      <c r="AG5999">
        <v>0.62207937240600597</v>
      </c>
      <c r="AH5999">
        <v>0.28721281886100758</v>
      </c>
      <c r="AI5999">
        <v>0.66300332546234131</v>
      </c>
      <c r="AJ5999">
        <v>0.67264372110366821</v>
      </c>
      <c r="AK5999">
        <v>0.5447784662246703</v>
      </c>
      <c r="AL5999">
        <v>0.37907782196998607</v>
      </c>
      <c r="AM5999">
        <v>0.64445853233337391</v>
      </c>
      <c r="AN5999">
        <v>0.44067764282226551</v>
      </c>
      <c r="AO5999">
        <v>0.52719897031784058</v>
      </c>
      <c r="AP5999">
        <v>0.45253562927246099</v>
      </c>
      <c r="AQ5999">
        <v>0.28483051061630238</v>
      </c>
      <c r="AR5999">
        <v>0.66831445693969715</v>
      </c>
      <c r="AS5999">
        <v>0.49242299795150762</v>
      </c>
      <c r="AT5999">
        <v>0.71159577369689941</v>
      </c>
      <c r="AU5999">
        <v>0.67290365695953369</v>
      </c>
      <c r="AV5999">
        <v>0.4079185426235199</v>
      </c>
      <c r="AW5999">
        <v>0.99935591220855724</v>
      </c>
      <c r="AX5999">
        <v>0.77063643932342529</v>
      </c>
      <c r="AY5999">
        <v>1.3920619487762449</v>
      </c>
      <c r="AZ5999">
        <v>1.353025436401367</v>
      </c>
      <c r="BA5999">
        <v>0.57669979333877563</v>
      </c>
      <c r="BB5999">
        <v>0.47310334444046021</v>
      </c>
      <c r="BC5999">
        <v>0.45923891663551331</v>
      </c>
      <c r="BD5999">
        <v>0.61684316396713257</v>
      </c>
      <c r="BE5999">
        <v>0.2308969050645828</v>
      </c>
      <c r="BF5999">
        <v>0.35296604037284862</v>
      </c>
      <c r="BG5999">
        <v>0.39482101798057551</v>
      </c>
      <c r="BH5999">
        <v>0.56839734315872203</v>
      </c>
      <c r="BI5999">
        <v>0.35088327527046198</v>
      </c>
      <c r="BJ5999">
        <v>0.56530261039733887</v>
      </c>
      <c r="BK5999">
        <v>6.9190442562103271E-2</v>
      </c>
      <c r="BL5999">
        <v>0.2449441850185394</v>
      </c>
      <c r="BM5999">
        <v>0.2277698069810867</v>
      </c>
      <c r="BN5999">
        <v>1.0326302051544189</v>
      </c>
      <c r="BO5999">
        <v>0.32920509576797491</v>
      </c>
      <c r="BP5999">
        <v>0.39131999015808111</v>
      </c>
      <c r="BQ5999">
        <v>0.48814836144447332</v>
      </c>
      <c r="BR5999">
        <v>0.46603903174400318</v>
      </c>
      <c r="BS5999">
        <v>0.49867138266563421</v>
      </c>
      <c r="BT5999">
        <v>0.29201558232307429</v>
      </c>
      <c r="BU5999">
        <v>0.37762191891670221</v>
      </c>
      <c r="BV5999">
        <v>0.36790895462036138</v>
      </c>
      <c r="BW5999">
        <v>0.32971161603927612</v>
      </c>
      <c r="BX5999">
        <v>0.3813719153404237</v>
      </c>
      <c r="BY5999">
        <v>0.28579670190811152</v>
      </c>
      <c r="BZ5999">
        <v>0.80088555812835693</v>
      </c>
      <c r="CA5999">
        <v>2.4145597591996189E-2</v>
      </c>
      <c r="CB5999">
        <v>0.43164950609207148</v>
      </c>
      <c r="CC5999">
        <v>0.59002679586410522</v>
      </c>
      <c r="CD5999">
        <v>0.34449142217636108</v>
      </c>
      <c r="CE5999">
        <v>0.40147262811660772</v>
      </c>
      <c r="CF5999">
        <v>0.8389739990234375</v>
      </c>
      <c r="CG5999">
        <v>0.68194168806076072</v>
      </c>
      <c r="CH5999">
        <v>1.3308694362640381</v>
      </c>
    </row>
    <row r="6000" spans="1:87" x14ac:dyDescent="0.55000000000000004">
      <c r="A6000" t="s">
        <v>24076</v>
      </c>
      <c r="B6000" t="s">
        <v>24077</v>
      </c>
      <c r="C6000" t="s">
        <v>24078</v>
      </c>
      <c r="D6000">
        <v>1053</v>
      </c>
      <c r="E6000">
        <v>39</v>
      </c>
      <c r="F6000">
        <v>681</v>
      </c>
      <c r="G6000">
        <v>333</v>
      </c>
      <c r="H6000" t="s">
        <v>24079</v>
      </c>
      <c r="I6000">
        <v>5</v>
      </c>
      <c r="J6000">
        <v>1.804275155067443</v>
      </c>
      <c r="K6000">
        <v>1.4415739774703979</v>
      </c>
      <c r="L6000">
        <v>1.0568499565124509</v>
      </c>
      <c r="M6000">
        <v>1.161321878433228</v>
      </c>
      <c r="N6000">
        <v>1.196905851364136</v>
      </c>
      <c r="O6000">
        <v>0.80202895402908325</v>
      </c>
      <c r="Q6000">
        <v>1.506370306015014</v>
      </c>
      <c r="R6000">
        <v>1.00330126285553</v>
      </c>
      <c r="S6000">
        <v>1.146617531776428</v>
      </c>
      <c r="T6000">
        <v>2.2473149299621582</v>
      </c>
      <c r="U6000">
        <v>1.700653076171875</v>
      </c>
      <c r="V6000">
        <v>1.8955932855606079</v>
      </c>
      <c r="W6000">
        <v>1.5531545877456669</v>
      </c>
      <c r="X6000">
        <v>1.4872351884841919</v>
      </c>
      <c r="Y6000">
        <v>1.740577340126038</v>
      </c>
      <c r="Z6000">
        <v>1.7498376369476321</v>
      </c>
      <c r="AA6000">
        <v>1.583717942237854</v>
      </c>
      <c r="AB6000">
        <v>1.481721162796021</v>
      </c>
      <c r="AC6000">
        <v>1.2414306402206421</v>
      </c>
      <c r="AD6000">
        <v>0.91668593883514404</v>
      </c>
      <c r="AE6000">
        <v>1.432600736618042</v>
      </c>
      <c r="AF6000">
        <v>1.4761320352554319</v>
      </c>
      <c r="AG6000">
        <v>1.450166702270508</v>
      </c>
      <c r="AH6000">
        <v>0.50229841470718384</v>
      </c>
      <c r="AI6000">
        <v>0.92769420146942139</v>
      </c>
      <c r="AJ6000">
        <v>1.1276174783706669</v>
      </c>
      <c r="AK6000">
        <v>1.543869733810425</v>
      </c>
      <c r="AL6000">
        <v>1.6624991893768311</v>
      </c>
      <c r="AM6000">
        <v>2.053943157196044</v>
      </c>
      <c r="AN6000">
        <v>1.25242555141449</v>
      </c>
      <c r="AO6000">
        <v>1.433539986610413</v>
      </c>
      <c r="AP6000">
        <v>1.122174024581909</v>
      </c>
      <c r="AQ6000">
        <v>1.693519234657288</v>
      </c>
      <c r="AR6000">
        <v>1.6619831323623659</v>
      </c>
      <c r="AS6000">
        <v>1.2341265678405759</v>
      </c>
      <c r="AT6000">
        <v>1.7841838598251341</v>
      </c>
      <c r="AU6000">
        <v>1.579909563064575</v>
      </c>
      <c r="AV6000">
        <v>1.1411037445068359</v>
      </c>
      <c r="AW6000">
        <v>2.0489697456359859</v>
      </c>
      <c r="AX6000">
        <v>2.3456358909606938</v>
      </c>
      <c r="AY6000">
        <v>2.8380703926086421</v>
      </c>
      <c r="AZ6000">
        <v>1.5957033634185791</v>
      </c>
      <c r="BA6000">
        <v>0.934190273284912</v>
      </c>
      <c r="BB6000">
        <v>1.690516471862793</v>
      </c>
      <c r="BC6000">
        <v>1.5404694080352781</v>
      </c>
      <c r="BD6000">
        <v>1.5754685401916499</v>
      </c>
      <c r="BE6000">
        <v>0.83519589900970448</v>
      </c>
      <c r="BF6000">
        <v>1.2699258327484131</v>
      </c>
      <c r="BG6000">
        <v>1.4322576522827151</v>
      </c>
      <c r="BH6000">
        <v>1.0526325702667241</v>
      </c>
      <c r="BI6000">
        <v>1.2796833515167241</v>
      </c>
      <c r="BJ6000">
        <v>1.2775893211364751</v>
      </c>
      <c r="BK6000">
        <v>0.92994940280914318</v>
      </c>
      <c r="BL6000">
        <v>1.722063302993774</v>
      </c>
      <c r="BM6000">
        <v>1.766685485839844</v>
      </c>
      <c r="BN6000">
        <v>2.275103092193604</v>
      </c>
      <c r="BO6000">
        <v>1.553117036819458</v>
      </c>
      <c r="BP6000">
        <v>1.071652770042419</v>
      </c>
      <c r="BQ6000">
        <v>1.1920486688613889</v>
      </c>
      <c r="BR6000">
        <v>1.195518374443054</v>
      </c>
      <c r="BS6000">
        <v>0.837851881980896</v>
      </c>
      <c r="BT6000">
        <v>1.2744042873382571</v>
      </c>
      <c r="BU6000">
        <v>1.6236032247543331</v>
      </c>
      <c r="BV6000">
        <v>1.353610157966614</v>
      </c>
      <c r="BW6000">
        <v>1.0386539697647099</v>
      </c>
      <c r="BX6000">
        <v>1.1511363983154299</v>
      </c>
      <c r="BY6000">
        <v>0.97885596752166759</v>
      </c>
      <c r="BZ6000">
        <v>1.344629645347595</v>
      </c>
      <c r="CA6000">
        <v>0.92713117599487305</v>
      </c>
      <c r="CB6000">
        <v>1.6566259860992429</v>
      </c>
      <c r="CC6000">
        <v>1.0582371950149529</v>
      </c>
      <c r="CD6000">
        <v>1.0668842792510991</v>
      </c>
      <c r="CE6000">
        <v>1.1675372123718259</v>
      </c>
      <c r="CF6000">
        <v>1.296809196472168</v>
      </c>
      <c r="CG6000">
        <v>1.209237694740295</v>
      </c>
      <c r="CH6000">
        <v>1.566601634025574</v>
      </c>
      <c r="CI6000">
        <v>3.7170810699462891</v>
      </c>
    </row>
    <row r="6001" spans="1:87" x14ac:dyDescent="0.55000000000000004">
      <c r="A6001" t="s">
        <v>24080</v>
      </c>
      <c r="B6001" t="s">
        <v>24081</v>
      </c>
      <c r="C6001" t="s">
        <v>24082</v>
      </c>
      <c r="D6001">
        <v>1242</v>
      </c>
      <c r="E6001">
        <v>35</v>
      </c>
      <c r="F6001">
        <v>418</v>
      </c>
      <c r="G6001">
        <v>789</v>
      </c>
      <c r="H6001" t="s">
        <v>24083</v>
      </c>
      <c r="I6001">
        <v>5</v>
      </c>
      <c r="J6001">
        <v>0.53408944606781017</v>
      </c>
      <c r="K6001">
        <v>0.5920950174331665</v>
      </c>
      <c r="L6001">
        <v>0.76150476932525635</v>
      </c>
      <c r="M6001">
        <v>0.57255733013153076</v>
      </c>
      <c r="N6001">
        <v>0.77301716804504395</v>
      </c>
      <c r="O6001">
        <v>0.67013680934906006</v>
      </c>
      <c r="Q6001">
        <v>0.6313629150390625</v>
      </c>
      <c r="R6001">
        <v>0.50629973411560059</v>
      </c>
      <c r="S6001">
        <v>0.52390921115875244</v>
      </c>
      <c r="T6001">
        <v>1.010631322860718</v>
      </c>
      <c r="U6001">
        <v>0.81631028652191162</v>
      </c>
      <c r="V6001">
        <v>0.70316344499588024</v>
      </c>
      <c r="W6001">
        <v>0.64438974857330322</v>
      </c>
      <c r="X6001">
        <v>0.98466891050338756</v>
      </c>
      <c r="Y6001">
        <v>0.97221624851226818</v>
      </c>
      <c r="Z6001">
        <v>0.99985849857330322</v>
      </c>
      <c r="AA6001">
        <v>0.77548712491989125</v>
      </c>
      <c r="AB6001">
        <v>0.77016264200210571</v>
      </c>
      <c r="AC6001">
        <v>0.11721990257501599</v>
      </c>
      <c r="AD6001">
        <v>0.46107262372970581</v>
      </c>
      <c r="AE6001">
        <v>0.85469388961791992</v>
      </c>
      <c r="AF6001">
        <v>0.74998569488525391</v>
      </c>
      <c r="AG6001">
        <v>0.90342485904693604</v>
      </c>
      <c r="AH6001">
        <v>0.52200889587402344</v>
      </c>
      <c r="AI6001">
        <v>0.62220531702041626</v>
      </c>
      <c r="AJ6001">
        <v>0.67287206649780262</v>
      </c>
      <c r="AK6001">
        <v>0.65753400325775135</v>
      </c>
      <c r="AL6001">
        <v>0.87337893247604359</v>
      </c>
      <c r="AM6001">
        <v>0.98835593461990379</v>
      </c>
      <c r="AN6001">
        <v>0.68162363767623901</v>
      </c>
      <c r="AO6001">
        <v>0.79135745763778687</v>
      </c>
      <c r="AP6001">
        <v>0.54980719089508057</v>
      </c>
      <c r="AQ6001">
        <v>0.99110472202301036</v>
      </c>
      <c r="AR6001">
        <v>0.42307081818580627</v>
      </c>
      <c r="AS6001">
        <v>0.36795559525489813</v>
      </c>
      <c r="AT6001">
        <v>1.017508745193481</v>
      </c>
      <c r="AU6001">
        <v>0.75960290431976318</v>
      </c>
      <c r="AV6001">
        <v>0.57906794548034668</v>
      </c>
      <c r="AW6001">
        <v>1.433099031448364</v>
      </c>
      <c r="AX6001">
        <v>1.003099203109741</v>
      </c>
      <c r="AY6001">
        <v>1.902616739273072</v>
      </c>
      <c r="AZ6001">
        <v>1.1495680809021001</v>
      </c>
      <c r="BA6001">
        <v>0.38399806618690491</v>
      </c>
      <c r="BB6001">
        <v>0.60830140113830566</v>
      </c>
      <c r="BC6001">
        <v>0.81247889995574951</v>
      </c>
      <c r="BD6001">
        <v>0.94240683317184437</v>
      </c>
      <c r="BE6001">
        <v>0.59525007009506226</v>
      </c>
      <c r="BF6001">
        <v>0.52873349189758301</v>
      </c>
      <c r="BG6001">
        <v>0.64653056859970093</v>
      </c>
      <c r="BH6001">
        <v>1.6729250550270081E-2</v>
      </c>
      <c r="BI6001">
        <v>0.88639372587203957</v>
      </c>
      <c r="BJ6001">
        <v>0.17250533401966089</v>
      </c>
      <c r="BK6001">
        <v>7.7785313129425049E-2</v>
      </c>
      <c r="BL6001">
        <v>0.77174437046051025</v>
      </c>
      <c r="BM6001">
        <v>0.80421751737594604</v>
      </c>
      <c r="BN6001">
        <v>1.5494426488876341</v>
      </c>
      <c r="BO6001">
        <v>0.77903521060943604</v>
      </c>
      <c r="BP6001">
        <v>0.58377444744110107</v>
      </c>
      <c r="BQ6001">
        <v>0.4097979068756103</v>
      </c>
      <c r="BR6001">
        <v>0.46309357881546021</v>
      </c>
      <c r="BS6001">
        <v>0.53101843595504761</v>
      </c>
      <c r="BT6001">
        <v>0.46413937211036682</v>
      </c>
      <c r="BU6001">
        <v>0.77201998233795166</v>
      </c>
      <c r="BV6001">
        <v>0.83621996641159058</v>
      </c>
      <c r="BW6001">
        <v>0.70808774232864391</v>
      </c>
      <c r="BX6001">
        <v>0.70480692386627197</v>
      </c>
      <c r="BY6001">
        <v>0.74122673273086548</v>
      </c>
      <c r="BZ6001">
        <v>0.93653190135955799</v>
      </c>
      <c r="CA6001">
        <v>0.56322813034057617</v>
      </c>
      <c r="CB6001">
        <v>0.77619236707687378</v>
      </c>
      <c r="CC6001">
        <v>0.46456456184387213</v>
      </c>
      <c r="CD6001">
        <v>0.76294130086898804</v>
      </c>
      <c r="CE6001">
        <v>0.83792877197265625</v>
      </c>
      <c r="CF6001">
        <v>0.80674803256988525</v>
      </c>
      <c r="CG6001">
        <v>0.41017302870750422</v>
      </c>
      <c r="CI6001">
        <v>3.199352502822876</v>
      </c>
    </row>
    <row r="6002" spans="1:87" x14ac:dyDescent="0.55000000000000004">
      <c r="A6002" t="s">
        <v>24084</v>
      </c>
      <c r="B6002" t="s">
        <v>24085</v>
      </c>
      <c r="C6002" t="s">
        <v>24086</v>
      </c>
      <c r="D6002">
        <v>1736</v>
      </c>
      <c r="E6002">
        <v>204</v>
      </c>
      <c r="F6002">
        <v>260</v>
      </c>
      <c r="G6002">
        <v>1272</v>
      </c>
      <c r="H6002" t="s">
        <v>24087</v>
      </c>
      <c r="I6002">
        <v>5</v>
      </c>
      <c r="J6002">
        <v>0.56655424833297729</v>
      </c>
      <c r="K6002">
        <v>0.28793412446975708</v>
      </c>
      <c r="L6002">
        <v>0.53237700462341309</v>
      </c>
      <c r="M6002">
        <v>0.41321825981140142</v>
      </c>
      <c r="N6002">
        <v>0.51599228382110596</v>
      </c>
      <c r="O6002">
        <v>0.15175703167915339</v>
      </c>
      <c r="Q6002">
        <v>0.41218534111976618</v>
      </c>
      <c r="R6002">
        <v>0.4082183837890625</v>
      </c>
      <c r="S6002">
        <v>0.33212095499038702</v>
      </c>
      <c r="T6002">
        <v>0.79936730861663818</v>
      </c>
      <c r="V6002">
        <v>0.50453865528106689</v>
      </c>
      <c r="W6002">
        <v>0.50802463293075562</v>
      </c>
      <c r="X6002">
        <v>0.992179274559021</v>
      </c>
      <c r="Z6002">
        <v>0.59403258562088013</v>
      </c>
      <c r="AA6002">
        <v>0.60223102569580078</v>
      </c>
      <c r="AB6002">
        <v>0.53083521127700806</v>
      </c>
      <c r="AC6002">
        <v>0.2468149662017822</v>
      </c>
      <c r="AD6002">
        <v>0.36064901947975159</v>
      </c>
      <c r="AF6002">
        <v>0.57637214660644531</v>
      </c>
      <c r="AG6002">
        <v>0.68416720628738403</v>
      </c>
      <c r="AH6002">
        <v>0.35311520099639893</v>
      </c>
      <c r="AI6002">
        <v>0.58967894315719604</v>
      </c>
      <c r="AJ6002">
        <v>0.63174504041671753</v>
      </c>
      <c r="AK6002">
        <v>0.54355263710021973</v>
      </c>
      <c r="AL6002">
        <v>0.56484627723693848</v>
      </c>
      <c r="AM6002">
        <v>0.71517568826675415</v>
      </c>
      <c r="AN6002">
        <v>0.49032121896743769</v>
      </c>
      <c r="AO6002">
        <v>0.57126694917678833</v>
      </c>
      <c r="AP6002">
        <v>0.39747601747512817</v>
      </c>
      <c r="AQ6002">
        <v>0.51352465152740479</v>
      </c>
      <c r="AR6002">
        <v>0.47575744986534119</v>
      </c>
      <c r="AS6002">
        <v>0.33515101671218872</v>
      </c>
      <c r="AT6002">
        <v>0.76664018630981445</v>
      </c>
      <c r="AU6002">
        <v>0.6728745698928833</v>
      </c>
      <c r="AV6002">
        <v>0.42034634947776789</v>
      </c>
      <c r="AX6002">
        <v>0.76215910911560059</v>
      </c>
      <c r="BA6002">
        <v>0.41449657082557678</v>
      </c>
      <c r="BB6002">
        <v>0.44377651810646063</v>
      </c>
      <c r="BC6002">
        <v>0.57789528369903564</v>
      </c>
      <c r="BD6002">
        <v>0.71639925241470337</v>
      </c>
      <c r="BE6002">
        <v>0.3429526686668396</v>
      </c>
      <c r="BF6002">
        <v>0.34529632329940801</v>
      </c>
      <c r="BG6002">
        <v>0.41975226998329163</v>
      </c>
      <c r="BH6002">
        <v>0.2620486319065094</v>
      </c>
      <c r="BI6002">
        <v>0.55123019218444824</v>
      </c>
      <c r="BJ6002">
        <v>0.29299235343933111</v>
      </c>
      <c r="BK6002">
        <v>8.0501943826675415E-2</v>
      </c>
      <c r="BL6002">
        <v>0.36188787221908569</v>
      </c>
      <c r="BM6002">
        <v>0.3684326708316803</v>
      </c>
      <c r="BO6002">
        <v>0.45045620203018188</v>
      </c>
      <c r="BP6002">
        <v>0.4081718921661377</v>
      </c>
      <c r="BQ6002">
        <v>0.33069634437561041</v>
      </c>
      <c r="BR6002">
        <v>0.3870937824249267</v>
      </c>
      <c r="BS6002">
        <v>0.4587159156799317</v>
      </c>
      <c r="BT6002">
        <v>0.26669412851333618</v>
      </c>
      <c r="BU6002">
        <v>0.46237912774085999</v>
      </c>
      <c r="BV6002">
        <v>0.51867383718490601</v>
      </c>
      <c r="BW6002">
        <v>0.45538443326950068</v>
      </c>
      <c r="BX6002">
        <v>0.48684015870094299</v>
      </c>
      <c r="BY6002">
        <v>0.44492396712303162</v>
      </c>
      <c r="BZ6002">
        <v>0.73879081010818481</v>
      </c>
      <c r="CA6002">
        <v>0.20895850658416751</v>
      </c>
      <c r="CB6002">
        <v>0.50918257236480713</v>
      </c>
      <c r="CC6002">
        <v>0.54541635513305664</v>
      </c>
      <c r="CD6002">
        <v>0.4828333854675293</v>
      </c>
      <c r="CE6002">
        <v>0.54452961683273315</v>
      </c>
      <c r="CF6002">
        <v>0.68897837400436401</v>
      </c>
      <c r="CG6002">
        <v>0.51786160469055176</v>
      </c>
    </row>
    <row r="6003" spans="1:87" x14ac:dyDescent="0.55000000000000004">
      <c r="A6003" t="s">
        <v>24088</v>
      </c>
      <c r="B6003" t="s">
        <v>24089</v>
      </c>
      <c r="C6003" t="s">
        <v>24090</v>
      </c>
      <c r="D6003">
        <v>1489</v>
      </c>
      <c r="E6003">
        <v>38</v>
      </c>
      <c r="F6003">
        <v>1079</v>
      </c>
      <c r="G6003">
        <v>372</v>
      </c>
      <c r="H6003" t="s">
        <v>24091</v>
      </c>
      <c r="I6003">
        <v>5</v>
      </c>
      <c r="J6003">
        <v>0.32853204011917109</v>
      </c>
      <c r="K6003">
        <v>0.41126936674118048</v>
      </c>
      <c r="L6003">
        <v>0.66876471042633046</v>
      </c>
      <c r="M6003">
        <v>0.45335358381271368</v>
      </c>
      <c r="N6003">
        <v>0.60949403047561634</v>
      </c>
      <c r="O6003">
        <v>0.29475632309913641</v>
      </c>
      <c r="Q6003">
        <v>0.51922833919525158</v>
      </c>
      <c r="R6003">
        <v>0.53186750411987316</v>
      </c>
      <c r="S6003">
        <v>0.41111809015274042</v>
      </c>
      <c r="T6003">
        <v>0.74093610048294067</v>
      </c>
      <c r="U6003">
        <v>0.56940531730651855</v>
      </c>
      <c r="V6003">
        <v>0.43797883391380299</v>
      </c>
      <c r="W6003">
        <v>0.43619984388351429</v>
      </c>
      <c r="X6003">
        <v>0.97084730863571156</v>
      </c>
      <c r="Y6003">
        <v>0.92834234237670898</v>
      </c>
      <c r="Z6003">
        <v>0.71809595823287975</v>
      </c>
      <c r="AA6003">
        <v>0.53336751461029053</v>
      </c>
      <c r="AB6003">
        <v>0.5649077296257019</v>
      </c>
      <c r="AC6003">
        <v>4.4256463646888733E-2</v>
      </c>
      <c r="AD6003">
        <v>0.40173643827438349</v>
      </c>
      <c r="AE6003">
        <v>0.60238772630691528</v>
      </c>
      <c r="AF6003">
        <v>0.60442364215850819</v>
      </c>
      <c r="AG6003">
        <v>0.77916008234024059</v>
      </c>
      <c r="AH6003">
        <v>0.41504478454589838</v>
      </c>
      <c r="AI6003">
        <v>0.63566124439239502</v>
      </c>
      <c r="AJ6003">
        <v>0.58279716968536377</v>
      </c>
      <c r="AK6003">
        <v>0.42531651258468628</v>
      </c>
      <c r="AL6003">
        <v>0.52690935134887695</v>
      </c>
      <c r="AM6003">
        <v>0.72903704643249501</v>
      </c>
      <c r="AN6003">
        <v>0.57566487789154053</v>
      </c>
      <c r="AO6003">
        <v>0.64283502101898193</v>
      </c>
      <c r="AP6003">
        <v>0.51332652568817139</v>
      </c>
      <c r="AQ6003">
        <v>0.67886102199554443</v>
      </c>
      <c r="AR6003">
        <v>0.22887265682220459</v>
      </c>
      <c r="AS6003">
        <v>0.3057473599910735</v>
      </c>
      <c r="AT6003">
        <v>0.89077568054199208</v>
      </c>
      <c r="AU6003">
        <v>0.53828322887420654</v>
      </c>
      <c r="AV6003">
        <v>0.46145612001419067</v>
      </c>
      <c r="AX6003">
        <v>0.81210678815841697</v>
      </c>
      <c r="AY6003">
        <v>1.4690805673599241</v>
      </c>
      <c r="AZ6003">
        <v>1.269400477409363</v>
      </c>
      <c r="BA6003">
        <v>0.33865919709205622</v>
      </c>
      <c r="BB6003">
        <v>0.41560092568397522</v>
      </c>
      <c r="BC6003">
        <v>0.57768595218658447</v>
      </c>
      <c r="BD6003">
        <v>0.68803930282592773</v>
      </c>
      <c r="BE6003">
        <v>0.46560150384902949</v>
      </c>
      <c r="BF6003">
        <v>0.36428323388099659</v>
      </c>
      <c r="BG6003">
        <v>0.41290473937988292</v>
      </c>
      <c r="BH6003">
        <v>-7.5750537216663361E-2</v>
      </c>
      <c r="BI6003">
        <v>0.68961906433105469</v>
      </c>
      <c r="BJ6003">
        <v>0.1020096093416214</v>
      </c>
      <c r="BK6003">
        <v>-0.36167412996292109</v>
      </c>
      <c r="BL6003">
        <v>0.50294256210327148</v>
      </c>
      <c r="BM6003">
        <v>0.53010976314544678</v>
      </c>
      <c r="BN6003">
        <v>1.1287404298782351</v>
      </c>
      <c r="BO6003">
        <v>0.52961480617523182</v>
      </c>
      <c r="BP6003">
        <v>0.54256826639175415</v>
      </c>
      <c r="BQ6003">
        <v>0.3103136420249939</v>
      </c>
      <c r="BR6003">
        <v>0.35823488235473627</v>
      </c>
      <c r="BS6003">
        <v>0.51264053583145142</v>
      </c>
      <c r="BT6003">
        <v>0.33575415611267101</v>
      </c>
      <c r="BU6003">
        <v>0.51820671558380116</v>
      </c>
      <c r="BV6003">
        <v>0.59916746616363525</v>
      </c>
      <c r="BW6003">
        <v>0.57948052883148193</v>
      </c>
      <c r="BX6003">
        <v>0.52784568071365368</v>
      </c>
      <c r="BY6003">
        <v>0.60989511013031006</v>
      </c>
      <c r="BZ6003">
        <v>0.84075081348419201</v>
      </c>
      <c r="CA6003">
        <v>0.33730116486549377</v>
      </c>
      <c r="CB6003">
        <v>0.59027993679046631</v>
      </c>
      <c r="CC6003">
        <v>0.30349063873291021</v>
      </c>
      <c r="CD6003">
        <v>0.65240883827209473</v>
      </c>
      <c r="CE6003">
        <v>0.72530025243759155</v>
      </c>
      <c r="CF6003">
        <v>0.74227523803710915</v>
      </c>
      <c r="CG6003">
        <v>0.33752244710922241</v>
      </c>
    </row>
    <row r="6004" spans="1:87" x14ac:dyDescent="0.55000000000000004">
      <c r="A6004" t="s">
        <v>24092</v>
      </c>
      <c r="B6004" t="s">
        <v>24093</v>
      </c>
      <c r="C6004" t="s">
        <v>24094</v>
      </c>
      <c r="D6004">
        <v>1651</v>
      </c>
      <c r="E6004">
        <v>51</v>
      </c>
      <c r="F6004">
        <v>334</v>
      </c>
      <c r="G6004">
        <v>1266</v>
      </c>
      <c r="H6004" t="s">
        <v>24095</v>
      </c>
      <c r="I6004">
        <v>5</v>
      </c>
      <c r="J6004">
        <v>-2.107415534555912E-2</v>
      </c>
      <c r="K6004">
        <v>-0.13943967223167419</v>
      </c>
      <c r="L6004">
        <v>0.34847250580787659</v>
      </c>
      <c r="M6004">
        <v>0.1187244802713394</v>
      </c>
      <c r="N6004">
        <v>0.20667178928852081</v>
      </c>
      <c r="O6004">
        <v>-0.23745207488536829</v>
      </c>
      <c r="Q6004">
        <v>-2.3259541019797322E-2</v>
      </c>
      <c r="R6004">
        <v>0.1006783992052078</v>
      </c>
      <c r="S6004">
        <v>-4.5943230390548699E-2</v>
      </c>
      <c r="T6004">
        <v>0.12378976494073871</v>
      </c>
      <c r="U6004">
        <v>0.12819042801856989</v>
      </c>
      <c r="V6004">
        <v>-6.6240154206752777E-2</v>
      </c>
      <c r="W6004">
        <v>-1.822181977331638E-2</v>
      </c>
      <c r="X6004">
        <v>0.69153797626495372</v>
      </c>
      <c r="Y6004">
        <v>0.71552908420562744</v>
      </c>
      <c r="Z6004">
        <v>0.20669110119342801</v>
      </c>
      <c r="AA6004">
        <v>0.18597452342510221</v>
      </c>
      <c r="AB6004">
        <v>0.15717458724975589</v>
      </c>
      <c r="AC6004">
        <v>-0.18450525403022769</v>
      </c>
      <c r="AD6004">
        <v>6.9597721099853516E-2</v>
      </c>
      <c r="AE6004">
        <v>0.22734327614307401</v>
      </c>
      <c r="AF6004">
        <v>0.21595695614814761</v>
      </c>
      <c r="AG6004">
        <v>0.38330850005149852</v>
      </c>
      <c r="AH6004">
        <v>0.2391448318958283</v>
      </c>
      <c r="AI6004">
        <v>0.40670880675315862</v>
      </c>
      <c r="AJ6004">
        <v>0.39066556096076971</v>
      </c>
      <c r="AK6004">
        <v>3.8432274013757699E-2</v>
      </c>
      <c r="AL6004">
        <v>3.272683173418045E-2</v>
      </c>
      <c r="AM6004">
        <v>0.14778552949428561</v>
      </c>
      <c r="AN6004">
        <v>0.213303416967392</v>
      </c>
      <c r="AO6004">
        <v>0.2165136635303497</v>
      </c>
      <c r="AP6004">
        <v>2.931525744497776E-2</v>
      </c>
      <c r="AQ6004">
        <v>2.535261586308479E-2</v>
      </c>
      <c r="AR6004">
        <v>-0.1209484189748764</v>
      </c>
      <c r="AS6004">
        <v>-3.4022670239210129E-2</v>
      </c>
      <c r="AT6004">
        <v>0.33774396777153021</v>
      </c>
      <c r="AU6004">
        <v>0.24596795439720151</v>
      </c>
      <c r="AV6004">
        <v>7.7328570187091827E-2</v>
      </c>
      <c r="AX6004">
        <v>0.213735431432724</v>
      </c>
      <c r="AZ6004">
        <v>0.92414295673370361</v>
      </c>
      <c r="BA6004">
        <v>5.457691103219986E-2</v>
      </c>
      <c r="BB6004">
        <v>-5.212143808603286E-2</v>
      </c>
      <c r="BC6004">
        <v>0.1847850829362869</v>
      </c>
      <c r="BD6004">
        <v>0.37943923473358149</v>
      </c>
      <c r="BE6004">
        <v>0.16009123623371119</v>
      </c>
      <c r="BF6004">
        <v>-9.5985062420368139E-2</v>
      </c>
      <c r="BG6004">
        <v>-6.195453554391861E-2</v>
      </c>
      <c r="BH6004">
        <v>-0.16495382785797119</v>
      </c>
      <c r="BI6004">
        <v>0.37331324815750122</v>
      </c>
      <c r="BJ6004">
        <v>-0.1284915953874588</v>
      </c>
      <c r="BK6004">
        <v>-0.38723447918891912</v>
      </c>
      <c r="BL6004">
        <v>-0.16693562269210821</v>
      </c>
      <c r="BM6004">
        <v>-0.15300868451595309</v>
      </c>
      <c r="BN6004">
        <v>0.90151011943817139</v>
      </c>
      <c r="BO6004">
        <v>2.692786231637001E-2</v>
      </c>
      <c r="BP6004">
        <v>0.1607624739408493</v>
      </c>
      <c r="BQ6004">
        <v>-0.13779009878635409</v>
      </c>
      <c r="BR6004">
        <v>-7.8749116510152799E-3</v>
      </c>
      <c r="BS6004">
        <v>0.33681651949882507</v>
      </c>
      <c r="BT6004">
        <v>-6.2529109418392181E-2</v>
      </c>
      <c r="BU6004">
        <v>-5.7019315659999847E-2</v>
      </c>
      <c r="BV6004">
        <v>0.1199290528893471</v>
      </c>
      <c r="BW6004">
        <v>0.245364859700203</v>
      </c>
      <c r="BX6004">
        <v>0.26572686433792109</v>
      </c>
      <c r="BY6004">
        <v>0.2370564937591553</v>
      </c>
      <c r="BZ6004">
        <v>0.1884420961141586</v>
      </c>
      <c r="CA6004">
        <v>-0.11017352342605589</v>
      </c>
      <c r="CB6004">
        <v>-7.56384804844856E-3</v>
      </c>
      <c r="CC6004">
        <v>0.23265066742897031</v>
      </c>
      <c r="CD6004">
        <v>0.2925114631652832</v>
      </c>
      <c r="CE6004">
        <v>0.3448527455329895</v>
      </c>
      <c r="CF6004">
        <v>0.1091319769620895</v>
      </c>
      <c r="CG6004">
        <v>0.1015241593122482</v>
      </c>
    </row>
    <row r="6005" spans="1:87" x14ac:dyDescent="0.55000000000000004">
      <c r="A6005" t="s">
        <v>24096</v>
      </c>
      <c r="B6005" t="s">
        <v>24097</v>
      </c>
      <c r="C6005" t="s">
        <v>24098</v>
      </c>
      <c r="D6005">
        <v>6893</v>
      </c>
      <c r="E6005">
        <v>475</v>
      </c>
      <c r="F6005">
        <v>2902</v>
      </c>
      <c r="G6005">
        <v>3516</v>
      </c>
      <c r="H6005" t="s">
        <v>24099</v>
      </c>
      <c r="I6005">
        <v>5</v>
      </c>
      <c r="J6005">
        <v>-0.66239368915557861</v>
      </c>
      <c r="K6005">
        <v>-0.48607391119003301</v>
      </c>
      <c r="L6005">
        <v>-0.36468774080276489</v>
      </c>
      <c r="M6005">
        <v>-0.55346649885177612</v>
      </c>
      <c r="N6005">
        <v>-0.46634858846664429</v>
      </c>
      <c r="O6005">
        <v>0.44733732938766491</v>
      </c>
      <c r="Q6005">
        <v>-0.65995192527770974</v>
      </c>
      <c r="R6005">
        <v>-0.57360303401947021</v>
      </c>
      <c r="S6005">
        <v>-0.60980767011642478</v>
      </c>
      <c r="T6005">
        <v>-0.73618125915527344</v>
      </c>
      <c r="U6005">
        <v>-0.64252102375030518</v>
      </c>
      <c r="V6005">
        <v>-0.82182157039642312</v>
      </c>
      <c r="W6005">
        <v>-0.39851149916648859</v>
      </c>
      <c r="X6005">
        <v>-0.42689996957778931</v>
      </c>
      <c r="Z6005">
        <v>-0.53385633230209351</v>
      </c>
      <c r="AA6005">
        <v>-0.49541950225830078</v>
      </c>
      <c r="AB6005">
        <v>-0.58815395832061756</v>
      </c>
      <c r="AC6005">
        <v>-0.72340422868728638</v>
      </c>
      <c r="AD6005">
        <v>-0.32894128561019897</v>
      </c>
      <c r="AE6005">
        <v>-0.22362628579139701</v>
      </c>
      <c r="AF6005">
        <v>-0.52784246206283569</v>
      </c>
      <c r="AG6005">
        <v>-0.58617764711380027</v>
      </c>
      <c r="AH6005">
        <v>7.4317082762718201E-2</v>
      </c>
      <c r="AI6005">
        <v>-0.4391578733921051</v>
      </c>
      <c r="AJ6005">
        <v>-0.14998224377632141</v>
      </c>
      <c r="AK6005">
        <v>-0.28888100385665888</v>
      </c>
      <c r="AL6005">
        <v>-0.59684431552886941</v>
      </c>
      <c r="AM6005">
        <v>-0.76968014240264893</v>
      </c>
      <c r="AN6005">
        <v>-0.67078602313995384</v>
      </c>
      <c r="AO6005">
        <v>-0.45860511064529419</v>
      </c>
      <c r="AP6005">
        <v>-0.23148033022880549</v>
      </c>
      <c r="AQ6005">
        <v>-0.64254176616668701</v>
      </c>
      <c r="AR6005">
        <v>-0.58718240261077881</v>
      </c>
      <c r="AS6005">
        <v>-0.72433370351791382</v>
      </c>
      <c r="AT6005">
        <v>-0.69950997829437256</v>
      </c>
      <c r="AU6005">
        <v>-0.59195578098297119</v>
      </c>
      <c r="AV6005">
        <v>-0.4088098406791687</v>
      </c>
      <c r="AX6005">
        <v>-1.3294088840484619</v>
      </c>
      <c r="AZ6005">
        <v>-0.3559950888156892</v>
      </c>
      <c r="BA6005">
        <v>-0.29445210099220281</v>
      </c>
      <c r="BB6005">
        <v>-0.85889977216720559</v>
      </c>
      <c r="BC6005">
        <v>-0.391748547554016</v>
      </c>
      <c r="BE6005">
        <v>-0.32229685783386242</v>
      </c>
      <c r="BF6005">
        <v>-0.53754162788391113</v>
      </c>
      <c r="BG6005">
        <v>-0.52315765619277965</v>
      </c>
      <c r="BH6005">
        <v>-0.50862586498260498</v>
      </c>
      <c r="BI6005">
        <v>-0.35423952341079712</v>
      </c>
      <c r="BJ6005">
        <v>-0.67374056577682495</v>
      </c>
      <c r="BK6005">
        <v>0.48197349905967729</v>
      </c>
      <c r="BL6005">
        <v>-0.8997715115547178</v>
      </c>
      <c r="BM6005">
        <v>-0.84142720699310281</v>
      </c>
      <c r="BO6005">
        <v>-0.65026295185089111</v>
      </c>
      <c r="BP6005">
        <v>-0.37368881702423101</v>
      </c>
      <c r="BQ6005">
        <v>-0.55822098255157471</v>
      </c>
      <c r="BR6005">
        <v>-0.52478557825088501</v>
      </c>
      <c r="BS6005">
        <v>-0.61914914846420288</v>
      </c>
      <c r="BT6005">
        <v>-0.74558210372924805</v>
      </c>
      <c r="BU6005">
        <v>-0.64669972658157349</v>
      </c>
      <c r="BV6005">
        <v>-0.59991991519928001</v>
      </c>
      <c r="BW6005">
        <v>-0.46167603135108942</v>
      </c>
      <c r="BX6005">
        <v>-0.40065336227416992</v>
      </c>
      <c r="BY6005">
        <v>-0.36321920156478882</v>
      </c>
      <c r="BZ6005">
        <v>-9.9989257752895355E-2</v>
      </c>
      <c r="CA6005">
        <v>-0.41896376013755798</v>
      </c>
      <c r="CB6005">
        <v>-0.73826706409454346</v>
      </c>
      <c r="CC6005">
        <v>-0.33331057429313649</v>
      </c>
      <c r="CD6005">
        <v>-0.47604894638061512</v>
      </c>
      <c r="CE6005">
        <v>-0.52806252241134644</v>
      </c>
      <c r="CF6005">
        <v>-7.8814014792442322E-2</v>
      </c>
      <c r="CG6005">
        <v>-0.82337617874145508</v>
      </c>
    </row>
    <row r="6006" spans="1:87" x14ac:dyDescent="0.55000000000000004">
      <c r="A6006" t="s">
        <v>24100</v>
      </c>
      <c r="B6006" t="s">
        <v>24101</v>
      </c>
      <c r="C6006" t="s">
        <v>24102</v>
      </c>
      <c r="D6006">
        <v>2329</v>
      </c>
      <c r="E6006">
        <v>119</v>
      </c>
      <c r="F6006">
        <v>1079</v>
      </c>
      <c r="G6006">
        <v>1131</v>
      </c>
      <c r="H6006" t="s">
        <v>24103</v>
      </c>
      <c r="I6006">
        <v>5</v>
      </c>
      <c r="J6006">
        <v>-0.72106468677520752</v>
      </c>
      <c r="K6006">
        <v>-6.3298135995864868E-2</v>
      </c>
      <c r="L6006">
        <v>0.18216001987457281</v>
      </c>
      <c r="M6006">
        <v>-0.20490136742591861</v>
      </c>
      <c r="N6006">
        <v>9.1383710503578158E-2</v>
      </c>
      <c r="O6006">
        <v>0.96859776973724365</v>
      </c>
      <c r="Q6006">
        <v>-0.30852755904197687</v>
      </c>
      <c r="R6006">
        <v>-0.2204300910234451</v>
      </c>
      <c r="S6006">
        <v>-0.28472298383712769</v>
      </c>
      <c r="T6006">
        <v>-0.3248854279518128</v>
      </c>
      <c r="U6006">
        <v>-0.2468586266040802</v>
      </c>
      <c r="V6006">
        <v>-0.47779089212417603</v>
      </c>
      <c r="W6006">
        <v>-0.34592190384864813</v>
      </c>
      <c r="X6006">
        <v>-8.3647206425666809E-2</v>
      </c>
      <c r="Y6006">
        <v>-0.26469799876213068</v>
      </c>
      <c r="Z6006">
        <v>0.1878456324338913</v>
      </c>
      <c r="AA6006">
        <v>-0.19303728640079501</v>
      </c>
      <c r="AB6006">
        <v>-0.1151914000511169</v>
      </c>
      <c r="AC6006">
        <v>-1.0078262090682979</v>
      </c>
      <c r="AD6006">
        <v>-0.1584001034498215</v>
      </c>
      <c r="AE6006">
        <v>0.1014225035905838</v>
      </c>
      <c r="AF6006">
        <v>-0.13041652739048001</v>
      </c>
      <c r="AG6006">
        <v>2.0951941609382629E-2</v>
      </c>
      <c r="AH6006">
        <v>0.42637819051742548</v>
      </c>
      <c r="AI6006">
        <v>-5.7890404015779488E-2</v>
      </c>
      <c r="AJ6006">
        <v>-2.9045647010207169E-2</v>
      </c>
      <c r="AK6006">
        <v>-0.30055779218673712</v>
      </c>
      <c r="AL6006">
        <v>-9.7501620650291443E-2</v>
      </c>
      <c r="AM6006">
        <v>-0.26436728239059448</v>
      </c>
      <c r="AN6006">
        <v>-0.1894766837358475</v>
      </c>
      <c r="AO6006">
        <v>-1.8403906375169751E-2</v>
      </c>
      <c r="AP6006">
        <v>-5.6734941899776459E-2</v>
      </c>
      <c r="AQ6006">
        <v>0.15821754932403559</v>
      </c>
      <c r="AR6006">
        <v>-0.74252068996429443</v>
      </c>
      <c r="AS6006">
        <v>-0.61550241708755493</v>
      </c>
      <c r="AT6006">
        <v>-4.0602304041385651E-2</v>
      </c>
      <c r="AU6006">
        <v>-0.38904330134391779</v>
      </c>
      <c r="AV6006">
        <v>-0.1360533535480499</v>
      </c>
      <c r="AW6006">
        <v>0.87147408723831166</v>
      </c>
      <c r="AX6006">
        <v>-0.71442270278930664</v>
      </c>
      <c r="AY6006">
        <v>0.96513634920120239</v>
      </c>
      <c r="AZ6006">
        <v>9.9102519452571883E-2</v>
      </c>
      <c r="BA6006">
        <v>-0.45016026496887218</v>
      </c>
      <c r="BB6006">
        <v>-0.61333459615707397</v>
      </c>
      <c r="BC6006">
        <v>-1.9334914162755009E-2</v>
      </c>
      <c r="BD6006">
        <v>0.33103293180465698</v>
      </c>
      <c r="BE6006">
        <v>0.1549255698919296</v>
      </c>
      <c r="BF6006">
        <v>-0.33391380310058588</v>
      </c>
      <c r="BG6006">
        <v>-0.3097878098487854</v>
      </c>
      <c r="BH6006">
        <v>-1.1188229322433469</v>
      </c>
      <c r="BI6006">
        <v>0.28014165163040161</v>
      </c>
      <c r="BJ6006">
        <v>-0.9342285394668578</v>
      </c>
      <c r="BK6006">
        <v>-0.34096449613571173</v>
      </c>
      <c r="BL6006">
        <v>-0.16619402170181269</v>
      </c>
      <c r="BM6006">
        <v>-0.1228289976716042</v>
      </c>
      <c r="BN6006">
        <v>0.88085448741912864</v>
      </c>
      <c r="BO6006">
        <v>-7.8488670289516449E-2</v>
      </c>
      <c r="BP6006">
        <v>-8.2388017326593399E-3</v>
      </c>
      <c r="BQ6006">
        <v>-0.52616888284683228</v>
      </c>
      <c r="BR6006">
        <v>-0.5203392505645752</v>
      </c>
      <c r="BS6006">
        <v>-0.19270141422748571</v>
      </c>
      <c r="BT6006">
        <v>-0.31258952617645258</v>
      </c>
      <c r="BU6006">
        <v>-0.25451382994651789</v>
      </c>
      <c r="BV6006">
        <v>6.6171377897262573E-2</v>
      </c>
      <c r="BW6006">
        <v>0.14055065810680389</v>
      </c>
      <c r="BX6006">
        <v>-3.1416546553373337E-2</v>
      </c>
      <c r="BY6006">
        <v>0.27918919920921331</v>
      </c>
      <c r="BZ6006">
        <v>0.1738373339176178</v>
      </c>
      <c r="CA6006">
        <v>0.18278467655181879</v>
      </c>
      <c r="CB6006">
        <v>-0.26061850786209112</v>
      </c>
      <c r="CC6006">
        <v>-0.38703995943069458</v>
      </c>
      <c r="CD6006">
        <v>0.1960877329111099</v>
      </c>
      <c r="CE6006">
        <v>0.22439715266227719</v>
      </c>
      <c r="CF6006">
        <v>-3.4652300179004669E-2</v>
      </c>
      <c r="CG6006">
        <v>-0.85740011930465698</v>
      </c>
      <c r="CH6006">
        <v>0.98250550031661998</v>
      </c>
      <c r="CI6006">
        <v>2.5647463798522949</v>
      </c>
    </row>
    <row r="6007" spans="1:87" x14ac:dyDescent="0.55000000000000004">
      <c r="A6007" t="s">
        <v>24104</v>
      </c>
      <c r="B6007" t="s">
        <v>24105</v>
      </c>
      <c r="C6007" t="s">
        <v>24106</v>
      </c>
      <c r="D6007">
        <v>6066</v>
      </c>
      <c r="E6007">
        <v>564</v>
      </c>
      <c r="F6007">
        <v>42</v>
      </c>
      <c r="G6007">
        <v>5460</v>
      </c>
      <c r="H6007" t="s">
        <v>24107</v>
      </c>
      <c r="I6007">
        <v>5</v>
      </c>
      <c r="J6007">
        <v>-0.73626822233200073</v>
      </c>
      <c r="K6007">
        <v>-0.52746665477752686</v>
      </c>
      <c r="L6007">
        <v>-0.13298146426677701</v>
      </c>
      <c r="M6007">
        <v>-0.4318470954895019</v>
      </c>
      <c r="N6007">
        <v>-0.2799924910068512</v>
      </c>
      <c r="O6007">
        <v>0.61281633377075195</v>
      </c>
      <c r="Q6007">
        <v>-0.76205039024353005</v>
      </c>
      <c r="R6007">
        <v>-0.84170371294021606</v>
      </c>
      <c r="S6007">
        <v>-0.60942906141281128</v>
      </c>
      <c r="T6007">
        <v>-0.73393547534942649</v>
      </c>
      <c r="U6007">
        <v>-0.44063085317611672</v>
      </c>
      <c r="V6007">
        <v>-0.6854444146156311</v>
      </c>
      <c r="W6007">
        <v>-0.41644850373268127</v>
      </c>
      <c r="X6007">
        <v>-0.39335763454437261</v>
      </c>
      <c r="Y6007">
        <v>-0.39009255170822138</v>
      </c>
      <c r="Z6007">
        <v>-0.207283616065979</v>
      </c>
      <c r="AA6007">
        <v>-0.26612105965614319</v>
      </c>
      <c r="AB6007">
        <v>-0.39124077558517451</v>
      </c>
      <c r="AC6007">
        <v>-0.88865631818771351</v>
      </c>
      <c r="AD6007">
        <v>-0.43423175811767578</v>
      </c>
      <c r="AE6007">
        <v>-8.3382772281765903E-3</v>
      </c>
      <c r="AF6007">
        <v>-0.41491279006004328</v>
      </c>
      <c r="AG6007">
        <v>-0.41497761011123657</v>
      </c>
      <c r="AH6007">
        <v>0.20800462365150449</v>
      </c>
      <c r="AI6007">
        <v>-0.43112611770629877</v>
      </c>
      <c r="AJ6007">
        <v>-1.7155881971120831E-2</v>
      </c>
      <c r="AK6007">
        <v>-0.36440718173980707</v>
      </c>
      <c r="AL6007">
        <v>-0.2994350790977478</v>
      </c>
      <c r="AM6007">
        <v>-0.62848061323165894</v>
      </c>
      <c r="AN6007">
        <v>-0.49676209688186651</v>
      </c>
      <c r="AO6007">
        <v>-0.36009800434112549</v>
      </c>
      <c r="AP6007">
        <v>-0.48551076650619529</v>
      </c>
      <c r="AQ6007">
        <v>-0.40179356932640081</v>
      </c>
      <c r="AR6007">
        <v>-0.74388504028320313</v>
      </c>
      <c r="AS6007">
        <v>-0.81168544292449951</v>
      </c>
      <c r="AT6007">
        <v>-0.70816212892532371</v>
      </c>
      <c r="AU6007">
        <v>-0.37947309017181391</v>
      </c>
      <c r="AV6007">
        <v>-0.46397382020950317</v>
      </c>
      <c r="AX6007">
        <v>-0.9859004020690918</v>
      </c>
      <c r="BB6007">
        <v>-0.86061775684356712</v>
      </c>
      <c r="BC6007">
        <v>-0.17741236090660101</v>
      </c>
      <c r="BD6007">
        <v>0.40428408980369568</v>
      </c>
      <c r="BE6007">
        <v>-0.14934954047203061</v>
      </c>
      <c r="BF6007">
        <v>-0.59407866001129128</v>
      </c>
      <c r="BG6007">
        <v>-0.47524681687355053</v>
      </c>
      <c r="BH6007">
        <v>-0.58108210563659657</v>
      </c>
      <c r="BI6007">
        <v>7.7081330120563507E-2</v>
      </c>
      <c r="BJ6007">
        <v>-0.81047278642654408</v>
      </c>
      <c r="BK6007">
        <v>0.75010430812835693</v>
      </c>
      <c r="BL6007">
        <v>-0.81188428401947021</v>
      </c>
      <c r="BM6007">
        <v>-0.73949557542800914</v>
      </c>
      <c r="BO6007">
        <v>-0.38522011041641219</v>
      </c>
      <c r="BP6007">
        <v>-0.43268400430679332</v>
      </c>
      <c r="BQ6007">
        <v>-0.72577154636383057</v>
      </c>
      <c r="BR6007">
        <v>-0.58269107341766357</v>
      </c>
      <c r="BS6007">
        <v>-0.42711955308914179</v>
      </c>
      <c r="BT6007">
        <v>-0.66510796546936024</v>
      </c>
      <c r="BU6007">
        <v>-0.56090897321701028</v>
      </c>
      <c r="BV6007">
        <v>-0.36015009880065918</v>
      </c>
      <c r="BW6007">
        <v>-0.17964377999305711</v>
      </c>
      <c r="BX6007">
        <v>8.3472309634089401E-3</v>
      </c>
      <c r="BY6007">
        <v>-9.4323202967643738E-2</v>
      </c>
      <c r="BZ6007">
        <v>-0.3958016037940979</v>
      </c>
      <c r="CA6007">
        <v>-0.1712878942489624</v>
      </c>
      <c r="CB6007">
        <v>-0.67060339450836159</v>
      </c>
      <c r="CC6007">
        <v>-0.1968567222356796</v>
      </c>
      <c r="CD6007">
        <v>-0.2060847282409668</v>
      </c>
      <c r="CE6007">
        <v>-0.24196204543113711</v>
      </c>
      <c r="CF6007">
        <v>-0.53507721424102783</v>
      </c>
      <c r="CG6007">
        <v>-0.85294073820114158</v>
      </c>
    </row>
    <row r="6008" spans="1:87" x14ac:dyDescent="0.55000000000000004">
      <c r="A6008" t="s">
        <v>24108</v>
      </c>
      <c r="B6008" t="s">
        <v>24109</v>
      </c>
      <c r="C6008" t="s">
        <v>24110</v>
      </c>
      <c r="D6008">
        <v>3293</v>
      </c>
      <c r="E6008">
        <v>367</v>
      </c>
      <c r="F6008">
        <v>127</v>
      </c>
      <c r="G6008">
        <v>2799</v>
      </c>
      <c r="H6008" t="s">
        <v>24111</v>
      </c>
      <c r="I6008">
        <v>5</v>
      </c>
      <c r="J6008">
        <v>-0.96418523788452137</v>
      </c>
      <c r="K6008">
        <v>-0.63046038150787354</v>
      </c>
      <c r="L6008">
        <v>-0.25838679075241089</v>
      </c>
      <c r="M6008">
        <v>-0.61886447668075562</v>
      </c>
      <c r="N6008">
        <v>-0.46307390928268449</v>
      </c>
      <c r="O6008">
        <v>0.39811062812805181</v>
      </c>
      <c r="Q6008">
        <v>-0.86760491132736206</v>
      </c>
      <c r="R6008">
        <v>-0.75388628244400024</v>
      </c>
      <c r="S6008">
        <v>-0.77747660875320435</v>
      </c>
      <c r="T6008">
        <v>-0.92005807161331155</v>
      </c>
      <c r="U6008">
        <v>-0.70867770910263062</v>
      </c>
      <c r="V6008">
        <v>-0.93161219358444203</v>
      </c>
      <c r="W6008">
        <v>-0.78357619047164895</v>
      </c>
      <c r="X6008">
        <v>-0.51566189527511597</v>
      </c>
      <c r="Y6008">
        <v>-0.49872094392776478</v>
      </c>
      <c r="Z6008">
        <v>-0.4389598965644837</v>
      </c>
      <c r="AA6008">
        <v>-0.57330554723739624</v>
      </c>
      <c r="AB6008">
        <v>-0.6174228787422178</v>
      </c>
      <c r="AC6008">
        <v>-1.0766234397888179</v>
      </c>
      <c r="AD6008">
        <v>-0.55988872051239014</v>
      </c>
      <c r="AE6008">
        <v>-0.34172087907791132</v>
      </c>
      <c r="AF6008">
        <v>-0.57122820615768433</v>
      </c>
      <c r="AG6008">
        <v>-0.54455125331878662</v>
      </c>
      <c r="AH6008">
        <v>0.1048806756734848</v>
      </c>
      <c r="AI6008">
        <v>-0.44478434324264532</v>
      </c>
      <c r="AJ6008">
        <v>-0.26677554845809931</v>
      </c>
      <c r="AK6008">
        <v>-0.65650349855422974</v>
      </c>
      <c r="AL6008">
        <v>-0.61978590488433838</v>
      </c>
      <c r="AM6008">
        <v>-0.87817251682281494</v>
      </c>
      <c r="AN6008">
        <v>-0.64270502328872681</v>
      </c>
      <c r="AO6008">
        <v>-0.50562322139740001</v>
      </c>
      <c r="AP6008">
        <v>-0.51541841030120839</v>
      </c>
      <c r="AQ6008">
        <v>-0.62805306911468506</v>
      </c>
      <c r="AR6008">
        <v>-0.98312342166900624</v>
      </c>
      <c r="AS6008">
        <v>-0.93459177017211881</v>
      </c>
      <c r="AT6008">
        <v>-0.7265128493309021</v>
      </c>
      <c r="AU6008">
        <v>-0.73783576488494873</v>
      </c>
      <c r="AV6008">
        <v>-0.55660337209701538</v>
      </c>
      <c r="AX6008">
        <v>-1.3580828905105591</v>
      </c>
      <c r="BA6008">
        <v>-0.71423983573913574</v>
      </c>
      <c r="BB6008">
        <v>-1.083226799964905</v>
      </c>
      <c r="BC6008">
        <v>-0.4270416796207428</v>
      </c>
      <c r="BD6008">
        <v>4.4836070388555527E-2</v>
      </c>
      <c r="BE6008">
        <v>-0.30807578563690191</v>
      </c>
      <c r="BF6008">
        <v>-0.80304491519927979</v>
      </c>
      <c r="BG6008">
        <v>-0.80764561891555786</v>
      </c>
      <c r="BH6008">
        <v>-0.97632753849029541</v>
      </c>
      <c r="BI6008">
        <v>-0.1917203813791275</v>
      </c>
      <c r="BJ6008">
        <v>-1.0181125402450559</v>
      </c>
      <c r="BK6008">
        <v>3.1521230936050408E-2</v>
      </c>
      <c r="BL6008">
        <v>-0.95124912261962924</v>
      </c>
      <c r="BM6008">
        <v>-0.89271146059036255</v>
      </c>
      <c r="BO6008">
        <v>-0.6465604305267334</v>
      </c>
      <c r="BP6008">
        <v>-0.42589074373245239</v>
      </c>
      <c r="BQ6008">
        <v>-0.97174674272537243</v>
      </c>
      <c r="BR6008">
        <v>-0.88261669874191262</v>
      </c>
      <c r="BS6008">
        <v>-0.57007747888565063</v>
      </c>
      <c r="BT6008">
        <v>-0.73423117399215687</v>
      </c>
      <c r="BU6008">
        <v>-0.8805510401725769</v>
      </c>
      <c r="BV6008">
        <v>-0.55287438631057739</v>
      </c>
      <c r="BW6008">
        <v>-0.32719859480857849</v>
      </c>
      <c r="BX6008">
        <v>-0.37089836597442621</v>
      </c>
      <c r="BY6008">
        <v>-0.2293190956115724</v>
      </c>
      <c r="BZ6008">
        <v>-0.62158501148223877</v>
      </c>
      <c r="CA6008">
        <v>-0.37372493743896479</v>
      </c>
      <c r="CB6008">
        <v>-0.84382402896881104</v>
      </c>
      <c r="CC6008">
        <v>-0.43960723280906688</v>
      </c>
      <c r="CD6008">
        <v>-0.30732551217079163</v>
      </c>
      <c r="CE6008">
        <v>-0.32331806421279902</v>
      </c>
      <c r="CF6008">
        <v>-0.76254099607467651</v>
      </c>
      <c r="CG6008">
        <v>-1.0830985307693479</v>
      </c>
      <c r="CI6008">
        <v>1.095905184745789</v>
      </c>
    </row>
    <row r="6009" spans="1:87" x14ac:dyDescent="0.55000000000000004">
      <c r="A6009" t="s">
        <v>24112</v>
      </c>
      <c r="B6009" t="s">
        <v>24113</v>
      </c>
      <c r="C6009" t="s">
        <v>24114</v>
      </c>
      <c r="D6009">
        <v>1751</v>
      </c>
      <c r="E6009">
        <v>287</v>
      </c>
      <c r="F6009">
        <v>15</v>
      </c>
      <c r="G6009">
        <v>1449</v>
      </c>
      <c r="H6009" t="s">
        <v>24115</v>
      </c>
      <c r="I6009">
        <v>5</v>
      </c>
      <c r="J6009">
        <v>-0.51005756855010986</v>
      </c>
      <c r="K6009">
        <v>-1.5890991315245628E-2</v>
      </c>
      <c r="L6009">
        <v>0.34772381186485291</v>
      </c>
      <c r="M6009">
        <v>-4.1765384376049042E-2</v>
      </c>
      <c r="N6009">
        <v>0.24275858700275421</v>
      </c>
      <c r="O6009">
        <v>0.71501791477203369</v>
      </c>
      <c r="Q6009">
        <v>-0.15643180906772611</v>
      </c>
      <c r="R6009">
        <v>-8.0182924866676331E-2</v>
      </c>
      <c r="S6009">
        <v>-0.13964743912220001</v>
      </c>
      <c r="T6009">
        <v>-0.10055258125066779</v>
      </c>
      <c r="U6009">
        <v>-2.094781398773193E-2</v>
      </c>
      <c r="W6009">
        <v>-0.2199408113956452</v>
      </c>
      <c r="X6009">
        <v>0.20143108069896701</v>
      </c>
      <c r="Y6009">
        <v>3.3294450491666787E-2</v>
      </c>
      <c r="Z6009">
        <v>0.35738903284072882</v>
      </c>
      <c r="AA6009">
        <v>-5.3740562871098501E-3</v>
      </c>
      <c r="AB6009">
        <v>6.742347776889801E-2</v>
      </c>
      <c r="AC6009">
        <v>-0.83309775590896618</v>
      </c>
      <c r="AE6009">
        <v>0.25379374623298651</v>
      </c>
      <c r="AF6009">
        <v>4.7905139625072479E-2</v>
      </c>
      <c r="AG6009">
        <v>0.24731895327568049</v>
      </c>
      <c r="AH6009">
        <v>0.41273599863052363</v>
      </c>
      <c r="AI6009">
        <v>0.12624092400074011</v>
      </c>
      <c r="AJ6009">
        <v>0.12421306222677229</v>
      </c>
      <c r="AK6009">
        <v>-0.1630402356386185</v>
      </c>
      <c r="AL6009">
        <v>8.6366154253482819E-2</v>
      </c>
      <c r="AM6009">
        <v>-2.0645797252655029E-2</v>
      </c>
      <c r="AN6009">
        <v>3.4378450363874428E-2</v>
      </c>
      <c r="AO6009">
        <v>0.14638534188270561</v>
      </c>
      <c r="AP6009">
        <v>2.0637809939216001E-4</v>
      </c>
      <c r="AQ6009">
        <v>0.30092430114746088</v>
      </c>
      <c r="AR6009">
        <v>-0.59954297542572021</v>
      </c>
      <c r="AS6009">
        <v>-0.4390931129455567</v>
      </c>
      <c r="AT6009">
        <v>0.2020479142665863</v>
      </c>
      <c r="AU6009">
        <v>-0.13355731964111331</v>
      </c>
      <c r="AX6009">
        <v>-0.29499834775924683</v>
      </c>
      <c r="AY6009">
        <v>1.1409844160079949</v>
      </c>
      <c r="AZ6009">
        <v>0.39354047179222101</v>
      </c>
      <c r="BA6009">
        <v>-0.31837886571884161</v>
      </c>
      <c r="BB6009">
        <v>-0.38273456692695618</v>
      </c>
      <c r="BC6009">
        <v>0.1472293138504028</v>
      </c>
      <c r="BD6009">
        <v>0.40853777527809149</v>
      </c>
      <c r="BE6009">
        <v>0.25644677877426147</v>
      </c>
      <c r="BF6009">
        <v>-0.21072547137737269</v>
      </c>
      <c r="BG6009">
        <v>-0.1652778685092926</v>
      </c>
      <c r="BH6009">
        <v>-0.94381797313690197</v>
      </c>
      <c r="BI6009">
        <v>0.45774191617965698</v>
      </c>
      <c r="BJ6009">
        <v>-0.757684826850891</v>
      </c>
      <c r="BK6009">
        <v>-0.4628109335899353</v>
      </c>
      <c r="BL6009">
        <v>-2.828648313879966E-2</v>
      </c>
      <c r="BM6009">
        <v>1.4316794462501999E-2</v>
      </c>
      <c r="BO6009">
        <v>7.5748741626739516E-2</v>
      </c>
      <c r="BP6009">
        <v>0.11092708259820939</v>
      </c>
      <c r="BQ6009">
        <v>-0.41054043173789978</v>
      </c>
      <c r="BR6009">
        <v>-0.34596198797225958</v>
      </c>
      <c r="BT6009">
        <v>-0.16882981359958649</v>
      </c>
      <c r="BU6009">
        <v>-0.1050757616758347</v>
      </c>
      <c r="BV6009">
        <v>0.2238349914550781</v>
      </c>
      <c r="BW6009">
        <v>0.28829050064086909</v>
      </c>
      <c r="BX6009">
        <v>0.1582948416471481</v>
      </c>
      <c r="BY6009">
        <v>0.39524370431900019</v>
      </c>
      <c r="BZ6009">
        <v>0.22093406319618231</v>
      </c>
      <c r="CA6009">
        <v>0.21776442229747769</v>
      </c>
      <c r="CB6009">
        <v>-7.6277934014797211E-2</v>
      </c>
      <c r="CC6009">
        <v>-0.19170123338699341</v>
      </c>
      <c r="CD6009">
        <v>0.36016172170639038</v>
      </c>
      <c r="CE6009">
        <v>0.39979171752929682</v>
      </c>
      <c r="CG6009">
        <v>-0.56607323884963989</v>
      </c>
      <c r="CH6009">
        <v>0.96939373016357422</v>
      </c>
    </row>
    <row r="6010" spans="1:87" x14ac:dyDescent="0.55000000000000004">
      <c r="A6010" t="s">
        <v>24116</v>
      </c>
      <c r="B6010" t="s">
        <v>24117</v>
      </c>
      <c r="C6010" t="s">
        <v>24118</v>
      </c>
      <c r="D6010">
        <v>1451</v>
      </c>
      <c r="E6010">
        <v>104</v>
      </c>
      <c r="F6010">
        <v>450</v>
      </c>
      <c r="G6010">
        <v>897</v>
      </c>
      <c r="H6010" t="s">
        <v>24119</v>
      </c>
      <c r="I6010">
        <v>5</v>
      </c>
      <c r="J6010">
        <v>1.142977952957154</v>
      </c>
      <c r="K6010">
        <v>1.202737212181092</v>
      </c>
      <c r="L6010">
        <v>1.0077874660491939</v>
      </c>
      <c r="M6010">
        <v>0.92783671617507923</v>
      </c>
      <c r="N6010">
        <v>1.1313356161117549</v>
      </c>
      <c r="O6010">
        <v>1.248194694519043</v>
      </c>
      <c r="P6010">
        <v>2.4180750846862789</v>
      </c>
      <c r="Q6010">
        <v>1.160263657569885</v>
      </c>
      <c r="R6010">
        <v>0.7231062650680542</v>
      </c>
      <c r="S6010">
        <v>0.91254597902297963</v>
      </c>
      <c r="T6010">
        <v>1.7510464191436761</v>
      </c>
      <c r="U6010">
        <v>1.4233710765838621</v>
      </c>
      <c r="V6010">
        <v>1.4280045032501221</v>
      </c>
      <c r="W6010">
        <v>1.1936213970184331</v>
      </c>
      <c r="X6010">
        <v>1.1197396516799929</v>
      </c>
      <c r="Y6010">
        <v>1.163533687591553</v>
      </c>
      <c r="Z6010">
        <v>1.6482740640640261</v>
      </c>
      <c r="AA6010">
        <v>1.306495189666748</v>
      </c>
      <c r="AB6010">
        <v>1.264564037322998</v>
      </c>
      <c r="AC6010">
        <v>0.54777145385742188</v>
      </c>
      <c r="AD6010">
        <v>0.72828388214111328</v>
      </c>
      <c r="AE6010">
        <v>1.371276259422302</v>
      </c>
      <c r="AF6010">
        <v>1.1864439249038701</v>
      </c>
      <c r="AG6010">
        <v>1.259712815284729</v>
      </c>
      <c r="AH6010">
        <v>0.64124119281768788</v>
      </c>
      <c r="AI6010">
        <v>0.70182031393051147</v>
      </c>
      <c r="AJ6010">
        <v>0.89854907989501953</v>
      </c>
      <c r="AK6010">
        <v>1.230017304420471</v>
      </c>
      <c r="AL6010">
        <v>1.5240811109542849</v>
      </c>
      <c r="AM6010">
        <v>1.6738678216934211</v>
      </c>
      <c r="AN6010">
        <v>1.0218971967697139</v>
      </c>
      <c r="AO6010">
        <v>1.2240703105926509</v>
      </c>
      <c r="AP6010">
        <v>0.88525068759918213</v>
      </c>
      <c r="AQ6010">
        <v>1.665816068649292</v>
      </c>
      <c r="AR6010">
        <v>1.0176477432250981</v>
      </c>
      <c r="AS6010">
        <v>0.74832653999328613</v>
      </c>
      <c r="AT6010">
        <v>1.4917647838592529</v>
      </c>
      <c r="AU6010">
        <v>1.2211757898330691</v>
      </c>
      <c r="AV6010">
        <v>0.94313031435012817</v>
      </c>
      <c r="AW6010">
        <v>2.0317656993865958</v>
      </c>
      <c r="AX6010">
        <v>1.709516763687134</v>
      </c>
      <c r="AY6010">
        <v>2.657667875289917</v>
      </c>
      <c r="AZ6010">
        <v>1.1750936508178711</v>
      </c>
      <c r="BA6010">
        <v>0.60987943410873413</v>
      </c>
      <c r="BB6010">
        <v>1.2297742366790769</v>
      </c>
      <c r="BC6010">
        <v>1.343474149703979</v>
      </c>
      <c r="BD6010">
        <v>1.476418733596802</v>
      </c>
      <c r="BE6010">
        <v>0.86983728408813477</v>
      </c>
      <c r="BF6010">
        <v>1.0147190093994141</v>
      </c>
      <c r="BG6010">
        <v>1.2072017192840581</v>
      </c>
      <c r="BH6010">
        <v>0.36758765578269958</v>
      </c>
      <c r="BI6010">
        <v>1.2892551422119141</v>
      </c>
      <c r="BJ6010">
        <v>0.59956640005111694</v>
      </c>
      <c r="BK6010">
        <v>0.73282486200332642</v>
      </c>
      <c r="BL6010">
        <v>1.5104649066925051</v>
      </c>
      <c r="BM6010">
        <v>1.569540619850158</v>
      </c>
      <c r="BN6010">
        <v>2.219584703445435</v>
      </c>
      <c r="BO6010">
        <v>1.3790702819824221</v>
      </c>
      <c r="BP6010">
        <v>0.88366782665252686</v>
      </c>
      <c r="BQ6010">
        <v>0.81701958179473877</v>
      </c>
      <c r="BR6010">
        <v>0.84443074464797974</v>
      </c>
      <c r="BS6010">
        <v>0.64158070087432861</v>
      </c>
      <c r="BT6010">
        <v>0.94147431850433361</v>
      </c>
      <c r="BU6010">
        <v>1.4154195785522461</v>
      </c>
      <c r="BV6010">
        <v>1.294500350952148</v>
      </c>
      <c r="BW6010">
        <v>0.99602460861206044</v>
      </c>
      <c r="BX6010">
        <v>1.054557204246521</v>
      </c>
      <c r="BY6010">
        <v>1.02044141292572</v>
      </c>
      <c r="BZ6010">
        <v>1.2398334741592409</v>
      </c>
      <c r="CA6010">
        <v>1.009612679481507</v>
      </c>
      <c r="CB6010">
        <v>1.360271096229553</v>
      </c>
      <c r="CC6010">
        <v>0.74023175239562988</v>
      </c>
      <c r="CD6010">
        <v>1.0359699726104741</v>
      </c>
      <c r="CE6010">
        <v>1.1249238252639771</v>
      </c>
      <c r="CF6010">
        <v>1.100724458694458</v>
      </c>
      <c r="CG6010">
        <v>0.67612451314926147</v>
      </c>
      <c r="CH6010">
        <v>1.552332878112793</v>
      </c>
      <c r="CI6010">
        <v>3.8886425495147701</v>
      </c>
    </row>
    <row r="6011" spans="1:87" x14ac:dyDescent="0.55000000000000004">
      <c r="A6011" t="s">
        <v>24120</v>
      </c>
      <c r="B6011" t="s">
        <v>24121</v>
      </c>
      <c r="C6011" t="s">
        <v>24122</v>
      </c>
      <c r="D6011">
        <v>6759</v>
      </c>
      <c r="E6011">
        <v>400</v>
      </c>
      <c r="F6011">
        <v>4076</v>
      </c>
      <c r="G6011">
        <v>2283</v>
      </c>
      <c r="H6011" t="s">
        <v>24123</v>
      </c>
      <c r="I6011">
        <v>5</v>
      </c>
      <c r="L6011">
        <v>6.0300596058368683E-2</v>
      </c>
      <c r="M6011">
        <v>4.1456120088696402E-3</v>
      </c>
      <c r="Q6011">
        <v>-2.0296800881624218E-2</v>
      </c>
      <c r="R6011">
        <v>4.5783869922161102E-2</v>
      </c>
      <c r="T6011">
        <v>5.847395583987236E-2</v>
      </c>
      <c r="U6011">
        <v>7.4770539067685604E-3</v>
      </c>
      <c r="V6011">
        <v>-0.17715668678283689</v>
      </c>
      <c r="X6011">
        <v>0.37868672609329218</v>
      </c>
      <c r="Z6011">
        <v>1.957977935671806E-2</v>
      </c>
      <c r="AA6011">
        <v>0.1187037825584412</v>
      </c>
      <c r="AB6011">
        <v>1.5632977709174149E-2</v>
      </c>
      <c r="AC6011">
        <v>-0.16056828200817111</v>
      </c>
      <c r="AE6011">
        <v>0.31664890050888062</v>
      </c>
      <c r="AF6011">
        <v>4.1109167039394379E-2</v>
      </c>
      <c r="AG6011">
        <v>8.2485578954219818E-2</v>
      </c>
      <c r="AH6011">
        <v>0.37015220522880549</v>
      </c>
      <c r="AI6011">
        <v>0.1159024387598038</v>
      </c>
      <c r="AJ6011">
        <v>0.3653905987739563</v>
      </c>
      <c r="AK6011">
        <v>0.39756733179092407</v>
      </c>
      <c r="AL6011">
        <v>-5.1018046215176504E-3</v>
      </c>
      <c r="AM6011">
        <v>1.4138594269752501E-2</v>
      </c>
      <c r="AN6011">
        <v>-0.1071771010756493</v>
      </c>
      <c r="AO6011">
        <v>9.6699275076389327E-2</v>
      </c>
      <c r="AP6011">
        <v>0.2472103089094162</v>
      </c>
      <c r="AQ6011">
        <v>-2.535357512533663E-2</v>
      </c>
      <c r="AR6011">
        <v>0.12521153688430789</v>
      </c>
      <c r="AS6011">
        <v>-0.1273225098848344</v>
      </c>
      <c r="AU6011">
        <v>0.17401131987571719</v>
      </c>
      <c r="AX6011">
        <v>-0.36959809064865112</v>
      </c>
      <c r="BA6011">
        <v>0.38693517446517939</v>
      </c>
      <c r="BB6011">
        <v>-9.2219375073909815E-2</v>
      </c>
      <c r="BE6011">
        <v>0.1109390109777451</v>
      </c>
      <c r="BF6011">
        <v>9.2944681644439697E-2</v>
      </c>
      <c r="BG6011">
        <v>0.1969918906688691</v>
      </c>
      <c r="BH6011">
        <v>7.3686040937900543E-2</v>
      </c>
      <c r="BI6011">
        <v>9.2817075550556183E-2</v>
      </c>
      <c r="BJ6011">
        <v>-0.10653529316186899</v>
      </c>
      <c r="BK6011">
        <v>0.59719395637512207</v>
      </c>
      <c r="BL6011">
        <v>-0.24375633895397181</v>
      </c>
      <c r="BM6011">
        <v>-0.21844868361949921</v>
      </c>
      <c r="BO6011">
        <v>-7.664015144109726E-2</v>
      </c>
      <c r="BP6011">
        <v>3.07113416492939E-2</v>
      </c>
      <c r="BQ6011">
        <v>0.1750272810459137</v>
      </c>
      <c r="BR6011">
        <v>0.156756192445755</v>
      </c>
      <c r="BS6011">
        <v>-3.0113458633422852E-2</v>
      </c>
      <c r="BU6011">
        <v>0.14964351058006289</v>
      </c>
      <c r="BV6011">
        <v>-1.812423579394817E-2</v>
      </c>
      <c r="BW6011">
        <v>-4.6267054975032799E-2</v>
      </c>
      <c r="BX6011">
        <v>9.9798783659934998E-2</v>
      </c>
      <c r="BY6011">
        <v>2.568894624710083E-2</v>
      </c>
      <c r="BZ6011">
        <v>0.79836332798004173</v>
      </c>
      <c r="CA6011">
        <v>-2.0144093781709671E-2</v>
      </c>
      <c r="CB6011">
        <v>-8.4537841379642487E-2</v>
      </c>
      <c r="CC6011">
        <v>0.22179226577281949</v>
      </c>
      <c r="CD6011">
        <v>-7.5980447232723236E-2</v>
      </c>
      <c r="CE6011">
        <v>-7.2742320597171783E-2</v>
      </c>
      <c r="CF6011">
        <v>0.89502584934234597</v>
      </c>
      <c r="CG6011">
        <v>-4.6721594408154401E-3</v>
      </c>
    </row>
    <row r="6012" spans="1:87" x14ac:dyDescent="0.55000000000000004">
      <c r="A6012" t="s">
        <v>24124</v>
      </c>
      <c r="B6012" t="s">
        <v>24125</v>
      </c>
      <c r="C6012" t="s">
        <v>24126</v>
      </c>
      <c r="D6012">
        <v>2034</v>
      </c>
      <c r="E6012">
        <v>276</v>
      </c>
      <c r="F6012">
        <v>1152</v>
      </c>
      <c r="G6012">
        <v>606</v>
      </c>
      <c r="H6012" t="s">
        <v>24127</v>
      </c>
      <c r="I6012">
        <v>5</v>
      </c>
      <c r="J6012">
        <v>0.90449970960617077</v>
      </c>
      <c r="K6012">
        <v>0.32254654169082642</v>
      </c>
      <c r="L6012">
        <v>0.37144291400909418</v>
      </c>
      <c r="M6012">
        <v>0.43971887230873108</v>
      </c>
      <c r="N6012">
        <v>0.35009568929672241</v>
      </c>
      <c r="O6012">
        <v>-0.37950491905212402</v>
      </c>
      <c r="Q6012">
        <v>0.50477868318557739</v>
      </c>
      <c r="R6012">
        <v>0.62421077489852894</v>
      </c>
      <c r="S6012">
        <v>0.37286385893821711</v>
      </c>
      <c r="T6012">
        <v>0.8763657808303833</v>
      </c>
      <c r="U6012">
        <v>0.44595146179199219</v>
      </c>
      <c r="V6012">
        <v>0.56097102165222179</v>
      </c>
      <c r="W6012">
        <v>0.57671278715133667</v>
      </c>
      <c r="X6012">
        <v>1.1737087965011599</v>
      </c>
      <c r="Y6012">
        <v>1.502524614334106</v>
      </c>
      <c r="Z6012">
        <v>0.30798324942588812</v>
      </c>
      <c r="AA6012">
        <v>0.54492992162704479</v>
      </c>
      <c r="AB6012">
        <v>0.42435535788536061</v>
      </c>
      <c r="AC6012">
        <v>0.78004729747772217</v>
      </c>
      <c r="AD6012">
        <v>0.44571074843406677</v>
      </c>
      <c r="AE6012">
        <v>0.29028058052062988</v>
      </c>
      <c r="AF6012">
        <v>0.6044996976852417</v>
      </c>
      <c r="AG6012">
        <v>0.59927690029144298</v>
      </c>
      <c r="AH6012">
        <v>0.14974141120910639</v>
      </c>
      <c r="AI6012">
        <v>0.72720777988433838</v>
      </c>
      <c r="AJ6012">
        <v>0.67424839735031128</v>
      </c>
      <c r="AK6012">
        <v>0.51365959644317627</v>
      </c>
      <c r="AL6012">
        <v>0.29039499163627619</v>
      </c>
      <c r="AM6012">
        <v>0.65075063705444347</v>
      </c>
      <c r="AN6012">
        <v>0.45614677667617798</v>
      </c>
      <c r="AO6012">
        <v>0.54590243101120006</v>
      </c>
      <c r="AP6012">
        <v>0.53245043754577648</v>
      </c>
      <c r="AQ6012">
        <v>0.17973122000694269</v>
      </c>
      <c r="AR6012">
        <v>0.83822238445281982</v>
      </c>
      <c r="AS6012">
        <v>0.63952195644378662</v>
      </c>
      <c r="AT6012">
        <v>0.75301092863082897</v>
      </c>
      <c r="AU6012">
        <v>0.64286577701568604</v>
      </c>
      <c r="AV6012">
        <v>0.41452702879905712</v>
      </c>
      <c r="AW6012">
        <v>0.81559085845947277</v>
      </c>
      <c r="AX6012">
        <v>0.876062512397766</v>
      </c>
      <c r="AZ6012">
        <v>1.5083770751953121</v>
      </c>
      <c r="BA6012">
        <v>0.62956619262695313</v>
      </c>
      <c r="BB6012">
        <v>0.52649050951004017</v>
      </c>
      <c r="BC6012">
        <v>0.42001095414161688</v>
      </c>
      <c r="BD6012">
        <v>0.52713745832443226</v>
      </c>
      <c r="BE6012">
        <v>0.13265237212181091</v>
      </c>
      <c r="BF6012">
        <v>0.36546635627746582</v>
      </c>
      <c r="BG6012">
        <v>0.35365217924118042</v>
      </c>
      <c r="BH6012">
        <v>0.74786192178726196</v>
      </c>
      <c r="BI6012">
        <v>0.2226269990205765</v>
      </c>
      <c r="BJ6012">
        <v>0.78457707166671764</v>
      </c>
      <c r="BK6012">
        <v>-8.8813513517379788E-2</v>
      </c>
      <c r="BL6012">
        <v>0.24639925360679621</v>
      </c>
      <c r="BM6012">
        <v>0.218507245182991</v>
      </c>
      <c r="BN6012">
        <v>0.88487160205841064</v>
      </c>
      <c r="BO6012">
        <v>0.28931435942649841</v>
      </c>
      <c r="BP6012">
        <v>0.43912187218666071</v>
      </c>
      <c r="BQ6012">
        <v>0.57729959487915039</v>
      </c>
      <c r="BR6012">
        <v>0.49971881508827209</v>
      </c>
      <c r="BS6012">
        <v>0.5116233229637146</v>
      </c>
      <c r="BT6012">
        <v>0.41109123826026911</v>
      </c>
      <c r="BU6012">
        <v>0.29574251174926758</v>
      </c>
      <c r="BV6012">
        <v>0.29422631859779358</v>
      </c>
      <c r="BW6012">
        <v>0.27775615453720093</v>
      </c>
      <c r="BX6012">
        <v>0.28659835457801819</v>
      </c>
      <c r="BY6012">
        <v>0.20647978782653811</v>
      </c>
      <c r="BZ6012">
        <v>0.77330267429351807</v>
      </c>
      <c r="CA6012">
        <v>-7.7813521027565002E-2</v>
      </c>
      <c r="CB6012">
        <v>0.4594597816467284</v>
      </c>
      <c r="CC6012">
        <v>0.56777793169021595</v>
      </c>
      <c r="CD6012">
        <v>0.30540412664413452</v>
      </c>
      <c r="CE6012">
        <v>0.36085206270217901</v>
      </c>
      <c r="CF6012">
        <v>0.85266244411468506</v>
      </c>
      <c r="CG6012">
        <v>0.77886831760406483</v>
      </c>
      <c r="CH6012">
        <v>1.1898124217987061</v>
      </c>
      <c r="CI6012">
        <v>2.1106548309326172</v>
      </c>
    </row>
    <row r="6013" spans="1:87" x14ac:dyDescent="0.55000000000000004">
      <c r="A6013" t="s">
        <v>24128</v>
      </c>
      <c r="B6013" t="s">
        <v>24129</v>
      </c>
      <c r="C6013" t="s">
        <v>24130</v>
      </c>
      <c r="D6013">
        <v>956</v>
      </c>
      <c r="E6013">
        <v>78</v>
      </c>
      <c r="F6013">
        <v>62</v>
      </c>
      <c r="G6013">
        <v>816</v>
      </c>
      <c r="H6013" t="s">
        <v>24131</v>
      </c>
      <c r="I6013">
        <v>5</v>
      </c>
      <c r="J6013">
        <v>1.0799669027328489</v>
      </c>
      <c r="K6013">
        <v>0.74889254570007346</v>
      </c>
      <c r="L6013">
        <v>0.73955595493316639</v>
      </c>
      <c r="M6013">
        <v>0.71287679672241211</v>
      </c>
      <c r="N6013">
        <v>0.79095780849456765</v>
      </c>
      <c r="O6013">
        <v>0.37548738718032831</v>
      </c>
      <c r="P6013">
        <v>1.8760392665863039</v>
      </c>
      <c r="Q6013">
        <v>0.85731875896453857</v>
      </c>
      <c r="R6013">
        <v>0.66828829050064087</v>
      </c>
      <c r="S6013">
        <v>0.66694271564483643</v>
      </c>
      <c r="T6013">
        <v>1.3916598558425901</v>
      </c>
      <c r="U6013">
        <v>1.014934301376343</v>
      </c>
      <c r="V6013">
        <v>1.0627391338348391</v>
      </c>
      <c r="W6013">
        <v>0.93012678623199441</v>
      </c>
      <c r="X6013">
        <v>1.211187601089478</v>
      </c>
      <c r="Y6013">
        <v>1.4045543670654299</v>
      </c>
      <c r="Z6013">
        <v>1.0392410755157471</v>
      </c>
      <c r="AA6013">
        <v>0.98877030611038241</v>
      </c>
      <c r="AB6013">
        <v>0.91063797473907482</v>
      </c>
      <c r="AC6013">
        <v>0.6707005500793457</v>
      </c>
      <c r="AD6013">
        <v>0.58422255516052246</v>
      </c>
      <c r="AE6013">
        <v>0.89459860324859619</v>
      </c>
      <c r="AF6013">
        <v>0.94050961732864402</v>
      </c>
      <c r="AG6013">
        <v>0.99479806423187278</v>
      </c>
      <c r="AH6013">
        <v>0.39297810196876531</v>
      </c>
      <c r="AI6013">
        <v>0.74548846483230591</v>
      </c>
      <c r="AJ6013">
        <v>0.82920378446578979</v>
      </c>
      <c r="AK6013">
        <v>0.93465501070022583</v>
      </c>
      <c r="AL6013">
        <v>0.99953526258468639</v>
      </c>
      <c r="AM6013">
        <v>1.2508277893066411</v>
      </c>
      <c r="AN6013">
        <v>0.801244616508484</v>
      </c>
      <c r="AO6013">
        <v>0.92027360200881958</v>
      </c>
      <c r="AP6013">
        <v>0.69407832622528076</v>
      </c>
      <c r="AQ6013">
        <v>0.9811328649520874</v>
      </c>
      <c r="AR6013">
        <v>0.96731692552566517</v>
      </c>
      <c r="AS6013">
        <v>0.71431750059127808</v>
      </c>
      <c r="AT6013">
        <v>1.1889715194702151</v>
      </c>
      <c r="AU6013">
        <v>1.032095789909363</v>
      </c>
      <c r="AV6013">
        <v>0.71172803640365589</v>
      </c>
      <c r="AW6013">
        <v>1.4907350540161131</v>
      </c>
      <c r="AX6013">
        <v>1.408271312713623</v>
      </c>
      <c r="AY6013">
        <v>2.069890022277832</v>
      </c>
      <c r="AZ6013">
        <v>1.376607179641723</v>
      </c>
      <c r="BA6013">
        <v>0.63175541162490845</v>
      </c>
      <c r="BB6013">
        <v>0.9441906213760376</v>
      </c>
      <c r="BC6013">
        <v>0.955829918384552</v>
      </c>
      <c r="BD6013">
        <v>1.0307508707046511</v>
      </c>
      <c r="BE6013">
        <v>0.53185725212097168</v>
      </c>
      <c r="BF6013">
        <v>0.71676242351531982</v>
      </c>
      <c r="BG6013">
        <v>0.81792986392974854</v>
      </c>
      <c r="BH6013">
        <v>0.59296023845672607</v>
      </c>
      <c r="BI6013">
        <v>0.81845027208328258</v>
      </c>
      <c r="BJ6013">
        <v>0.70969855785369862</v>
      </c>
      <c r="BK6013">
        <v>0.35616451501846308</v>
      </c>
      <c r="BL6013">
        <v>0.91231042146682761</v>
      </c>
      <c r="BM6013">
        <v>0.92941009998321522</v>
      </c>
      <c r="BN6013">
        <v>1.6302821636199949</v>
      </c>
      <c r="BO6013">
        <v>0.88307511806488015</v>
      </c>
      <c r="BP6013">
        <v>0.67887389659881592</v>
      </c>
      <c r="BQ6013">
        <v>0.69119375944137573</v>
      </c>
      <c r="BR6013">
        <v>0.71974295377731323</v>
      </c>
      <c r="BS6013">
        <v>0.62080180644989014</v>
      </c>
      <c r="BT6013">
        <v>0.68609189987182617</v>
      </c>
      <c r="BU6013">
        <v>0.90689337253570557</v>
      </c>
      <c r="BV6013">
        <v>0.85887241363525391</v>
      </c>
      <c r="BW6013">
        <v>0.68408244848251332</v>
      </c>
      <c r="BX6013">
        <v>0.73322033882141113</v>
      </c>
      <c r="BY6013">
        <v>0.64917892217636108</v>
      </c>
      <c r="BZ6013">
        <v>0.99990063905715965</v>
      </c>
      <c r="CA6013">
        <v>0.47770166397094732</v>
      </c>
      <c r="CB6013">
        <v>0.96583831310272239</v>
      </c>
      <c r="CC6013">
        <v>0.7430270314216616</v>
      </c>
      <c r="CD6013">
        <v>0.71860396862030029</v>
      </c>
      <c r="CE6013">
        <v>0.79686844348907471</v>
      </c>
      <c r="CF6013">
        <v>0.94262582063674905</v>
      </c>
      <c r="CG6013">
        <v>0.81201326847076394</v>
      </c>
      <c r="CH6013">
        <v>1.3743588924407959</v>
      </c>
      <c r="CI6013">
        <v>2.923431396484375</v>
      </c>
    </row>
    <row r="6014" spans="1:87" x14ac:dyDescent="0.55000000000000004">
      <c r="A6014" t="s">
        <v>24132</v>
      </c>
      <c r="B6014" t="s">
        <v>24133</v>
      </c>
      <c r="C6014" t="s">
        <v>24134</v>
      </c>
      <c r="D6014">
        <v>574</v>
      </c>
      <c r="E6014">
        <v>56</v>
      </c>
      <c r="F6014">
        <v>44</v>
      </c>
      <c r="G6014">
        <v>474</v>
      </c>
      <c r="H6014" t="s">
        <v>24135</v>
      </c>
      <c r="I6014">
        <v>5</v>
      </c>
      <c r="J6014">
        <v>0.95421028137206998</v>
      </c>
      <c r="K6014">
        <v>0.79249560832977295</v>
      </c>
      <c r="L6014">
        <v>0.81712281703948964</v>
      </c>
      <c r="M6014">
        <v>0.7310490608215332</v>
      </c>
      <c r="N6014">
        <v>0.83332455158233643</v>
      </c>
      <c r="O6014">
        <v>0.38893413543701172</v>
      </c>
      <c r="P6014">
        <v>1.726503372192383</v>
      </c>
      <c r="Q6014">
        <v>0.91293030977249157</v>
      </c>
      <c r="R6014">
        <v>0.73428142070770264</v>
      </c>
      <c r="S6014">
        <v>0.70476144552230835</v>
      </c>
      <c r="T6014">
        <v>1.3677805662155149</v>
      </c>
      <c r="U6014">
        <v>1.0137538909912109</v>
      </c>
      <c r="V6014">
        <v>1.0301032066345219</v>
      </c>
      <c r="W6014">
        <v>0.88171780109405518</v>
      </c>
      <c r="X6014">
        <v>1.217225313186646</v>
      </c>
      <c r="Y6014">
        <v>1.3176252841949461</v>
      </c>
      <c r="Z6014">
        <v>1.093326091766357</v>
      </c>
      <c r="AA6014">
        <v>0.94679915904998757</v>
      </c>
      <c r="AB6014">
        <v>0.92354142665863037</v>
      </c>
      <c r="AC6014">
        <v>0.56126534938812256</v>
      </c>
      <c r="AD6014">
        <v>0.6024138331413269</v>
      </c>
      <c r="AE6014">
        <v>0.90764915943145763</v>
      </c>
      <c r="AF6014">
        <v>0.95374965667724598</v>
      </c>
      <c r="AG6014">
        <v>1.0429830551147461</v>
      </c>
      <c r="AH6014">
        <v>0.4029809832572937</v>
      </c>
      <c r="AI6014">
        <v>0.77739012241363525</v>
      </c>
      <c r="AJ6014">
        <v>0.80175942182540894</v>
      </c>
      <c r="AK6014">
        <v>0.85936450958251931</v>
      </c>
      <c r="AL6014">
        <v>0.97189599275589</v>
      </c>
      <c r="AM6014">
        <v>1.2530157566070561</v>
      </c>
      <c r="AN6014">
        <v>0.85350245237350464</v>
      </c>
      <c r="AO6014">
        <v>0.95539236068725597</v>
      </c>
      <c r="AP6014">
        <v>0.75512778759002686</v>
      </c>
      <c r="AQ6014">
        <v>1.0607941150665281</v>
      </c>
      <c r="AR6014">
        <v>0.83229714632034291</v>
      </c>
      <c r="AS6014">
        <v>0.69667923450469982</v>
      </c>
      <c r="AT6014">
        <v>1.257222533226013</v>
      </c>
      <c r="AU6014">
        <v>0.96288377046585083</v>
      </c>
      <c r="AV6014">
        <v>0.73039937019348145</v>
      </c>
      <c r="AW6014">
        <v>1.3756144046783449</v>
      </c>
      <c r="AX6014">
        <v>1.441459536552429</v>
      </c>
      <c r="AY6014">
        <v>1.9783895015716551</v>
      </c>
      <c r="AZ6014">
        <v>1.432459235191345</v>
      </c>
      <c r="BA6014">
        <v>0.58701062202453602</v>
      </c>
      <c r="BB6014">
        <v>0.92371213436126698</v>
      </c>
      <c r="BC6014">
        <v>0.957566738128662</v>
      </c>
      <c r="BD6014">
        <v>1.0038946866989129</v>
      </c>
      <c r="BE6014">
        <v>0.58432793617248535</v>
      </c>
      <c r="BF6014">
        <v>0.71708697080612172</v>
      </c>
      <c r="BG6014">
        <v>0.79795223474502552</v>
      </c>
      <c r="BH6014">
        <v>0.41635695099830627</v>
      </c>
      <c r="BI6014">
        <v>0.8907012939453125</v>
      </c>
      <c r="BJ6014">
        <v>0.60495632886886597</v>
      </c>
      <c r="BK6014">
        <v>0.1052290350198746</v>
      </c>
      <c r="BL6014">
        <v>0.96535444259643521</v>
      </c>
      <c r="BM6014">
        <v>0.9981324076652528</v>
      </c>
      <c r="BN6014">
        <v>1.553268194198608</v>
      </c>
      <c r="BO6014">
        <v>0.91652011871337924</v>
      </c>
      <c r="BP6014">
        <v>0.75253355503082264</v>
      </c>
      <c r="BQ6014">
        <v>0.66537606716156006</v>
      </c>
      <c r="BR6014">
        <v>0.70214402675628662</v>
      </c>
      <c r="BS6014">
        <v>0.64679580926895142</v>
      </c>
      <c r="BT6014">
        <v>0.71203768253326416</v>
      </c>
      <c r="BU6014">
        <v>0.92529994249343883</v>
      </c>
      <c r="BV6014">
        <v>0.8931865692138673</v>
      </c>
      <c r="BW6014">
        <v>0.75170004367828369</v>
      </c>
      <c r="BX6014">
        <v>0.75559508800506592</v>
      </c>
      <c r="BY6014">
        <v>0.73823732137680054</v>
      </c>
      <c r="BZ6014">
        <v>1.0360457897186279</v>
      </c>
      <c r="CA6014">
        <v>0.53352916240692139</v>
      </c>
      <c r="CB6014">
        <v>1.019887447357178</v>
      </c>
      <c r="CC6014">
        <v>0.61794030666351318</v>
      </c>
      <c r="CD6014">
        <v>0.80917537212371826</v>
      </c>
      <c r="CE6014">
        <v>0.89166384935379028</v>
      </c>
      <c r="CF6014">
        <v>0.96214580535888683</v>
      </c>
      <c r="CG6014">
        <v>0.7285597324371339</v>
      </c>
      <c r="CH6014">
        <v>1.1643580198287959</v>
      </c>
      <c r="CI6014">
        <v>3.064450740814209</v>
      </c>
    </row>
    <row r="6015" spans="1:87" x14ac:dyDescent="0.55000000000000004">
      <c r="A6015" t="s">
        <v>24136</v>
      </c>
      <c r="B6015" t="s">
        <v>24137</v>
      </c>
      <c r="C6015" t="s">
        <v>24138</v>
      </c>
      <c r="D6015">
        <v>7933</v>
      </c>
      <c r="E6015">
        <v>368</v>
      </c>
      <c r="F6015">
        <v>5579</v>
      </c>
      <c r="G6015">
        <v>1986</v>
      </c>
      <c r="H6015" t="s">
        <v>24139</v>
      </c>
      <c r="I6015">
        <v>5</v>
      </c>
      <c r="J6015">
        <v>6.9338575005531311E-2</v>
      </c>
      <c r="K6015">
        <v>-0.34218350052833563</v>
      </c>
      <c r="L6015">
        <v>-0.57564359903335571</v>
      </c>
      <c r="M6015">
        <v>-0.39782088994979858</v>
      </c>
      <c r="N6015">
        <v>-0.61703193187713623</v>
      </c>
      <c r="O6015">
        <v>-0.50794565677642822</v>
      </c>
      <c r="Q6015">
        <v>-0.47228783369064331</v>
      </c>
      <c r="S6015">
        <v>-0.49197238683700562</v>
      </c>
      <c r="T6015">
        <v>-0.51931267976760864</v>
      </c>
      <c r="V6015">
        <v>-0.67428249120712291</v>
      </c>
      <c r="W6015">
        <v>-0.21772181987762451</v>
      </c>
      <c r="Z6015">
        <v>-0.82713109254837036</v>
      </c>
      <c r="AA6015">
        <v>-0.41581949591636658</v>
      </c>
      <c r="AB6015">
        <v>-0.62021750211715698</v>
      </c>
      <c r="AC6015">
        <v>0.23391607403755191</v>
      </c>
      <c r="AD6015">
        <v>-0.1203386187553406</v>
      </c>
      <c r="AF6015">
        <v>-0.40419822931289667</v>
      </c>
      <c r="AG6015">
        <v>-0.57901442050933838</v>
      </c>
      <c r="AH6015">
        <v>-0.31343549489974981</v>
      </c>
      <c r="AI6015">
        <v>-0.13264128565788269</v>
      </c>
      <c r="AJ6015">
        <v>-1.9547976553440091E-2</v>
      </c>
      <c r="AK6015">
        <v>-0.17981293797492981</v>
      </c>
      <c r="AL6015">
        <v>-0.83388030529022239</v>
      </c>
      <c r="AM6015">
        <v>-0.73975801467895497</v>
      </c>
      <c r="AN6015">
        <v>-0.64017635583877575</v>
      </c>
      <c r="AO6015">
        <v>-0.35953336954116821</v>
      </c>
      <c r="AP6015">
        <v>-7.38968625664711E-2</v>
      </c>
      <c r="AQ6015">
        <v>-1.0055252313613889</v>
      </c>
      <c r="AS6015">
        <v>-0.18543961644172671</v>
      </c>
      <c r="AT6015">
        <v>-0.5864672064781189</v>
      </c>
      <c r="AU6015">
        <v>-0.45797091722488398</v>
      </c>
      <c r="AV6015">
        <v>-0.34421443939208979</v>
      </c>
      <c r="AX6015">
        <v>-0.98130476474761963</v>
      </c>
      <c r="BA6015">
        <v>0.17132124304771421</v>
      </c>
      <c r="BB6015">
        <v>-0.56327760219573975</v>
      </c>
      <c r="BE6015">
        <v>-0.54564058780670166</v>
      </c>
      <c r="BF6015">
        <v>-0.38307860493659979</v>
      </c>
      <c r="BG6015">
        <v>-0.42491626739501948</v>
      </c>
      <c r="BH6015">
        <v>0.37429898977279658</v>
      </c>
      <c r="BI6015">
        <v>-0.75061690807342529</v>
      </c>
      <c r="BJ6015">
        <v>0.23191282153129589</v>
      </c>
      <c r="BK6015">
        <v>0.10130886733531939</v>
      </c>
      <c r="BL6015">
        <v>-0.91839140653610241</v>
      </c>
      <c r="BM6015">
        <v>-0.90386211872100819</v>
      </c>
      <c r="BO6015">
        <v>-0.85318928956985474</v>
      </c>
      <c r="BP6015">
        <v>-0.31261426210403442</v>
      </c>
      <c r="BQ6015">
        <v>-4.0102221071720123E-2</v>
      </c>
      <c r="BR6015">
        <v>-0.19814716279506681</v>
      </c>
      <c r="BS6015">
        <v>-0.35142689943313599</v>
      </c>
      <c r="BT6015">
        <v>-0.36980670690536499</v>
      </c>
      <c r="BU6015">
        <v>-0.82463371753692627</v>
      </c>
      <c r="BV6015">
        <v>-0.84384965896606445</v>
      </c>
      <c r="BW6015">
        <v>-0.72786289453506459</v>
      </c>
      <c r="BX6015">
        <v>-0.63985711336135875</v>
      </c>
      <c r="BY6015">
        <v>-0.77881717681884766</v>
      </c>
      <c r="BZ6015">
        <v>2.0993700250983231E-2</v>
      </c>
      <c r="CA6015">
        <v>-0.85955810546875</v>
      </c>
      <c r="CB6015">
        <v>-0.7938019037246703</v>
      </c>
      <c r="CC6015">
        <v>-0.17555329203605649</v>
      </c>
      <c r="CD6015">
        <v>-0.73071753978729248</v>
      </c>
      <c r="CE6015">
        <v>-0.7908356785774231</v>
      </c>
      <c r="CF6015">
        <v>0.24651750922203061</v>
      </c>
      <c r="CG6015">
        <v>-0.29241329431533808</v>
      </c>
    </row>
    <row r="6016" spans="1:87" x14ac:dyDescent="0.55000000000000004">
      <c r="A6016" t="s">
        <v>24140</v>
      </c>
      <c r="B6016" t="s">
        <v>24141</v>
      </c>
      <c r="C6016" t="s">
        <v>24142</v>
      </c>
      <c r="D6016">
        <v>2659</v>
      </c>
      <c r="E6016">
        <v>844</v>
      </c>
      <c r="F6016">
        <v>396</v>
      </c>
      <c r="G6016">
        <v>1419</v>
      </c>
      <c r="H6016" t="s">
        <v>24143</v>
      </c>
      <c r="I6016">
        <v>5</v>
      </c>
      <c r="T6016">
        <v>-0.2178932726383209</v>
      </c>
      <c r="V6016">
        <v>-0.38733112812042242</v>
      </c>
      <c r="W6016">
        <v>-0.30155095458030701</v>
      </c>
      <c r="X6016">
        <v>0.27701961994171143</v>
      </c>
      <c r="Z6016">
        <v>0.1019512414932251</v>
      </c>
      <c r="AA6016">
        <v>-7.2480238974094391E-2</v>
      </c>
      <c r="AD6016">
        <v>-0.1155498996376991</v>
      </c>
      <c r="AE6016">
        <v>0.1157265678048134</v>
      </c>
      <c r="AF6016">
        <v>-2.954946830868721E-2</v>
      </c>
      <c r="AG6016">
        <v>0.14913409948348999</v>
      </c>
      <c r="AH6016">
        <v>0.27150088548660278</v>
      </c>
      <c r="AJ6016">
        <v>0.152395099401474</v>
      </c>
      <c r="AK6016">
        <v>-0.20399196445941931</v>
      </c>
      <c r="AL6016">
        <v>-0.1167058497667313</v>
      </c>
      <c r="AM6016">
        <v>-0.15383246541023249</v>
      </c>
      <c r="AR6016">
        <v>-0.52955669164657593</v>
      </c>
      <c r="AS6016">
        <v>-0.39584964513778692</v>
      </c>
      <c r="AT6016">
        <v>6.8729102611541748E-2</v>
      </c>
      <c r="AU6016">
        <v>-0.1154538542032242</v>
      </c>
      <c r="AV6016">
        <v>-9.8184183239936842E-2</v>
      </c>
      <c r="AW6016">
        <v>0.91022109985351563</v>
      </c>
      <c r="AX6016">
        <v>-0.31398710608482361</v>
      </c>
      <c r="BC6016">
        <v>2.324150130152702E-2</v>
      </c>
      <c r="BD6016">
        <v>0.29313427209854132</v>
      </c>
      <c r="BI6016">
        <v>0.28146928548812872</v>
      </c>
      <c r="BK6016">
        <v>-0.42669406533241272</v>
      </c>
      <c r="BN6016">
        <v>0.87975347042083718</v>
      </c>
      <c r="BP6016">
        <v>2.2145746275782582E-2</v>
      </c>
      <c r="BQ6016">
        <v>-0.44842451810836792</v>
      </c>
      <c r="BS6016">
        <v>5.300913006067276E-2</v>
      </c>
      <c r="BU6016">
        <v>-0.26624608039855963</v>
      </c>
      <c r="BV6016">
        <v>-6.7666368559002798E-3</v>
      </c>
      <c r="BX6016">
        <v>8.4852010011672974E-2</v>
      </c>
      <c r="BY6016">
        <v>0.1861903518438339</v>
      </c>
      <c r="BZ6016">
        <v>1.3473011553287499E-2</v>
      </c>
      <c r="CA6016">
        <v>-7.4399866163730621E-2</v>
      </c>
      <c r="CB6016">
        <v>-0.23073466122150421</v>
      </c>
      <c r="CF6016">
        <v>-0.1338673532009125</v>
      </c>
      <c r="CG6016">
        <v>-0.38311213254928589</v>
      </c>
    </row>
    <row r="6017" spans="1:87" x14ac:dyDescent="0.55000000000000004">
      <c r="A6017" t="s">
        <v>24144</v>
      </c>
      <c r="B6017" t="s">
        <v>24145</v>
      </c>
      <c r="C6017" t="s">
        <v>24146</v>
      </c>
      <c r="D6017">
        <v>3785</v>
      </c>
      <c r="E6017">
        <v>84</v>
      </c>
      <c r="F6017">
        <v>1634</v>
      </c>
      <c r="G6017">
        <v>2067</v>
      </c>
      <c r="H6017" t="s">
        <v>24147</v>
      </c>
      <c r="I6017">
        <v>5</v>
      </c>
      <c r="J6017">
        <v>-0.42100542783737183</v>
      </c>
      <c r="K6017">
        <v>-0.19166442751884469</v>
      </c>
      <c r="L6017">
        <v>0.18392853438854209</v>
      </c>
      <c r="M6017">
        <v>-8.8869638741016388E-2</v>
      </c>
      <c r="N6017">
        <v>7.6442025601863861E-2</v>
      </c>
      <c r="O6017">
        <v>0.50183749198913574</v>
      </c>
      <c r="Q6017">
        <v>-0.26081672310829163</v>
      </c>
      <c r="R6017">
        <v>-0.2112299650907517</v>
      </c>
      <c r="S6017">
        <v>-0.23482879996299749</v>
      </c>
      <c r="T6017">
        <v>-0.20882086455821991</v>
      </c>
      <c r="U6017">
        <v>-9.8614767193794237E-2</v>
      </c>
      <c r="V6017">
        <v>-0.33755546808242798</v>
      </c>
      <c r="W6017">
        <v>-0.12722435593605039</v>
      </c>
      <c r="X6017">
        <v>0.20852601528167719</v>
      </c>
      <c r="Z6017">
        <v>0.1120602339506149</v>
      </c>
      <c r="AA6017">
        <v>1.16390141192823E-3</v>
      </c>
      <c r="AB6017">
        <v>-3.4318294376134872E-2</v>
      </c>
      <c r="AC6017">
        <v>-0.62842428684234641</v>
      </c>
      <c r="AD6017">
        <v>-3.379850834608078E-2</v>
      </c>
      <c r="AE6017">
        <v>0.20753410458564761</v>
      </c>
      <c r="AF6017">
        <v>-4.1178859770297997E-2</v>
      </c>
      <c r="AG6017">
        <v>9.5301628112792955E-2</v>
      </c>
      <c r="AH6017">
        <v>0.42444199323654169</v>
      </c>
      <c r="AI6017">
        <v>5.6847821921110153E-2</v>
      </c>
      <c r="AJ6017">
        <v>0.2312450110912323</v>
      </c>
      <c r="AK6017">
        <v>-2.0915428176522251E-2</v>
      </c>
      <c r="AL6017">
        <v>-7.1122854948043823E-2</v>
      </c>
      <c r="AM6017">
        <v>-0.1363956481218338</v>
      </c>
      <c r="AN6017">
        <v>-9.828387945890428E-2</v>
      </c>
      <c r="AO6017">
        <v>1.274630427360534E-2</v>
      </c>
      <c r="AP6017">
        <v>-7.0354849100112915E-2</v>
      </c>
      <c r="AQ6017">
        <v>-1.941434666514396E-2</v>
      </c>
      <c r="AR6017">
        <v>-0.4168233275413511</v>
      </c>
      <c r="AS6017">
        <v>-0.40928745269775391</v>
      </c>
      <c r="AT6017">
        <v>-5.0595305860042628E-2</v>
      </c>
      <c r="AU6017">
        <v>-2.359763719141483E-2</v>
      </c>
      <c r="AV6017">
        <v>-6.0555256903171539E-2</v>
      </c>
      <c r="AX6017">
        <v>-0.44799166917800898</v>
      </c>
      <c r="AZ6017">
        <v>0.31165283918380737</v>
      </c>
      <c r="BA6017">
        <v>-9.8799601197242737E-2</v>
      </c>
      <c r="BB6017">
        <v>-0.3717227578163147</v>
      </c>
      <c r="BC6017">
        <v>5.2525758743286133E-2</v>
      </c>
      <c r="BE6017">
        <v>0.14461436867713931</v>
      </c>
      <c r="BF6017">
        <v>-0.211517333984375</v>
      </c>
      <c r="BG6017">
        <v>-0.1226886287331581</v>
      </c>
      <c r="BH6017">
        <v>-0.48049157857894897</v>
      </c>
      <c r="BI6017">
        <v>0.30636066198348999</v>
      </c>
      <c r="BJ6017">
        <v>-0.55538970232009888</v>
      </c>
      <c r="BK6017">
        <v>0.19180537760257721</v>
      </c>
      <c r="BL6017">
        <v>-0.32903489470481873</v>
      </c>
      <c r="BM6017">
        <v>-0.29477638006210333</v>
      </c>
      <c r="BO6017">
        <v>-7.4428871273994446E-2</v>
      </c>
      <c r="BP6017">
        <v>-4.1685134172439568E-2</v>
      </c>
      <c r="BQ6017">
        <v>-0.31468367576599121</v>
      </c>
      <c r="BR6017">
        <v>-0.2286370694637298</v>
      </c>
      <c r="BS6017">
        <v>-4.3799816630780697E-3</v>
      </c>
      <c r="BT6017">
        <v>-0.37614426016807551</v>
      </c>
      <c r="BU6017">
        <v>-7.3996208608150482E-2</v>
      </c>
      <c r="BV6017">
        <v>3.6477230023592702E-3</v>
      </c>
      <c r="BW6017">
        <v>0.1057643890380859</v>
      </c>
      <c r="BX6017">
        <v>0.17385414242744451</v>
      </c>
      <c r="BY6017">
        <v>0.19187495112419131</v>
      </c>
      <c r="BZ6017">
        <v>0.22936420142650599</v>
      </c>
      <c r="CA6017">
        <v>3.5512581467628479E-2</v>
      </c>
      <c r="CB6017">
        <v>-0.2085506469011307</v>
      </c>
      <c r="CC6017">
        <v>3.7514515221118927E-2</v>
      </c>
      <c r="CD6017">
        <v>0.1110403314232826</v>
      </c>
      <c r="CE6017">
        <v>0.13899993896484381</v>
      </c>
      <c r="CF6017">
        <v>0.13893185555934909</v>
      </c>
      <c r="CG6017">
        <v>-0.3577364683151244</v>
      </c>
    </row>
    <row r="6018" spans="1:87" x14ac:dyDescent="0.55000000000000004">
      <c r="A6018" t="s">
        <v>24148</v>
      </c>
      <c r="B6018" t="s">
        <v>24149</v>
      </c>
      <c r="C6018" t="s">
        <v>24150</v>
      </c>
      <c r="D6018">
        <v>3031</v>
      </c>
      <c r="E6018">
        <v>35</v>
      </c>
      <c r="F6018">
        <v>470</v>
      </c>
      <c r="G6018">
        <v>2526</v>
      </c>
      <c r="H6018" t="s">
        <v>24151</v>
      </c>
      <c r="I6018">
        <v>5</v>
      </c>
      <c r="J6018">
        <v>-0.154778927564621</v>
      </c>
      <c r="K6018">
        <v>-0.33481061458587652</v>
      </c>
      <c r="L6018">
        <v>0.1138018146157265</v>
      </c>
      <c r="M6018">
        <v>-5.6300956755876541E-2</v>
      </c>
      <c r="N6018">
        <v>1.155547704547643E-2</v>
      </c>
      <c r="O6018">
        <v>-4.9003895372152328E-2</v>
      </c>
      <c r="Q6018">
        <v>-0.33894938230514532</v>
      </c>
      <c r="R6018">
        <v>-0.29101884365081793</v>
      </c>
      <c r="S6018">
        <v>-0.26746296882629389</v>
      </c>
      <c r="T6018">
        <v>-0.1611484885215759</v>
      </c>
      <c r="U6018">
        <v>-2.610677108168602E-2</v>
      </c>
      <c r="V6018">
        <v>-0.25140014290809631</v>
      </c>
      <c r="W6018">
        <v>-0.10645228624343871</v>
      </c>
      <c r="X6018">
        <v>0.36869686841964722</v>
      </c>
      <c r="Y6018">
        <v>0.45542329549789429</v>
      </c>
      <c r="Z6018">
        <v>2.6764845475554459E-2</v>
      </c>
      <c r="AA6018">
        <v>9.2094324529171004E-2</v>
      </c>
      <c r="AB6018">
        <v>-2.476264908909797E-2</v>
      </c>
      <c r="AC6018">
        <v>-0.2773299515247345</v>
      </c>
      <c r="AD6018">
        <v>-9.7503960132598877E-2</v>
      </c>
      <c r="AE6018">
        <v>0.16047331690788269</v>
      </c>
      <c r="AF6018">
        <v>-7.1610807208344004E-4</v>
      </c>
      <c r="AG6018">
        <v>8.8749110698699951E-2</v>
      </c>
      <c r="AH6018">
        <v>0.22728519141674039</v>
      </c>
      <c r="AI6018">
        <v>0.1246550679206848</v>
      </c>
      <c r="AJ6018">
        <v>0.30293768644332891</v>
      </c>
      <c r="AK6018">
        <v>-1.6442833468317979E-2</v>
      </c>
      <c r="AL6018">
        <v>-6.3391968607902541E-2</v>
      </c>
      <c r="AM6018">
        <v>-0.1119710579514504</v>
      </c>
      <c r="AN6018">
        <v>-5.0310451537370682E-2</v>
      </c>
      <c r="AO6018">
        <v>4.3888688087463301E-3</v>
      </c>
      <c r="AP6018">
        <v>-0.22693589329719541</v>
      </c>
      <c r="AQ6018">
        <v>-0.19211408495903021</v>
      </c>
      <c r="AR6018">
        <v>-0.18901756405830381</v>
      </c>
      <c r="AS6018">
        <v>-0.25128549337387079</v>
      </c>
      <c r="AT6018">
        <v>-7.2761617600917802E-2</v>
      </c>
      <c r="AU6018">
        <v>0.1399819403886795</v>
      </c>
      <c r="AV6018">
        <v>-0.1214130520820618</v>
      </c>
      <c r="AX6018">
        <v>-0.1932123601436615</v>
      </c>
      <c r="AZ6018">
        <v>0.43152421712875377</v>
      </c>
      <c r="BA6018">
        <v>-3.5226255655288689E-2</v>
      </c>
      <c r="BB6018">
        <v>-0.27275115251541138</v>
      </c>
      <c r="BC6018">
        <v>6.3715711236000061E-2</v>
      </c>
      <c r="BD6018">
        <v>0.42211407423019409</v>
      </c>
      <c r="BE6018">
        <v>2.903051674365997E-2</v>
      </c>
      <c r="BF6018">
        <v>-0.25038936734199518</v>
      </c>
      <c r="BG6018">
        <v>-0.1399428993463516</v>
      </c>
      <c r="BH6018">
        <v>-7.3793306946754456E-2</v>
      </c>
      <c r="BI6018">
        <v>0.23041017353534701</v>
      </c>
      <c r="BJ6018">
        <v>-0.2199452817440033</v>
      </c>
      <c r="BK6018">
        <v>0.24679386615753179</v>
      </c>
      <c r="BL6018">
        <v>-0.42634040117263788</v>
      </c>
      <c r="BM6018">
        <v>-0.41291838884353638</v>
      </c>
      <c r="BO6018">
        <v>-0.15011526644229889</v>
      </c>
      <c r="BP6018">
        <v>-0.1172569021582604</v>
      </c>
      <c r="BQ6018">
        <v>-0.28427547216415411</v>
      </c>
      <c r="BR6018">
        <v>-0.142271488904953</v>
      </c>
      <c r="BS6018">
        <v>0.11884965747594831</v>
      </c>
      <c r="BT6018">
        <v>-0.28222432732582092</v>
      </c>
      <c r="BU6018">
        <v>-0.21750576794147489</v>
      </c>
      <c r="BV6018">
        <v>-7.728230208158493E-2</v>
      </c>
      <c r="BW6018">
        <v>3.2251335680484772E-2</v>
      </c>
      <c r="BX6018">
        <v>0.19342990219593051</v>
      </c>
      <c r="BY6018">
        <v>3.6040510982275009E-2</v>
      </c>
      <c r="BZ6018">
        <v>-4.4108271598815918E-2</v>
      </c>
      <c r="CA6018">
        <v>-0.20954899489879611</v>
      </c>
      <c r="CB6018">
        <v>-0.29861697554588312</v>
      </c>
      <c r="CC6018">
        <v>0.2471698522567749</v>
      </c>
      <c r="CD6018">
        <v>3.2988078892230988E-2</v>
      </c>
      <c r="CE6018">
        <v>5.1230717450380318E-2</v>
      </c>
      <c r="CF6018">
        <v>-0.1182326674461365</v>
      </c>
      <c r="CG6018">
        <v>-9.7115494310855879E-2</v>
      </c>
    </row>
    <row r="6019" spans="1:87" x14ac:dyDescent="0.55000000000000004">
      <c r="A6019" t="s">
        <v>24152</v>
      </c>
      <c r="B6019" t="s">
        <v>24153</v>
      </c>
      <c r="C6019" t="s">
        <v>24154</v>
      </c>
      <c r="D6019">
        <v>2066</v>
      </c>
      <c r="E6019">
        <v>233</v>
      </c>
      <c r="F6019">
        <v>12</v>
      </c>
      <c r="G6019">
        <v>1821</v>
      </c>
      <c r="H6019" t="s">
        <v>24155</v>
      </c>
      <c r="I6019">
        <v>5</v>
      </c>
      <c r="J6019">
        <v>0.28949287533760071</v>
      </c>
      <c r="K6019">
        <v>0.1522388756275177</v>
      </c>
      <c r="L6019">
        <v>0.4302247166633606</v>
      </c>
      <c r="M6019">
        <v>0.24769027531147</v>
      </c>
      <c r="N6019">
        <v>0.41276469826698298</v>
      </c>
      <c r="O6019">
        <v>0.3448689877986908</v>
      </c>
      <c r="P6019">
        <v>1.8444192409515381</v>
      </c>
      <c r="Q6019">
        <v>0.2031110972166062</v>
      </c>
      <c r="R6019">
        <v>0.22284212708473211</v>
      </c>
      <c r="S6019">
        <v>0.16894300282001501</v>
      </c>
      <c r="T6019">
        <v>0.52924299240112305</v>
      </c>
      <c r="U6019">
        <v>0.39086705446243297</v>
      </c>
      <c r="V6019">
        <v>0.25962090492248541</v>
      </c>
      <c r="W6019">
        <v>0.31057584285736078</v>
      </c>
      <c r="X6019">
        <v>0.7363855242729187</v>
      </c>
      <c r="Y6019">
        <v>0.83023232221603416</v>
      </c>
      <c r="Z6019">
        <v>0.48960155248641979</v>
      </c>
      <c r="AA6019">
        <v>0.43016833066940308</v>
      </c>
      <c r="AB6019">
        <v>0.37150782346725458</v>
      </c>
      <c r="AC6019">
        <v>-5.9342324733734131E-2</v>
      </c>
      <c r="AD6019">
        <v>0.22306087613105779</v>
      </c>
      <c r="AE6019">
        <v>0.49568819999694819</v>
      </c>
      <c r="AF6019">
        <v>0.39139363169670099</v>
      </c>
      <c r="AG6019">
        <v>0.51716911792755127</v>
      </c>
      <c r="AH6019">
        <v>0.35767862200737</v>
      </c>
      <c r="AI6019">
        <v>0.41358190774917603</v>
      </c>
      <c r="AJ6019">
        <v>0.48067671060562128</v>
      </c>
      <c r="AK6019">
        <v>0.39181056618690502</v>
      </c>
      <c r="AL6019">
        <v>0.46334996819496149</v>
      </c>
      <c r="AM6019">
        <v>0.48279133439064031</v>
      </c>
      <c r="AN6019">
        <v>0.3135870099067688</v>
      </c>
      <c r="AO6019">
        <v>0.4204883575439452</v>
      </c>
      <c r="AP6019">
        <v>0.25536203384399409</v>
      </c>
      <c r="AQ6019">
        <v>0.42426806688308721</v>
      </c>
      <c r="AR6019">
        <v>0.1990165710449219</v>
      </c>
      <c r="AS6019">
        <v>7.7290698885917664E-2</v>
      </c>
      <c r="AT6019">
        <v>0.56151020526885986</v>
      </c>
      <c r="AU6019">
        <v>0.45533904433250422</v>
      </c>
      <c r="AV6019">
        <v>0.28258457779884338</v>
      </c>
      <c r="AW6019">
        <v>1.234205484390259</v>
      </c>
      <c r="AX6019">
        <v>0.3840214610099793</v>
      </c>
      <c r="AY6019">
        <v>1.5365831851959231</v>
      </c>
      <c r="AZ6019">
        <v>0.87561070919036887</v>
      </c>
      <c r="BA6019">
        <v>0.22551670670509341</v>
      </c>
      <c r="BB6019">
        <v>0.19446361064910889</v>
      </c>
      <c r="BC6019">
        <v>0.45443993806838989</v>
      </c>
      <c r="BD6019">
        <v>0.65408080816268943</v>
      </c>
      <c r="BE6019">
        <v>0.2934735119342804</v>
      </c>
      <c r="BF6019">
        <v>0.18665799498558039</v>
      </c>
      <c r="BG6019">
        <v>0.27155199646949768</v>
      </c>
      <c r="BH6019">
        <v>-3.2968424260616302E-2</v>
      </c>
      <c r="BI6019">
        <v>0.47170513868331909</v>
      </c>
      <c r="BJ6019">
        <v>-4.08786535263061E-3</v>
      </c>
      <c r="BK6019">
        <v>6.2631316483020782E-2</v>
      </c>
      <c r="BL6019">
        <v>0.2100966423749924</v>
      </c>
      <c r="BM6019">
        <v>0.2320335656404495</v>
      </c>
      <c r="BN6019">
        <v>1.2704565525054929</v>
      </c>
      <c r="BO6019">
        <v>0.3090519905090332</v>
      </c>
      <c r="BP6019">
        <v>0.2786341011524201</v>
      </c>
      <c r="BQ6019">
        <v>0.11007155478000639</v>
      </c>
      <c r="BR6019">
        <v>0.18390655517578119</v>
      </c>
      <c r="BS6019">
        <v>0.28666681051254272</v>
      </c>
      <c r="BT6019">
        <v>8.5725508630275726E-2</v>
      </c>
      <c r="BU6019">
        <v>0.29511606693267822</v>
      </c>
      <c r="BV6019">
        <v>0.41913598775863647</v>
      </c>
      <c r="BW6019">
        <v>0.36097237467765808</v>
      </c>
      <c r="BX6019">
        <v>0.36690893769264221</v>
      </c>
      <c r="BY6019">
        <v>0.37916237115859991</v>
      </c>
      <c r="BZ6019">
        <v>0.59633314609527588</v>
      </c>
      <c r="CA6019">
        <v>0.1879098862409592</v>
      </c>
      <c r="CB6019">
        <v>0.30592221021652222</v>
      </c>
      <c r="CC6019">
        <v>0.38537448644638039</v>
      </c>
      <c r="CD6019">
        <v>0.38705927133560181</v>
      </c>
      <c r="CE6019">
        <v>0.43560710549354548</v>
      </c>
      <c r="CF6019">
        <v>0.50637418031692494</v>
      </c>
      <c r="CG6019">
        <v>0.22570231556892401</v>
      </c>
      <c r="CH6019">
        <v>1.3759748935699461</v>
      </c>
      <c r="CI6019">
        <v>2.4897375106811519</v>
      </c>
    </row>
    <row r="6020" spans="1:87" x14ac:dyDescent="0.55000000000000004">
      <c r="A6020" t="s">
        <v>24156</v>
      </c>
      <c r="B6020" t="s">
        <v>24157</v>
      </c>
      <c r="C6020" t="s">
        <v>24158</v>
      </c>
      <c r="D6020">
        <v>2344</v>
      </c>
      <c r="E6020">
        <v>111</v>
      </c>
      <c r="F6020">
        <v>2026</v>
      </c>
      <c r="G6020">
        <v>207</v>
      </c>
      <c r="H6020" t="s">
        <v>24159</v>
      </c>
      <c r="I6020">
        <v>5</v>
      </c>
      <c r="J6020">
        <v>1.5717155933380129</v>
      </c>
      <c r="K6020">
        <v>1.077472448348999</v>
      </c>
      <c r="L6020">
        <v>0.73330485820770286</v>
      </c>
      <c r="M6020">
        <v>0.92519152164459195</v>
      </c>
      <c r="N6020">
        <v>0.91145908832550038</v>
      </c>
      <c r="O6020">
        <v>0.65553390979766846</v>
      </c>
      <c r="Q6020">
        <v>1.0990703105926509</v>
      </c>
      <c r="R6020">
        <v>0.81575089693069458</v>
      </c>
      <c r="S6020">
        <v>0.88389652967453003</v>
      </c>
      <c r="T6020">
        <v>1.773736357688904</v>
      </c>
      <c r="V6020">
        <v>1.444734454154968</v>
      </c>
      <c r="W6020">
        <v>1.3264564275741579</v>
      </c>
      <c r="X6020">
        <v>1.36330795288086</v>
      </c>
      <c r="Y6020">
        <v>1.6814830303192141</v>
      </c>
      <c r="Z6020">
        <v>1.2118991613388059</v>
      </c>
      <c r="AA6020">
        <v>1.2663307189941411</v>
      </c>
      <c r="AB6020">
        <v>1.1085817813873291</v>
      </c>
      <c r="AC6020">
        <v>1.1784718036651609</v>
      </c>
      <c r="AD6020">
        <v>0.79238748550415017</v>
      </c>
      <c r="AE6020">
        <v>1.032741785049438</v>
      </c>
      <c r="AF6020">
        <v>1.1601316928863521</v>
      </c>
      <c r="AG6020">
        <v>1.0980266332626341</v>
      </c>
      <c r="AH6020">
        <v>0.49820905923843362</v>
      </c>
      <c r="AK6020">
        <v>1.2664245367050171</v>
      </c>
      <c r="AL6020">
        <v>1.2282886505126951</v>
      </c>
      <c r="AM6020">
        <v>1.5479885339736941</v>
      </c>
      <c r="AN6020">
        <v>0.90156143903732322</v>
      </c>
      <c r="AO6020">
        <v>1.1129163503646851</v>
      </c>
      <c r="AP6020">
        <v>0.90190428495407082</v>
      </c>
      <c r="AQ6020">
        <v>1.176916837692261</v>
      </c>
      <c r="AR6020">
        <v>1.5169123411178591</v>
      </c>
      <c r="AS6020">
        <v>1.065194368362427</v>
      </c>
      <c r="AT6020">
        <v>1.3218923807144169</v>
      </c>
      <c r="AU6020">
        <v>1.3164381980896001</v>
      </c>
      <c r="AV6020">
        <v>0.88499486446380593</v>
      </c>
      <c r="AW6020">
        <v>1.685739278793335</v>
      </c>
      <c r="AX6020">
        <v>1.7235187292098999</v>
      </c>
      <c r="AY6020">
        <v>2.329687118530273</v>
      </c>
      <c r="AZ6020">
        <v>1.498450398445129</v>
      </c>
      <c r="BA6020">
        <v>0.94416248798370361</v>
      </c>
      <c r="BC6020">
        <v>1.1390426158905029</v>
      </c>
      <c r="BD6020">
        <v>1.2765800952911379</v>
      </c>
      <c r="BE6020">
        <v>0.59136152267456044</v>
      </c>
      <c r="BF6020">
        <v>1.0031988620758061</v>
      </c>
      <c r="BG6020">
        <v>1.1513320207595821</v>
      </c>
      <c r="BH6020">
        <v>1.11670994758606</v>
      </c>
      <c r="BI6020">
        <v>0.84543275833129883</v>
      </c>
      <c r="BJ6020">
        <v>1.2078084945678711</v>
      </c>
      <c r="BK6020">
        <v>0.92793482542037964</v>
      </c>
      <c r="BL6020">
        <v>1.2225532531738279</v>
      </c>
      <c r="BM6020">
        <v>1.2098596096038821</v>
      </c>
      <c r="BN6020">
        <v>1.815823554992676</v>
      </c>
      <c r="BO6020">
        <v>1.1137535572052</v>
      </c>
      <c r="BP6020">
        <v>0.76311320066452026</v>
      </c>
      <c r="BQ6020">
        <v>1.125510454177856</v>
      </c>
      <c r="BR6020">
        <v>1.000805616378784</v>
      </c>
      <c r="BS6020">
        <v>0.71358668804168701</v>
      </c>
      <c r="BT6020">
        <v>0.96750098466873158</v>
      </c>
      <c r="BU6020">
        <v>1.1975942850112919</v>
      </c>
      <c r="BV6020">
        <v>1.015561103820801</v>
      </c>
      <c r="BW6020">
        <v>0.71524310111999512</v>
      </c>
      <c r="BX6020">
        <v>0.83742427825927757</v>
      </c>
      <c r="BY6020">
        <v>0.65746802091598511</v>
      </c>
      <c r="BZ6020">
        <v>1.3239011764526361</v>
      </c>
      <c r="CA6020">
        <v>0.61111259460449219</v>
      </c>
      <c r="CB6020">
        <v>1.1755014657974241</v>
      </c>
      <c r="CC6020">
        <v>0.96883183717727661</v>
      </c>
      <c r="CD6020">
        <v>0.71437060832977317</v>
      </c>
      <c r="CE6020">
        <v>0.78597491979599021</v>
      </c>
      <c r="CF6020">
        <v>1.3461000919342041</v>
      </c>
      <c r="CG6020">
        <v>1.090074777603149</v>
      </c>
      <c r="CH6020">
        <v>1.702156662940979</v>
      </c>
      <c r="CI6020">
        <v>3.1862788200378418</v>
      </c>
    </row>
    <row r="6021" spans="1:87" x14ac:dyDescent="0.55000000000000004">
      <c r="A6021" t="s">
        <v>24160</v>
      </c>
      <c r="B6021" t="s">
        <v>24161</v>
      </c>
      <c r="C6021" t="s">
        <v>24162</v>
      </c>
      <c r="D6021">
        <v>5894</v>
      </c>
      <c r="E6021">
        <v>397</v>
      </c>
      <c r="F6021">
        <v>3085</v>
      </c>
      <c r="G6021">
        <v>2412</v>
      </c>
      <c r="H6021" t="s">
        <v>24163</v>
      </c>
      <c r="I6021">
        <v>5</v>
      </c>
      <c r="J6021">
        <v>-0.26556301116943359</v>
      </c>
      <c r="K6021">
        <v>1.927130110561847E-2</v>
      </c>
      <c r="L6021">
        <v>-8.42629466205835E-3</v>
      </c>
      <c r="M6021">
        <v>-0.1079604998230934</v>
      </c>
      <c r="N6021">
        <v>4.3392952531576157E-2</v>
      </c>
      <c r="O6021">
        <v>0.95073187351226796</v>
      </c>
      <c r="Q6021">
        <v>-0.16489610075950631</v>
      </c>
      <c r="R6021">
        <v>-0.14629021286964419</v>
      </c>
      <c r="S6021">
        <v>-0.14382465183734891</v>
      </c>
      <c r="T6021">
        <v>-0.16374464333057409</v>
      </c>
      <c r="V6021">
        <v>-0.33345216512680048</v>
      </c>
      <c r="W6021">
        <v>0.14597222208976751</v>
      </c>
      <c r="X6021">
        <v>4.999779537320137E-2</v>
      </c>
      <c r="Y6021">
        <v>2.9740083962678909E-2</v>
      </c>
      <c r="Z6021">
        <v>4.4441934674978249E-2</v>
      </c>
      <c r="AA6021">
        <v>-1.213413476943969E-2</v>
      </c>
      <c r="AB6021">
        <v>-7.3743954300880404E-2</v>
      </c>
      <c r="AC6021">
        <v>-0.43892484903335571</v>
      </c>
      <c r="AD6021">
        <v>8.7949857115745544E-2</v>
      </c>
      <c r="AF6021">
        <v>-8.2943975925445557E-2</v>
      </c>
      <c r="AG6021">
        <v>-5.6621938943862908E-2</v>
      </c>
      <c r="AH6021">
        <v>0.42345374822616583</v>
      </c>
      <c r="AJ6021">
        <v>0.20387789607048029</v>
      </c>
      <c r="AL6021">
        <v>-6.0114838182926199E-2</v>
      </c>
      <c r="AM6021">
        <v>-0.1684738844633103</v>
      </c>
      <c r="AN6021">
        <v>-0.24857226014137271</v>
      </c>
      <c r="AO6021">
        <v>1.212031859904527E-2</v>
      </c>
      <c r="AP6021">
        <v>0.13114811480045321</v>
      </c>
      <c r="AQ6021">
        <v>3.426472470164299E-2</v>
      </c>
      <c r="AS6021">
        <v>-0.32831034064292908</v>
      </c>
      <c r="AT6021">
        <v>-0.14729036390781411</v>
      </c>
      <c r="AU6021">
        <v>-7.4625313282012939E-2</v>
      </c>
      <c r="AV6021">
        <v>-9.0482123196124996E-3</v>
      </c>
      <c r="AX6021">
        <v>-0.66660118103027333</v>
      </c>
      <c r="BA6021">
        <v>0.13213884830474851</v>
      </c>
      <c r="BB6021">
        <v>-0.31250041723251343</v>
      </c>
      <c r="BE6021">
        <v>0.11910676956176761</v>
      </c>
      <c r="BF6021">
        <v>-3.3190600574016571E-2</v>
      </c>
      <c r="BG6021">
        <v>7.8933820128440857E-2</v>
      </c>
      <c r="BH6021">
        <v>-0.27939319610595709</v>
      </c>
      <c r="BI6021">
        <v>0.10547838360071179</v>
      </c>
      <c r="BJ6021">
        <v>-0.38031807541847229</v>
      </c>
      <c r="BL6021">
        <v>-0.2195591926574707</v>
      </c>
      <c r="BM6021">
        <v>-0.18762339651584631</v>
      </c>
      <c r="BO6021">
        <v>-0.1084778159856796</v>
      </c>
      <c r="BQ6021">
        <v>1.087959669530391E-2</v>
      </c>
      <c r="BR6021">
        <v>-5.6854479014873498E-2</v>
      </c>
      <c r="BS6021">
        <v>-0.1850243359804154</v>
      </c>
      <c r="BT6021">
        <v>-0.35237020254135132</v>
      </c>
      <c r="BU6021">
        <v>1.6701925545930859E-2</v>
      </c>
      <c r="BV6021">
        <v>-3.4556232392787933E-2</v>
      </c>
      <c r="BW6021">
        <v>-7.7790476381778717E-2</v>
      </c>
      <c r="BX6021">
        <v>1.880368031561374E-2</v>
      </c>
      <c r="BY6021">
        <v>3.2440714538097382E-2</v>
      </c>
      <c r="BZ6021">
        <v>0.65282493829727173</v>
      </c>
      <c r="CA6021">
        <v>5.3928352892398827E-2</v>
      </c>
      <c r="CB6021">
        <v>-0.24523663520812991</v>
      </c>
      <c r="CC6021">
        <v>-2.940217591822147E-2</v>
      </c>
      <c r="CD6021">
        <v>-9.9126450717449202E-2</v>
      </c>
      <c r="CE6021">
        <v>-0.1038760170340538</v>
      </c>
      <c r="CF6021">
        <v>0.69111531972885132</v>
      </c>
      <c r="CG6021">
        <v>-0.42170023918151861</v>
      </c>
    </row>
    <row r="6022" spans="1:87" x14ac:dyDescent="0.55000000000000004">
      <c r="A6022" t="s">
        <v>24164</v>
      </c>
      <c r="B6022" t="s">
        <v>24165</v>
      </c>
      <c r="C6022" t="s">
        <v>24166</v>
      </c>
      <c r="D6022">
        <v>7569</v>
      </c>
      <c r="E6022">
        <v>332</v>
      </c>
      <c r="F6022">
        <v>4828</v>
      </c>
      <c r="G6022">
        <v>2409</v>
      </c>
      <c r="H6022" t="s">
        <v>24167</v>
      </c>
      <c r="I6022">
        <v>5</v>
      </c>
      <c r="J6022">
        <v>5.9832483530044549E-2</v>
      </c>
      <c r="K6022">
        <v>-0.13602560758590701</v>
      </c>
      <c r="L6022">
        <v>-7.7087827026844025E-2</v>
      </c>
      <c r="M6022">
        <v>-7.4866436421871185E-2</v>
      </c>
      <c r="N6022">
        <v>-7.0094212889671326E-2</v>
      </c>
      <c r="O6022">
        <v>0.20237055420875549</v>
      </c>
      <c r="Q6022">
        <v>-0.1545456200838089</v>
      </c>
      <c r="R6022">
        <v>-6.7047789692878723E-2</v>
      </c>
      <c r="S6022">
        <v>-0.14211465418338781</v>
      </c>
      <c r="T6022">
        <v>-9.1139547526836395E-2</v>
      </c>
      <c r="V6022">
        <v>-0.29037764668464661</v>
      </c>
      <c r="W6022">
        <v>0.20916195213794711</v>
      </c>
      <c r="X6022">
        <v>0.31465405225753779</v>
      </c>
      <c r="Z6022">
        <v>-0.17381905019283289</v>
      </c>
      <c r="AA6022">
        <v>3.1912397593259811E-2</v>
      </c>
      <c r="AB6022">
        <v>-0.1099914759397507</v>
      </c>
      <c r="AC6022">
        <v>-4.0072865784168243E-2</v>
      </c>
      <c r="AF6022">
        <v>-5.5565923452377319E-2</v>
      </c>
      <c r="AG6022">
        <v>-6.1516404151916497E-2</v>
      </c>
      <c r="AH6022">
        <v>0.19254095852375031</v>
      </c>
      <c r="AK6022">
        <v>0.3131384551525116</v>
      </c>
      <c r="AL6022">
        <v>-0.16983577609062189</v>
      </c>
      <c r="AM6022">
        <v>-0.14273782074451449</v>
      </c>
      <c r="AN6022">
        <v>-0.20996956527233121</v>
      </c>
      <c r="AO6022">
        <v>-1.3715279288589949E-2</v>
      </c>
      <c r="AP6022">
        <v>0.1223097443580627</v>
      </c>
      <c r="AQ6022">
        <v>-0.26254954934120178</v>
      </c>
      <c r="AR6022">
        <v>0.14949920773506159</v>
      </c>
      <c r="AS6022">
        <v>-0.1430271118879318</v>
      </c>
      <c r="AU6022">
        <v>0.1087340861558914</v>
      </c>
      <c r="AX6022">
        <v>-0.43712320923805231</v>
      </c>
      <c r="BA6022">
        <v>0.37524038553237898</v>
      </c>
      <c r="BB6022">
        <v>-0.1630261838436127</v>
      </c>
      <c r="BE6022">
        <v>-2.733218111097812E-2</v>
      </c>
      <c r="BF6022">
        <v>-8.6000012233853305E-3</v>
      </c>
      <c r="BG6022">
        <v>9.2129975557327201E-2</v>
      </c>
      <c r="BH6022">
        <v>0.23678925633430481</v>
      </c>
      <c r="BI6022">
        <v>-6.1214327812194817E-2</v>
      </c>
      <c r="BJ6022">
        <v>3.7972747813910198E-3</v>
      </c>
      <c r="BK6022">
        <v>0.60717356204986572</v>
      </c>
      <c r="BL6022">
        <v>-0.42618995904922491</v>
      </c>
      <c r="BM6022">
        <v>-0.40572342276573181</v>
      </c>
      <c r="BO6022">
        <v>-0.24504263699054721</v>
      </c>
      <c r="BP6022">
        <v>-8.2299880683422089E-2</v>
      </c>
      <c r="BQ6022">
        <v>0.12944132089614871</v>
      </c>
      <c r="BR6022">
        <v>0.12964664399623871</v>
      </c>
      <c r="BS6022">
        <v>-6.3794359564781203E-2</v>
      </c>
      <c r="BT6022">
        <v>-0.36179092526435852</v>
      </c>
      <c r="BU6022">
        <v>-5.1531095057725899E-2</v>
      </c>
      <c r="BV6022">
        <v>-0.21265117824077609</v>
      </c>
      <c r="BW6022">
        <v>-0.20320379734039309</v>
      </c>
      <c r="BX6022">
        <v>7.3714344762265604E-3</v>
      </c>
      <c r="BY6022">
        <v>-0.17244118452072141</v>
      </c>
      <c r="BZ6022">
        <v>0.58551484346389771</v>
      </c>
      <c r="CA6022">
        <v>-0.2391398698091507</v>
      </c>
      <c r="CB6022">
        <v>-0.26246243715286249</v>
      </c>
      <c r="CC6022">
        <v>0.20733025670051569</v>
      </c>
      <c r="CD6022">
        <v>-0.23200723528862</v>
      </c>
      <c r="CE6022">
        <v>-0.25152567028999329</v>
      </c>
      <c r="CF6022">
        <v>0.70511758327484109</v>
      </c>
      <c r="CG6022">
        <v>-7.0752771571278503E-3</v>
      </c>
    </row>
    <row r="6023" spans="1:87" x14ac:dyDescent="0.55000000000000004">
      <c r="A6023" t="s">
        <v>24168</v>
      </c>
      <c r="B6023" t="s">
        <v>24169</v>
      </c>
      <c r="C6023" t="s">
        <v>24170</v>
      </c>
      <c r="D6023">
        <v>1862</v>
      </c>
      <c r="E6023">
        <v>499</v>
      </c>
      <c r="F6023">
        <v>343</v>
      </c>
      <c r="G6023">
        <v>1020</v>
      </c>
      <c r="H6023" t="s">
        <v>24171</v>
      </c>
      <c r="I6023">
        <v>5</v>
      </c>
      <c r="J6023">
        <v>0.68867439031600952</v>
      </c>
      <c r="K6023">
        <v>0.20427918434143061</v>
      </c>
      <c r="L6023">
        <v>0.41165399551391602</v>
      </c>
      <c r="M6023">
        <v>0.38664805889129639</v>
      </c>
      <c r="N6023">
        <v>0.3914913535118103</v>
      </c>
      <c r="O6023">
        <v>-0.23118548095226291</v>
      </c>
      <c r="Q6023">
        <v>0.36182647943496699</v>
      </c>
      <c r="R6023">
        <v>0.43502455949783331</v>
      </c>
      <c r="S6023">
        <v>0.2890270054340362</v>
      </c>
      <c r="T6023">
        <v>0.7394677996635437</v>
      </c>
      <c r="U6023">
        <v>0.46607288718223572</v>
      </c>
      <c r="V6023">
        <v>0.46009334921836847</v>
      </c>
      <c r="W6023">
        <v>0.48340326547622681</v>
      </c>
      <c r="X6023">
        <v>1.06370997428894</v>
      </c>
      <c r="Y6023">
        <v>1.304616451263428</v>
      </c>
      <c r="Z6023">
        <v>0.3914143443107605</v>
      </c>
      <c r="AA6023">
        <v>0.54075884819030762</v>
      </c>
      <c r="AB6023">
        <v>0.43767976760864258</v>
      </c>
      <c r="AC6023">
        <v>0.48731175065040588</v>
      </c>
      <c r="AD6023">
        <v>0.34170430898666382</v>
      </c>
      <c r="AE6023">
        <v>0.39298304915428162</v>
      </c>
      <c r="AF6023">
        <v>0.54273808002471924</v>
      </c>
      <c r="AG6023">
        <v>0.60415619611740112</v>
      </c>
      <c r="AH6023">
        <v>0.22154298424720761</v>
      </c>
      <c r="AI6023">
        <v>0.63958406448364269</v>
      </c>
      <c r="AJ6023">
        <v>0.63796001672744751</v>
      </c>
      <c r="AK6023">
        <v>0.47510343790054332</v>
      </c>
      <c r="AL6023">
        <v>0.37583774328231812</v>
      </c>
      <c r="AM6023">
        <v>0.61495828628540039</v>
      </c>
      <c r="AN6023">
        <v>0.43903931975364691</v>
      </c>
      <c r="AO6023">
        <v>0.50236880779266357</v>
      </c>
      <c r="AP6023">
        <v>0.36138075590133661</v>
      </c>
      <c r="AQ6023">
        <v>0.26728448271751398</v>
      </c>
      <c r="AR6023">
        <v>0.60531413555145264</v>
      </c>
      <c r="AS6023">
        <v>0.44310861825942988</v>
      </c>
      <c r="AT6023">
        <v>0.68719446659088135</v>
      </c>
      <c r="AU6023">
        <v>0.64903378486633301</v>
      </c>
      <c r="AV6023">
        <v>0.35635748505592352</v>
      </c>
      <c r="AW6023">
        <v>1.019436120986938</v>
      </c>
      <c r="AX6023">
        <v>0.7784963846206665</v>
      </c>
      <c r="AY6023">
        <v>1.4245961904525759</v>
      </c>
      <c r="AZ6023">
        <v>1.2997041940689089</v>
      </c>
      <c r="BA6023">
        <v>0.47712212800979609</v>
      </c>
      <c r="BB6023">
        <v>0.43060654401779169</v>
      </c>
      <c r="BC6023">
        <v>0.4565691351890564</v>
      </c>
      <c r="BD6023">
        <v>0.58161646127700806</v>
      </c>
      <c r="BE6023">
        <v>0.20547124743461609</v>
      </c>
      <c r="BF6023">
        <v>0.28205865621566772</v>
      </c>
      <c r="BG6023">
        <v>0.32633766531944269</v>
      </c>
      <c r="BH6023">
        <v>0.50625193119049072</v>
      </c>
      <c r="BI6023">
        <v>0.36423450708389282</v>
      </c>
      <c r="BJ6023">
        <v>0.51938116550445557</v>
      </c>
      <c r="BK6023">
        <v>-1.9254360347986221E-2</v>
      </c>
      <c r="BL6023">
        <v>0.21412496268749229</v>
      </c>
      <c r="BM6023">
        <v>0.19374129176139829</v>
      </c>
      <c r="BN6023">
        <v>1.072752714157104</v>
      </c>
      <c r="BO6023">
        <v>0.30117648839950562</v>
      </c>
      <c r="BP6023">
        <v>0.35707038640975952</v>
      </c>
      <c r="BQ6023">
        <v>0.38232874870300299</v>
      </c>
      <c r="BR6023">
        <v>0.40506607294082642</v>
      </c>
      <c r="BS6023">
        <v>0.49381089210510248</v>
      </c>
      <c r="BT6023">
        <v>0.2926180362701416</v>
      </c>
      <c r="BU6023">
        <v>0.28582850098609919</v>
      </c>
      <c r="BV6023">
        <v>0.35606786608695978</v>
      </c>
      <c r="BW6023">
        <v>0.33020910620689392</v>
      </c>
      <c r="BX6023">
        <v>0.37412539124488831</v>
      </c>
      <c r="BY6023">
        <v>0.27363032102584839</v>
      </c>
      <c r="BZ6023">
        <v>0.63133478164672852</v>
      </c>
      <c r="CA6023">
        <v>-1.9454985857009881E-2</v>
      </c>
      <c r="CB6023">
        <v>0.37955290079116821</v>
      </c>
      <c r="CC6023">
        <v>0.57001668214797985</v>
      </c>
      <c r="CD6023">
        <v>0.35403892397880549</v>
      </c>
      <c r="CE6023">
        <v>0.41236218810081482</v>
      </c>
      <c r="CF6023">
        <v>0.64238011837005615</v>
      </c>
      <c r="CG6023">
        <v>0.63803499937057495</v>
      </c>
      <c r="CI6023">
        <v>2.1380462646484371</v>
      </c>
    </row>
    <row r="6024" spans="1:87" x14ac:dyDescent="0.55000000000000004">
      <c r="A6024" t="s">
        <v>24172</v>
      </c>
      <c r="B6024" t="s">
        <v>24173</v>
      </c>
      <c r="C6024" t="s">
        <v>24174</v>
      </c>
      <c r="D6024">
        <v>6925</v>
      </c>
      <c r="E6024">
        <v>159</v>
      </c>
      <c r="F6024">
        <v>232</v>
      </c>
      <c r="G6024">
        <v>6534</v>
      </c>
      <c r="H6024" t="s">
        <v>24175</v>
      </c>
      <c r="I6024">
        <v>5</v>
      </c>
      <c r="J6024">
        <v>-0.1745750904083252</v>
      </c>
      <c r="K6024">
        <v>-0.26148205995559692</v>
      </c>
      <c r="L6024">
        <v>4.8323739320039749E-2</v>
      </c>
      <c r="M6024">
        <v>-0.1056152731180191</v>
      </c>
      <c r="N6024">
        <v>7.7258624136447906E-2</v>
      </c>
      <c r="O6024">
        <v>0.71378451585769653</v>
      </c>
      <c r="Q6024">
        <v>-0.48757940530776972</v>
      </c>
      <c r="R6024">
        <v>-0.63543593883514415</v>
      </c>
      <c r="S6024">
        <v>-0.26758721470832819</v>
      </c>
      <c r="T6024">
        <v>-0.22130474448204049</v>
      </c>
      <c r="U6024">
        <v>-9.1936532407999004E-3</v>
      </c>
      <c r="V6024">
        <v>-0.23279039561748499</v>
      </c>
      <c r="W6024">
        <v>8.9525900781154633E-2</v>
      </c>
      <c r="X6024">
        <v>4.0014069527387619E-2</v>
      </c>
      <c r="Y6024">
        <v>9.5555350184440641E-2</v>
      </c>
      <c r="Z6024">
        <v>0.1694876104593277</v>
      </c>
      <c r="AA6024">
        <v>0.1781294047832489</v>
      </c>
      <c r="AB6024">
        <v>1.559748686850071E-2</v>
      </c>
      <c r="AC6024">
        <v>-0.48431110382080061</v>
      </c>
      <c r="AD6024">
        <v>-0.1797372102737427</v>
      </c>
      <c r="AE6024">
        <v>0.41325217485427862</v>
      </c>
      <c r="AF6024">
        <v>-8.160429447889328E-2</v>
      </c>
      <c r="AG6024">
        <v>-5.922357365489006E-2</v>
      </c>
      <c r="AH6024">
        <v>0.29734507203102117</v>
      </c>
      <c r="AI6024">
        <v>-0.1820293664932251</v>
      </c>
      <c r="AJ6024">
        <v>0.30184245109558111</v>
      </c>
      <c r="AK6024">
        <v>0.12106879055500031</v>
      </c>
      <c r="AL6024">
        <v>0.20469394326210019</v>
      </c>
      <c r="AM6024">
        <v>-0.1183729395270348</v>
      </c>
      <c r="AN6024">
        <v>-0.18411524593830109</v>
      </c>
      <c r="AO6024">
        <v>-2.3594982922077179E-2</v>
      </c>
      <c r="AP6024">
        <v>-0.32123193144798279</v>
      </c>
      <c r="AQ6024">
        <v>6.5952539443969727E-2</v>
      </c>
      <c r="AR6024">
        <v>-0.17951825261116031</v>
      </c>
      <c r="AS6024">
        <v>-0.46582812070846558</v>
      </c>
      <c r="AT6024">
        <v>-0.32943791151046747</v>
      </c>
      <c r="AU6024">
        <v>0.16584828495979309</v>
      </c>
      <c r="AV6024">
        <v>-0.199910968542099</v>
      </c>
      <c r="AX6024">
        <v>-0.37196025252342219</v>
      </c>
      <c r="AZ6024">
        <v>-0.17600750923156741</v>
      </c>
      <c r="BA6024">
        <v>-9.2328630387783037E-2</v>
      </c>
      <c r="BB6024">
        <v>-0.38144701719284058</v>
      </c>
      <c r="BC6024">
        <v>0.20676760375499731</v>
      </c>
      <c r="BD6024">
        <v>0.74000722169876099</v>
      </c>
      <c r="BE6024">
        <v>9.5145583152770982E-2</v>
      </c>
      <c r="BF6024">
        <v>-0.19943925738334661</v>
      </c>
      <c r="BG6024">
        <v>3.8897193968296037E-2</v>
      </c>
      <c r="BH6024">
        <v>-0.1008590087294579</v>
      </c>
      <c r="BI6024">
        <v>0.33262759447097778</v>
      </c>
      <c r="BJ6024">
        <v>-0.38594067096710211</v>
      </c>
      <c r="BK6024">
        <v>1.0853755474090581</v>
      </c>
      <c r="BL6024">
        <v>-0.35967418551445007</v>
      </c>
      <c r="BM6024">
        <v>-0.31611010432243353</v>
      </c>
      <c r="BO6024">
        <v>-4.6172294765710831E-2</v>
      </c>
      <c r="BP6024">
        <v>-0.29488441348075872</v>
      </c>
      <c r="BQ6024">
        <v>-0.28818544745445251</v>
      </c>
      <c r="BR6024">
        <v>-0.10218459367752079</v>
      </c>
      <c r="BS6024">
        <v>-0.1174150928854942</v>
      </c>
      <c r="BT6024">
        <v>-0.37739205360412609</v>
      </c>
      <c r="BU6024">
        <v>-0.1109012365341186</v>
      </c>
      <c r="BV6024">
        <v>5.1520951092243188E-2</v>
      </c>
      <c r="BW6024">
        <v>2.4870794266462319E-2</v>
      </c>
      <c r="BX6024">
        <v>0.32590493559837341</v>
      </c>
      <c r="BY6024">
        <v>6.4738214015960693E-2</v>
      </c>
      <c r="BZ6024">
        <v>7.9354271292686476E-2</v>
      </c>
      <c r="CA6024">
        <v>5.0051979720592499E-2</v>
      </c>
      <c r="CB6024">
        <v>-0.35699731111526489</v>
      </c>
      <c r="CC6024">
        <v>0.17589561641216281</v>
      </c>
      <c r="CD6024">
        <v>-2.5751084089279171E-2</v>
      </c>
      <c r="CE6024">
        <v>-5.2639085799455643E-2</v>
      </c>
      <c r="CF6024">
        <v>-4.1055046021938317E-2</v>
      </c>
      <c r="CG6024">
        <v>-0.32790631055831909</v>
      </c>
    </row>
    <row r="6025" spans="1:87" x14ac:dyDescent="0.55000000000000004">
      <c r="A6025" t="s">
        <v>24176</v>
      </c>
      <c r="B6025" t="s">
        <v>24177</v>
      </c>
      <c r="C6025" t="s">
        <v>24178</v>
      </c>
      <c r="D6025">
        <v>4105</v>
      </c>
      <c r="E6025">
        <v>288</v>
      </c>
      <c r="F6025">
        <v>2107</v>
      </c>
      <c r="G6025">
        <v>1710</v>
      </c>
      <c r="H6025" t="s">
        <v>24179</v>
      </c>
      <c r="I6025">
        <v>5</v>
      </c>
      <c r="K6025">
        <v>-9.8272129893302917E-2</v>
      </c>
      <c r="L6025">
        <v>6.9932952523231506E-2</v>
      </c>
      <c r="M6025">
        <v>-0.15476164221763611</v>
      </c>
      <c r="N6025">
        <v>5.0478629767894689E-2</v>
      </c>
      <c r="Q6025">
        <v>-0.23086833953857419</v>
      </c>
      <c r="S6025">
        <v>-0.2124188840389252</v>
      </c>
      <c r="T6025">
        <v>-0.18104782700538641</v>
      </c>
      <c r="V6025">
        <v>-0.36109441518783569</v>
      </c>
      <c r="W6025">
        <v>-7.538498193025589E-2</v>
      </c>
      <c r="X6025">
        <v>7.8664049506187439E-2</v>
      </c>
      <c r="Y6025">
        <v>5.7239271700382177E-2</v>
      </c>
      <c r="Z6025">
        <v>5.0019465386867523E-2</v>
      </c>
      <c r="AA6025">
        <v>-6.9986246526241302E-2</v>
      </c>
      <c r="AB6025">
        <v>-9.8653070628643036E-2</v>
      </c>
      <c r="AF6025">
        <v>-8.9957326650619507E-2</v>
      </c>
      <c r="AL6025">
        <v>-6.5227091312408447E-2</v>
      </c>
      <c r="AM6025">
        <v>-0.18662655353546151</v>
      </c>
      <c r="AN6025">
        <v>-0.21231052279472351</v>
      </c>
      <c r="AQ6025">
        <v>2.0814185962080949E-2</v>
      </c>
      <c r="AS6025">
        <v>-0.42672920227050781</v>
      </c>
      <c r="AT6025">
        <v>-6.8935535848140717E-2</v>
      </c>
      <c r="AU6025">
        <v>-0.1484470069408417</v>
      </c>
      <c r="AV6025">
        <v>-4.5894734561443329E-2</v>
      </c>
      <c r="BE6025">
        <v>0.1035331338644028</v>
      </c>
      <c r="BG6025">
        <v>-0.1010089889168739</v>
      </c>
      <c r="BI6025">
        <v>0.1356043666601181</v>
      </c>
      <c r="BK6025">
        <v>0.22190944850444791</v>
      </c>
      <c r="BL6025">
        <v>-0.25314164161682129</v>
      </c>
      <c r="BO6025">
        <v>-0.1216950416564941</v>
      </c>
      <c r="BP6025">
        <v>-3.5710342228412628E-2</v>
      </c>
      <c r="BQ6025">
        <v>-0.2308727502822876</v>
      </c>
      <c r="BS6025">
        <v>-0.17293176054954529</v>
      </c>
      <c r="BT6025">
        <v>-0.37615957856178289</v>
      </c>
      <c r="BU6025">
        <v>-9.3917295336723314E-2</v>
      </c>
      <c r="BV6025">
        <v>-5.0636706873774502E-3</v>
      </c>
      <c r="BW6025">
        <v>1.0156562551856039E-2</v>
      </c>
      <c r="BX6025">
        <v>-9.3713998794555595E-3</v>
      </c>
      <c r="BY6025">
        <v>0.11808013916015619</v>
      </c>
      <c r="BZ6025">
        <v>0.4298509955406189</v>
      </c>
      <c r="CA6025">
        <v>5.0906460732221603E-2</v>
      </c>
      <c r="CB6025">
        <v>-0.22251443564891821</v>
      </c>
      <c r="CC6025">
        <v>-8.9930877089500427E-2</v>
      </c>
      <c r="CD6025">
        <v>1.1297896504402161E-2</v>
      </c>
      <c r="CE6025">
        <v>2.6259278878569599E-2</v>
      </c>
      <c r="CF6025">
        <v>0.37047666311264038</v>
      </c>
      <c r="CG6025">
        <v>-0.47296220064163208</v>
      </c>
    </row>
    <row r="6026" spans="1:87" x14ac:dyDescent="0.55000000000000004">
      <c r="A6026" t="s">
        <v>24180</v>
      </c>
      <c r="B6026" t="s">
        <v>24181</v>
      </c>
      <c r="C6026" t="s">
        <v>24182</v>
      </c>
      <c r="D6026">
        <v>1239</v>
      </c>
      <c r="E6026">
        <v>29</v>
      </c>
      <c r="F6026">
        <v>814</v>
      </c>
      <c r="G6026">
        <v>396</v>
      </c>
      <c r="H6026" t="s">
        <v>24183</v>
      </c>
      <c r="I6026">
        <v>5</v>
      </c>
      <c r="J6026">
        <v>1.835431694984436</v>
      </c>
      <c r="K6026">
        <v>1.2635958194732659</v>
      </c>
      <c r="L6026">
        <v>0.90820217132568382</v>
      </c>
      <c r="M6026">
        <v>1.080253481864929</v>
      </c>
      <c r="N6026">
        <v>1.0388181209564209</v>
      </c>
      <c r="O6026">
        <v>0.44348707795143127</v>
      </c>
      <c r="Q6026">
        <v>1.365848064422607</v>
      </c>
      <c r="R6026">
        <v>0.98457324504852317</v>
      </c>
      <c r="S6026">
        <v>1.044460535049438</v>
      </c>
      <c r="T6026">
        <v>2.109967708587646</v>
      </c>
      <c r="U6026">
        <v>1.5054893493652339</v>
      </c>
      <c r="V6026">
        <v>1.758764982223511</v>
      </c>
      <c r="W6026">
        <v>1.471632599830627</v>
      </c>
      <c r="X6026">
        <v>1.5478121042251589</v>
      </c>
      <c r="Y6026">
        <v>1.8937631845474241</v>
      </c>
      <c r="Z6026">
        <v>1.454998254776001</v>
      </c>
      <c r="AA6026">
        <v>1.457034707069397</v>
      </c>
      <c r="AB6026">
        <v>1.319571852684021</v>
      </c>
      <c r="AC6026">
        <v>1.3793771266937249</v>
      </c>
      <c r="AD6026">
        <v>0.86815357208251953</v>
      </c>
      <c r="AE6026">
        <v>1.177835822105407</v>
      </c>
      <c r="AF6026">
        <v>1.3758119344711299</v>
      </c>
      <c r="AG6026">
        <v>1.3136017322540281</v>
      </c>
      <c r="AH6026">
        <v>0.40795773267745972</v>
      </c>
      <c r="AI6026">
        <v>0.96367657184600797</v>
      </c>
      <c r="AJ6026">
        <v>1.1160053014755249</v>
      </c>
      <c r="AK6026">
        <v>1.4127397537231441</v>
      </c>
      <c r="AL6026">
        <v>1.4209355115890501</v>
      </c>
      <c r="AM6026">
        <v>1.861459493637085</v>
      </c>
      <c r="AN6026">
        <v>1.139636754989624</v>
      </c>
      <c r="AO6026">
        <v>1.2996416091918941</v>
      </c>
      <c r="AP6026">
        <v>1.038962841033936</v>
      </c>
      <c r="AQ6026">
        <v>1.3665771484375</v>
      </c>
      <c r="AR6026">
        <v>1.7162672281265261</v>
      </c>
      <c r="AS6026">
        <v>1.263899087905884</v>
      </c>
      <c r="AT6026">
        <v>1.624481201171875</v>
      </c>
      <c r="AU6026">
        <v>1.506211519241333</v>
      </c>
      <c r="AV6026">
        <v>1.0357813835144041</v>
      </c>
      <c r="AX6026">
        <v>2.2055411338806148</v>
      </c>
      <c r="AY6026">
        <v>2.560043573379517</v>
      </c>
      <c r="AZ6026">
        <v>1.6988532543182371</v>
      </c>
      <c r="BA6026">
        <v>0.97916650772094738</v>
      </c>
      <c r="BB6026">
        <v>1.563326239585876</v>
      </c>
      <c r="BC6026">
        <v>1.355343341827393</v>
      </c>
      <c r="BD6026">
        <v>1.366724014282227</v>
      </c>
      <c r="BE6026">
        <v>0.66314208507537842</v>
      </c>
      <c r="BF6026">
        <v>1.151146411895752</v>
      </c>
      <c r="BG6026">
        <v>1.2701572179794309</v>
      </c>
      <c r="BH6026">
        <v>1.2403005361557009</v>
      </c>
      <c r="BI6026">
        <v>1.0337749719619751</v>
      </c>
      <c r="BJ6026">
        <v>1.4024754762649541</v>
      </c>
      <c r="BK6026">
        <v>0.83058643341064453</v>
      </c>
      <c r="BL6026">
        <v>1.468003988265991</v>
      </c>
      <c r="BM6026">
        <v>1.469501256942749</v>
      </c>
      <c r="BN6026">
        <v>1.9786674976348879</v>
      </c>
      <c r="BO6026">
        <v>1.336301922798157</v>
      </c>
      <c r="BP6026">
        <v>0.95888710021972656</v>
      </c>
      <c r="BQ6026">
        <v>1.198508620262146</v>
      </c>
      <c r="BR6026">
        <v>1.149676442146301</v>
      </c>
      <c r="BS6026">
        <v>0.83654469251632713</v>
      </c>
      <c r="BT6026">
        <v>1.192270994186402</v>
      </c>
      <c r="BU6026">
        <v>1.3860210180282591</v>
      </c>
      <c r="BV6026">
        <v>1.160145044326782</v>
      </c>
      <c r="BW6026">
        <v>0.88276958465576172</v>
      </c>
      <c r="BX6026">
        <v>0.99275475740432717</v>
      </c>
      <c r="BY6026">
        <v>0.79618537425994873</v>
      </c>
      <c r="BZ6026">
        <v>1.2761387825012209</v>
      </c>
      <c r="CA6026">
        <v>0.68984472751617432</v>
      </c>
      <c r="CB6026">
        <v>1.4653627872467041</v>
      </c>
      <c r="CC6026">
        <v>1.0808367729187009</v>
      </c>
      <c r="CD6026">
        <v>0.90145647525787365</v>
      </c>
      <c r="CE6026">
        <v>0.99488508701324441</v>
      </c>
      <c r="CF6026">
        <v>1.2778462171554561</v>
      </c>
      <c r="CG6026">
        <v>1.298535108566284</v>
      </c>
      <c r="CH6026">
        <v>1.5361559391021731</v>
      </c>
      <c r="CI6026">
        <v>3.3184387683868399</v>
      </c>
    </row>
    <row r="6027" spans="1:87" x14ac:dyDescent="0.55000000000000004">
      <c r="A6027" t="s">
        <v>24184</v>
      </c>
      <c r="B6027" t="s">
        <v>24185</v>
      </c>
      <c r="C6027" t="s">
        <v>24186</v>
      </c>
      <c r="D6027">
        <v>6286</v>
      </c>
      <c r="E6027">
        <v>426</v>
      </c>
      <c r="F6027">
        <v>2188</v>
      </c>
      <c r="G6027">
        <v>3672</v>
      </c>
      <c r="H6027" t="s">
        <v>24187</v>
      </c>
      <c r="I6027">
        <v>5</v>
      </c>
      <c r="J6027">
        <v>-5.7454288005828857E-2</v>
      </c>
      <c r="K6027">
        <v>-0.3173028826713562</v>
      </c>
      <c r="L6027">
        <v>-0.28590941429138178</v>
      </c>
      <c r="M6027">
        <v>-0.28674542903900152</v>
      </c>
      <c r="N6027">
        <v>-0.24907276034355161</v>
      </c>
      <c r="O6027">
        <v>0.27172073721885681</v>
      </c>
      <c r="Q6027">
        <v>-0.41922053694725048</v>
      </c>
      <c r="R6027">
        <v>-0.32505580782890309</v>
      </c>
      <c r="S6027">
        <v>-0.33157163858413707</v>
      </c>
      <c r="T6027">
        <v>-0.29622331261634821</v>
      </c>
      <c r="U6027">
        <v>-0.30497938394546509</v>
      </c>
      <c r="V6027">
        <v>-0.45160359144210799</v>
      </c>
      <c r="W6027">
        <v>8.4124086424708297E-3</v>
      </c>
      <c r="Z6027">
        <v>-0.36495870351791382</v>
      </c>
      <c r="AA6027">
        <v>-0.1449336111545563</v>
      </c>
      <c r="AB6027">
        <v>-0.31196066737174988</v>
      </c>
      <c r="AC6027">
        <v>-0.1435863375663757</v>
      </c>
      <c r="AF6027">
        <v>-0.24708075821399689</v>
      </c>
      <c r="AG6027">
        <v>-0.32707124948501592</v>
      </c>
      <c r="AH6027">
        <v>5.5209875106811523E-2</v>
      </c>
      <c r="AK6027">
        <v>0.1054654940962791</v>
      </c>
      <c r="AL6027">
        <v>-0.2570531964302063</v>
      </c>
      <c r="AM6027">
        <v>-0.39593353867530823</v>
      </c>
      <c r="AN6027">
        <v>-0.42586794495582581</v>
      </c>
      <c r="AO6027">
        <v>-0.1970380246639252</v>
      </c>
      <c r="AP6027">
        <v>-6.8644069135189056E-2</v>
      </c>
      <c r="AQ6027">
        <v>-0.43292713165283198</v>
      </c>
      <c r="AR6027">
        <v>1.031763106584549E-2</v>
      </c>
      <c r="AS6027">
        <v>-0.33097475767135631</v>
      </c>
      <c r="AT6027">
        <v>-0.38810959458351141</v>
      </c>
      <c r="AU6027">
        <v>-0.130085289478302</v>
      </c>
      <c r="AV6027">
        <v>-0.19662134349346161</v>
      </c>
      <c r="AX6027">
        <v>-0.78204727172851563</v>
      </c>
      <c r="AY6027">
        <v>0.89910334348678589</v>
      </c>
      <c r="AZ6027">
        <v>8.3636894822120667E-2</v>
      </c>
      <c r="BA6027">
        <v>0.13620240986347201</v>
      </c>
      <c r="BB6027">
        <v>-0.41643542051315319</v>
      </c>
      <c r="BC6027">
        <v>-0.14394998550415039</v>
      </c>
      <c r="BD6027">
        <v>0.44148319959640497</v>
      </c>
      <c r="BE6027">
        <v>-0.2171074897050857</v>
      </c>
      <c r="BF6027">
        <v>-0.21332970261573789</v>
      </c>
      <c r="BG6027">
        <v>-0.13362410664558419</v>
      </c>
      <c r="BH6027">
        <v>0.13568213582038879</v>
      </c>
      <c r="BI6027">
        <v>-0.29519826173782349</v>
      </c>
      <c r="BJ6027">
        <v>-0.1083730682730675</v>
      </c>
      <c r="BK6027">
        <v>0.67611694335937511</v>
      </c>
      <c r="BL6027">
        <v>-0.60403573513031017</v>
      </c>
      <c r="BM6027">
        <v>-0.579822838306427</v>
      </c>
      <c r="BO6027">
        <v>-0.4471830427646637</v>
      </c>
      <c r="BP6027">
        <v>-0.26397401094436651</v>
      </c>
      <c r="BQ6027">
        <v>-0.102794349193573</v>
      </c>
      <c r="BR6027">
        <v>-0.10664230585098269</v>
      </c>
      <c r="BS6027">
        <v>-0.31691733002662659</v>
      </c>
      <c r="BT6027">
        <v>-0.46380114555358892</v>
      </c>
      <c r="BU6027">
        <v>-0.3744332790374757</v>
      </c>
      <c r="BV6027">
        <v>-0.36870867013931269</v>
      </c>
      <c r="BW6027">
        <v>-0.38281589746475209</v>
      </c>
      <c r="BX6027">
        <v>-0.21914634108543399</v>
      </c>
      <c r="BY6027">
        <v>-0.36441260576248158</v>
      </c>
      <c r="BZ6027">
        <v>0.26347619295120239</v>
      </c>
      <c r="CA6027">
        <v>-0.39140534400939941</v>
      </c>
      <c r="CB6027">
        <v>-0.50245380401611328</v>
      </c>
      <c r="CC6027">
        <v>6.7470036447048187E-2</v>
      </c>
      <c r="CD6027">
        <v>-0.41583484411239618</v>
      </c>
      <c r="CE6027">
        <v>-0.4663146436214447</v>
      </c>
      <c r="CF6027">
        <v>0.34720554947853088</v>
      </c>
      <c r="CG6027">
        <v>-0.25497081875801092</v>
      </c>
      <c r="CI6027">
        <v>0.81006449460983276</v>
      </c>
    </row>
    <row r="6028" spans="1:87" x14ac:dyDescent="0.55000000000000004">
      <c r="A6028" t="s">
        <v>24188</v>
      </c>
      <c r="B6028" t="s">
        <v>24189</v>
      </c>
      <c r="C6028" t="s">
        <v>24190</v>
      </c>
      <c r="D6028">
        <v>4128</v>
      </c>
      <c r="E6028">
        <v>145</v>
      </c>
      <c r="F6028">
        <v>2363</v>
      </c>
      <c r="G6028">
        <v>1620</v>
      </c>
      <c r="H6028" t="s">
        <v>24191</v>
      </c>
      <c r="I6028">
        <v>5</v>
      </c>
      <c r="K6028">
        <v>0.29910331964492798</v>
      </c>
      <c r="L6028">
        <v>0.4538382887840271</v>
      </c>
      <c r="M6028">
        <v>0.26662969589233398</v>
      </c>
      <c r="N6028">
        <v>0.48274174332618708</v>
      </c>
      <c r="P6028">
        <v>1.9677213430404661</v>
      </c>
      <c r="Q6028">
        <v>0.2482297718524934</v>
      </c>
      <c r="R6028">
        <v>0.21511845290660861</v>
      </c>
      <c r="S6028">
        <v>0.2120978385210037</v>
      </c>
      <c r="T6028">
        <v>0.42107534408569341</v>
      </c>
      <c r="V6028">
        <v>0.1771522909402847</v>
      </c>
      <c r="W6028">
        <v>0.39665907621383661</v>
      </c>
      <c r="X6028">
        <v>0.57231009006500244</v>
      </c>
      <c r="Y6028">
        <v>0.49624863266944891</v>
      </c>
      <c r="AA6028">
        <v>0.40629070997238148</v>
      </c>
      <c r="AB6028">
        <v>0.3813931643962859</v>
      </c>
      <c r="AC6028">
        <v>-0.28960004448890692</v>
      </c>
      <c r="AD6028">
        <v>0.34790703654289251</v>
      </c>
      <c r="AF6028">
        <v>0.34438353776931763</v>
      </c>
      <c r="AL6028">
        <v>0.44240504503250122</v>
      </c>
      <c r="AM6028">
        <v>0.43504056334495539</v>
      </c>
      <c r="AN6028">
        <v>0.23668193817138669</v>
      </c>
      <c r="AO6028">
        <v>0.42562264204025269</v>
      </c>
      <c r="AP6028">
        <v>0.37679013609886169</v>
      </c>
      <c r="AQ6028">
        <v>0.58246982097625721</v>
      </c>
      <c r="AS6028">
        <v>-2.6635527610778809E-2</v>
      </c>
      <c r="AV6028">
        <v>0.33572426438331598</v>
      </c>
      <c r="AX6028">
        <v>0.1109521612524986</v>
      </c>
      <c r="AY6028">
        <v>1.470958948135376</v>
      </c>
      <c r="BA6028">
        <v>0.2989896833896637</v>
      </c>
      <c r="BD6028">
        <v>0.8094770312309264</v>
      </c>
      <c r="BE6028">
        <v>0.44957661628723139</v>
      </c>
      <c r="BF6028">
        <v>0.28498172760009782</v>
      </c>
      <c r="BG6028">
        <v>0.41180354356765742</v>
      </c>
      <c r="BI6028">
        <v>0.58224087953567505</v>
      </c>
      <c r="BL6028">
        <v>0.29073318839073192</v>
      </c>
      <c r="BM6028">
        <v>0.33086270093917852</v>
      </c>
      <c r="BO6028">
        <v>0.39837163686752319</v>
      </c>
      <c r="BP6028">
        <v>0.28251057863235468</v>
      </c>
      <c r="BQ6028">
        <v>0.21808119118213659</v>
      </c>
      <c r="BS6028">
        <v>0.21970424056053159</v>
      </c>
      <c r="BT6028">
        <v>-2.368959225714206E-2</v>
      </c>
      <c r="BU6028">
        <v>0.52551943063735951</v>
      </c>
      <c r="BV6028">
        <v>0.47403031587600708</v>
      </c>
      <c r="BW6028">
        <v>0.39576578140258778</v>
      </c>
      <c r="BX6028">
        <v>0.43940830230712891</v>
      </c>
      <c r="BY6028">
        <v>0.50424110889434814</v>
      </c>
      <c r="BZ6028">
        <v>0.96728879213333163</v>
      </c>
      <c r="CA6028">
        <v>0.43243056535720831</v>
      </c>
      <c r="CC6028">
        <v>0.2369789332151413</v>
      </c>
      <c r="CD6028">
        <v>0.39909836649894709</v>
      </c>
      <c r="CE6028">
        <v>0.43993234634399409</v>
      </c>
      <c r="CF6028">
        <v>0.90911519527435303</v>
      </c>
      <c r="CG6028">
        <v>3.98585340008139E-3</v>
      </c>
    </row>
    <row r="6029" spans="1:87" x14ac:dyDescent="0.55000000000000004">
      <c r="A6029" t="s">
        <v>24192</v>
      </c>
      <c r="B6029" t="s">
        <v>24193</v>
      </c>
      <c r="C6029" t="s">
        <v>24194</v>
      </c>
      <c r="D6029">
        <v>1185</v>
      </c>
      <c r="E6029">
        <v>77</v>
      </c>
      <c r="F6029">
        <v>406</v>
      </c>
      <c r="G6029">
        <v>702</v>
      </c>
      <c r="H6029" t="s">
        <v>24195</v>
      </c>
      <c r="I6029">
        <v>5</v>
      </c>
      <c r="J6029">
        <v>1.9067856073379521</v>
      </c>
      <c r="K6029">
        <v>1.4397109746932979</v>
      </c>
      <c r="L6029">
        <v>1.0198730230331421</v>
      </c>
      <c r="M6029">
        <v>1.1675804853439331</v>
      </c>
      <c r="N6029">
        <v>1.18274998664856</v>
      </c>
      <c r="O6029">
        <v>0.75694304704666138</v>
      </c>
      <c r="Q6029">
        <v>1.4942696094512939</v>
      </c>
      <c r="R6029">
        <v>0.9914289712905886</v>
      </c>
      <c r="S6029">
        <v>1.1393295526504521</v>
      </c>
      <c r="T6029">
        <v>2.285901546478271</v>
      </c>
      <c r="U6029">
        <v>1.711372017860413</v>
      </c>
      <c r="V6029">
        <v>1.9379708766937249</v>
      </c>
      <c r="W6029">
        <v>1.591514587402344</v>
      </c>
      <c r="X6029">
        <v>1.5129851102828979</v>
      </c>
      <c r="Y6029">
        <v>1.818749666213989</v>
      </c>
      <c r="Z6029">
        <v>1.7273247241973879</v>
      </c>
      <c r="AA6029">
        <v>1.6156584024429319</v>
      </c>
      <c r="AB6029">
        <v>1.4878202676773069</v>
      </c>
      <c r="AC6029">
        <v>1.338982939720154</v>
      </c>
      <c r="AD6029">
        <v>0.91488564014434803</v>
      </c>
      <c r="AE6029">
        <v>1.4131467342376709</v>
      </c>
      <c r="AF6029">
        <v>1.4859271049499509</v>
      </c>
      <c r="AH6029">
        <v>0.4792639315128327</v>
      </c>
      <c r="AK6029">
        <v>1.5772674083709719</v>
      </c>
      <c r="AL6029">
        <v>1.6819273233413701</v>
      </c>
      <c r="AM6029">
        <v>2.0647037029266362</v>
      </c>
      <c r="AN6029">
        <v>1.2378929853439331</v>
      </c>
      <c r="AO6029">
        <v>1.4323079586029051</v>
      </c>
      <c r="AP6029">
        <v>1.100719213485718</v>
      </c>
      <c r="AQ6029">
        <v>1.6614118814468379</v>
      </c>
      <c r="AR6029">
        <v>1.7665605545043941</v>
      </c>
      <c r="AS6029">
        <v>1.2742226123809819</v>
      </c>
      <c r="AT6029">
        <v>1.7670383453369141</v>
      </c>
      <c r="AU6029">
        <v>1.624267935752868</v>
      </c>
      <c r="AV6029">
        <v>1.1375535726547239</v>
      </c>
      <c r="AW6029">
        <v>2.0699558258056641</v>
      </c>
      <c r="AX6029">
        <v>2.3630523681640621</v>
      </c>
      <c r="AY6029">
        <v>2.8683261871337891</v>
      </c>
      <c r="AZ6029">
        <v>1.5913867950439451</v>
      </c>
      <c r="BA6029">
        <v>0.96698665618896518</v>
      </c>
      <c r="BB6029">
        <v>1.7156785726547239</v>
      </c>
      <c r="BC6029">
        <v>1.5482718944549561</v>
      </c>
      <c r="BD6029">
        <v>1.5758054256439209</v>
      </c>
      <c r="BE6029">
        <v>0.8027769923210144</v>
      </c>
      <c r="BF6029">
        <v>1.281302213668823</v>
      </c>
      <c r="BG6029">
        <v>1.447528600692749</v>
      </c>
      <c r="BH6029">
        <v>1.168254613876343</v>
      </c>
      <c r="BI6029">
        <v>1.241621136665344</v>
      </c>
      <c r="BJ6029">
        <v>1.3657485246658321</v>
      </c>
      <c r="BK6029">
        <v>1.0208927392959599</v>
      </c>
      <c r="BL6029">
        <v>1.7177970409393311</v>
      </c>
      <c r="BM6029">
        <v>1.74774169921875</v>
      </c>
      <c r="BN6029">
        <v>2.2859339714050289</v>
      </c>
      <c r="BO6029">
        <v>1.54634702205658</v>
      </c>
      <c r="BP6029">
        <v>1.042951226234436</v>
      </c>
      <c r="BQ6029">
        <v>1.231268167495728</v>
      </c>
      <c r="BR6029">
        <v>1.2181882858276369</v>
      </c>
      <c r="BS6029">
        <v>0.84194880723953247</v>
      </c>
      <c r="BT6029">
        <v>1.293387770652771</v>
      </c>
      <c r="BU6029">
        <v>1.6094570159912109</v>
      </c>
      <c r="BV6029">
        <v>1.345578670501709</v>
      </c>
      <c r="BW6029">
        <v>1.0076830387115481</v>
      </c>
      <c r="BX6029">
        <v>1.1386067867279051</v>
      </c>
      <c r="BY6029">
        <v>0.93509978055953979</v>
      </c>
      <c r="BZ6029">
        <v>1.336442112922668</v>
      </c>
      <c r="CA6029">
        <v>0.89637166261672974</v>
      </c>
      <c r="CB6029">
        <v>1.6439138650894169</v>
      </c>
      <c r="CC6029">
        <v>1.1219413280487061</v>
      </c>
      <c r="CD6029">
        <v>1.025084853172302</v>
      </c>
      <c r="CE6029">
        <v>1.1230659484863279</v>
      </c>
      <c r="CF6029">
        <v>1.2995501756668091</v>
      </c>
      <c r="CG6029">
        <v>1.2719627618789671</v>
      </c>
      <c r="CH6029">
        <v>1.6444492340087891</v>
      </c>
      <c r="CI6029">
        <v>3.6325855255126949</v>
      </c>
    </row>
    <row r="6030" spans="1:87" x14ac:dyDescent="0.55000000000000004">
      <c r="A6030" t="s">
        <v>24196</v>
      </c>
      <c r="B6030" t="s">
        <v>24197</v>
      </c>
      <c r="C6030" t="s">
        <v>24198</v>
      </c>
      <c r="D6030">
        <v>3633</v>
      </c>
      <c r="E6030">
        <v>221</v>
      </c>
      <c r="F6030">
        <v>538</v>
      </c>
      <c r="G6030">
        <v>2874</v>
      </c>
      <c r="H6030" t="s">
        <v>24199</v>
      </c>
      <c r="I6030">
        <v>5</v>
      </c>
      <c r="K6030">
        <v>-0.19612725079059601</v>
      </c>
      <c r="L6030">
        <v>-4.9804821610450701E-3</v>
      </c>
      <c r="M6030">
        <v>-0.15888351202011111</v>
      </c>
      <c r="N6030">
        <v>1.0452680289745331E-2</v>
      </c>
      <c r="Q6030">
        <v>-0.4209566712379455</v>
      </c>
      <c r="R6030">
        <v>-0.42357587814331049</v>
      </c>
      <c r="S6030">
        <v>-0.2815646231174469</v>
      </c>
      <c r="T6030">
        <v>-0.2711891233921051</v>
      </c>
      <c r="V6030">
        <v>-0.35343915224075317</v>
      </c>
      <c r="W6030">
        <v>-5.8486975729465478E-2</v>
      </c>
      <c r="Z6030">
        <v>6.6171325743198395E-2</v>
      </c>
      <c r="AA6030">
        <v>1.2932216748595231E-2</v>
      </c>
      <c r="AB6030">
        <v>-8.1346876919269562E-2</v>
      </c>
      <c r="AC6030">
        <v>-0.49451199173927302</v>
      </c>
      <c r="AD6030">
        <v>-0.14453031122684479</v>
      </c>
      <c r="AL6030">
        <v>2.1618993952870369E-2</v>
      </c>
      <c r="AM6030">
        <v>-0.222596526145935</v>
      </c>
      <c r="AN6030">
        <v>-0.2334469556808472</v>
      </c>
      <c r="AO6030">
        <v>-4.4550113379955292E-2</v>
      </c>
      <c r="AP6030">
        <v>-0.20073649287223819</v>
      </c>
      <c r="AQ6030">
        <v>-1.1932447552680969E-2</v>
      </c>
      <c r="AS6030">
        <v>-0.43414515256881708</v>
      </c>
      <c r="AT6030">
        <v>-0.24520471692085261</v>
      </c>
      <c r="AV6030">
        <v>-0.16722150146961209</v>
      </c>
      <c r="BA6030">
        <v>-0.12646964192390439</v>
      </c>
      <c r="BB6030">
        <v>-0.42242392897605902</v>
      </c>
      <c r="BC6030">
        <v>5.1290176808834069E-2</v>
      </c>
      <c r="BE6030">
        <v>5.8764040470123291E-2</v>
      </c>
      <c r="BG6030">
        <v>-8.9290574193000793E-2</v>
      </c>
      <c r="BH6030">
        <v>-0.30929303169250488</v>
      </c>
      <c r="BJ6030">
        <v>-0.42765092849731451</v>
      </c>
      <c r="BL6030">
        <v>-0.31414693593978882</v>
      </c>
      <c r="BO6030">
        <v>-0.13909868896007541</v>
      </c>
      <c r="BP6030">
        <v>-0.2054902762174606</v>
      </c>
      <c r="BQ6030">
        <v>-0.27215844392776489</v>
      </c>
      <c r="BR6030">
        <v>-0.23416037857532501</v>
      </c>
      <c r="BS6030">
        <v>-0.13565532863140109</v>
      </c>
      <c r="BT6030">
        <v>-0.33216732740402222</v>
      </c>
      <c r="BU6030">
        <v>-0.20141930878162381</v>
      </c>
      <c r="BV6030">
        <v>-1.9765425473451611E-2</v>
      </c>
      <c r="BW6030">
        <v>-4.5037668198347092E-2</v>
      </c>
      <c r="BX6030">
        <v>9.0119659900665283E-2</v>
      </c>
      <c r="BY6030">
        <v>2.0983612164855E-2</v>
      </c>
      <c r="BZ6030">
        <v>0.14084689319133761</v>
      </c>
      <c r="CA6030">
        <v>-3.8468848913907998E-2</v>
      </c>
      <c r="CB6030">
        <v>-0.38597273826599121</v>
      </c>
      <c r="CC6030">
        <v>3.7265188992023468E-2</v>
      </c>
      <c r="CD6030">
        <v>-5.794862657785415E-2</v>
      </c>
      <c r="CE6030">
        <v>-6.2347095459699631E-2</v>
      </c>
      <c r="CF6030">
        <v>5.3999803960323327E-2</v>
      </c>
      <c r="CG6030">
        <v>-0.45767861604690552</v>
      </c>
    </row>
    <row r="6031" spans="1:87" x14ac:dyDescent="0.55000000000000004">
      <c r="A6031" t="s">
        <v>24200</v>
      </c>
      <c r="B6031" t="s">
        <v>24201</v>
      </c>
      <c r="C6031" t="s">
        <v>24202</v>
      </c>
      <c r="D6031">
        <v>2657</v>
      </c>
      <c r="E6031">
        <v>39</v>
      </c>
      <c r="F6031">
        <v>1862</v>
      </c>
      <c r="G6031">
        <v>756</v>
      </c>
      <c r="H6031" t="s">
        <v>24203</v>
      </c>
      <c r="I6031">
        <v>5</v>
      </c>
      <c r="J6031">
        <v>1.532940745353699</v>
      </c>
      <c r="K6031">
        <v>1.0265718698501589</v>
      </c>
      <c r="L6031">
        <v>0.72817540168762207</v>
      </c>
      <c r="M6031">
        <v>0.89618366956710815</v>
      </c>
      <c r="N6031">
        <v>0.87703961133956909</v>
      </c>
      <c r="O6031">
        <v>0.56237739324569702</v>
      </c>
      <c r="P6031">
        <v>2.0045065879821782</v>
      </c>
      <c r="Q6031">
        <v>1.099597215652466</v>
      </c>
      <c r="R6031">
        <v>0.85120648145675681</v>
      </c>
      <c r="S6031">
        <v>0.86297225952148426</v>
      </c>
      <c r="T6031">
        <v>1.746611356735229</v>
      </c>
      <c r="U6031">
        <v>1.2003515958786011</v>
      </c>
      <c r="V6031">
        <v>1.3934992551803591</v>
      </c>
      <c r="W6031">
        <v>1.287911176681519</v>
      </c>
      <c r="X6031">
        <v>1.381830215454102</v>
      </c>
      <c r="Y6031">
        <v>1.712447762489318</v>
      </c>
      <c r="Z6031">
        <v>1.1500148773193359</v>
      </c>
      <c r="AA6031">
        <v>1.221199750900269</v>
      </c>
      <c r="AB6031">
        <v>1.0701431035995479</v>
      </c>
      <c r="AC6031">
        <v>1.138962984085083</v>
      </c>
      <c r="AD6031">
        <v>0.80051791667938221</v>
      </c>
      <c r="AE6031">
        <v>0.9898742437362672</v>
      </c>
      <c r="AF6031">
        <v>1.1305723190307611</v>
      </c>
      <c r="AG6031">
        <v>1.0835602283477781</v>
      </c>
      <c r="AH6031">
        <v>0.4843419492244721</v>
      </c>
      <c r="AI6031">
        <v>0.84440708160400391</v>
      </c>
      <c r="AJ6031">
        <v>1.008719801902771</v>
      </c>
      <c r="AK6031">
        <v>1.2531945705413821</v>
      </c>
      <c r="AL6031">
        <v>1.1619851589202881</v>
      </c>
      <c r="AM6031">
        <v>1.5054842233657839</v>
      </c>
      <c r="AN6031">
        <v>0.88015556335449219</v>
      </c>
      <c r="AO6031">
        <v>1.0815777778625491</v>
      </c>
      <c r="AP6031">
        <v>0.92074555158615123</v>
      </c>
      <c r="AQ6031">
        <v>1.09605872631073</v>
      </c>
      <c r="AR6031">
        <v>1.476598262786865</v>
      </c>
      <c r="AS6031">
        <v>1.0369036197662349</v>
      </c>
      <c r="AT6031">
        <v>1.3144515752792361</v>
      </c>
      <c r="AU6031">
        <v>1.288217425346375</v>
      </c>
      <c r="AV6031">
        <v>0.88355910778045654</v>
      </c>
      <c r="AW6031">
        <v>1.623032331466675</v>
      </c>
      <c r="AX6031">
        <v>1.6693435907363889</v>
      </c>
      <c r="AY6031">
        <v>2.2533574104309082</v>
      </c>
      <c r="AZ6031">
        <v>1.527758955955506</v>
      </c>
      <c r="BA6031">
        <v>0.95786762237548839</v>
      </c>
      <c r="BB6031">
        <v>1.2391901016235349</v>
      </c>
      <c r="BC6031">
        <v>1.0968576669692991</v>
      </c>
      <c r="BD6031">
        <v>1.220870733261108</v>
      </c>
      <c r="BE6031">
        <v>0.56634777784347523</v>
      </c>
      <c r="BF6031">
        <v>0.98925447463989258</v>
      </c>
      <c r="BG6031">
        <v>1.10675060749054</v>
      </c>
      <c r="BH6031">
        <v>1.0958980321884151</v>
      </c>
      <c r="BI6031">
        <v>0.8023761510848999</v>
      </c>
      <c r="BJ6031">
        <v>1.162493109703064</v>
      </c>
      <c r="BK6031">
        <v>0.86903363466262817</v>
      </c>
      <c r="BL6031">
        <v>1.1453230381011961</v>
      </c>
      <c r="BM6031">
        <v>1.136220455169678</v>
      </c>
      <c r="BN6031">
        <v>1.7394599914550779</v>
      </c>
      <c r="BO6031">
        <v>1.0689916610717769</v>
      </c>
      <c r="BP6031">
        <v>0.76933169364929199</v>
      </c>
      <c r="BQ6031">
        <v>1.097617506980896</v>
      </c>
      <c r="BR6031">
        <v>0.98691827058792125</v>
      </c>
      <c r="BS6031">
        <v>0.69189959764480591</v>
      </c>
      <c r="BT6031">
        <v>0.89409554004669189</v>
      </c>
      <c r="BU6031">
        <v>1.18409276008606</v>
      </c>
      <c r="BV6031">
        <v>0.96038740873336803</v>
      </c>
      <c r="BW6031">
        <v>0.6924719810485841</v>
      </c>
      <c r="BX6031">
        <v>0.80621564388275146</v>
      </c>
      <c r="BY6031">
        <v>0.64359754323959351</v>
      </c>
      <c r="BZ6031">
        <v>1.342499732971191</v>
      </c>
      <c r="CA6031">
        <v>0.57883530855178833</v>
      </c>
      <c r="CB6031">
        <v>1.178717255592346</v>
      </c>
      <c r="CC6031">
        <v>0.96221750974655162</v>
      </c>
      <c r="CD6031">
        <v>0.68915027379989635</v>
      </c>
      <c r="CE6031">
        <v>0.76306200027465809</v>
      </c>
      <c r="CF6031">
        <v>1.376461029052735</v>
      </c>
      <c r="CG6031">
        <v>1.111006498336792</v>
      </c>
      <c r="CH6031">
        <v>1.682814836502075</v>
      </c>
      <c r="CI6031">
        <v>3.089490652084351</v>
      </c>
    </row>
    <row r="6032" spans="1:87" x14ac:dyDescent="0.55000000000000004">
      <c r="A6032" t="s">
        <v>24204</v>
      </c>
      <c r="B6032" t="s">
        <v>24205</v>
      </c>
      <c r="C6032" t="s">
        <v>24206</v>
      </c>
      <c r="D6032">
        <v>6305</v>
      </c>
      <c r="E6032">
        <v>221</v>
      </c>
      <c r="F6032">
        <v>4011</v>
      </c>
      <c r="G6032">
        <v>2073</v>
      </c>
      <c r="H6032" t="s">
        <v>24207</v>
      </c>
      <c r="I6032">
        <v>5</v>
      </c>
      <c r="J6032">
        <v>0.41517338156700129</v>
      </c>
      <c r="K6032">
        <v>-0.11569149792194371</v>
      </c>
      <c r="L6032">
        <v>-0.36921504139900208</v>
      </c>
      <c r="M6032">
        <v>-0.13974966108798981</v>
      </c>
      <c r="N6032">
        <v>-0.32651910185813898</v>
      </c>
      <c r="Q6032">
        <v>-0.1928861737251282</v>
      </c>
      <c r="R6032">
        <v>4.9966491758823388E-2</v>
      </c>
      <c r="S6032">
        <v>-0.21887913346290591</v>
      </c>
      <c r="T6032">
        <v>-0.108285091817379</v>
      </c>
      <c r="V6032">
        <v>-0.33501839637756348</v>
      </c>
      <c r="AA6032">
        <v>-0.1028300672769546</v>
      </c>
      <c r="AB6032">
        <v>-0.31800273060798651</v>
      </c>
      <c r="AC6032">
        <v>0.46985903382301331</v>
      </c>
      <c r="AF6032">
        <v>-0.12185051292181021</v>
      </c>
      <c r="AM6032">
        <v>-0.35009008646011358</v>
      </c>
      <c r="AN6032">
        <v>-0.36804264783859258</v>
      </c>
      <c r="AO6032">
        <v>-9.2490956187248244E-2</v>
      </c>
      <c r="AP6032">
        <v>0.1407272070646286</v>
      </c>
      <c r="AR6032">
        <v>0.50333034992218018</v>
      </c>
      <c r="AS6032">
        <v>7.6749600470066071E-2</v>
      </c>
      <c r="AT6032">
        <v>-0.23940491676330569</v>
      </c>
      <c r="AU6032">
        <v>-5.8837741613388062E-2</v>
      </c>
      <c r="AZ6032">
        <v>0.64077097177505493</v>
      </c>
      <c r="BA6032">
        <v>0.4599935114383697</v>
      </c>
      <c r="BE6032">
        <v>-0.33855289220809942</v>
      </c>
      <c r="BF6032">
        <v>-8.2484543323516846E-2</v>
      </c>
      <c r="BG6032">
        <v>-7.8803442418575287E-2</v>
      </c>
      <c r="BH6032">
        <v>0.62675267457962036</v>
      </c>
      <c r="BI6032">
        <v>-0.52067583799362183</v>
      </c>
      <c r="BJ6032">
        <v>0.46319970488548268</v>
      </c>
      <c r="BL6032">
        <v>-0.57224684953689575</v>
      </c>
      <c r="BM6032">
        <v>-0.590723216533661</v>
      </c>
      <c r="BO6032">
        <v>-0.53774452209472667</v>
      </c>
      <c r="BP6032">
        <v>-0.14284275472164151</v>
      </c>
      <c r="BQ6032">
        <v>0.28365927934646612</v>
      </c>
      <c r="BR6032">
        <v>0.10233217477798461</v>
      </c>
      <c r="BS6032">
        <v>-0.1043350324034691</v>
      </c>
      <c r="BT6032">
        <v>-0.17495422065258029</v>
      </c>
      <c r="BU6032">
        <v>-0.4507785737514497</v>
      </c>
      <c r="BV6032">
        <v>-0.51932704448699962</v>
      </c>
      <c r="BW6032">
        <v>-0.51146715879440308</v>
      </c>
      <c r="BX6032">
        <v>-0.37468987703323359</v>
      </c>
      <c r="BY6032">
        <v>-0.56148797273635864</v>
      </c>
      <c r="BZ6032">
        <v>0.45119380950927729</v>
      </c>
      <c r="CA6032">
        <v>-0.60680949687957764</v>
      </c>
      <c r="CB6032">
        <v>-0.46355351805686951</v>
      </c>
      <c r="CC6032">
        <v>0.12671466171741491</v>
      </c>
      <c r="CD6032">
        <v>-0.5258978009223938</v>
      </c>
      <c r="CE6032">
        <v>-0.56322705745697021</v>
      </c>
      <c r="CF6032">
        <v>0.67958420515060436</v>
      </c>
      <c r="CG6032">
        <v>8.6636841297149658E-2</v>
      </c>
    </row>
    <row r="6033" spans="1:87" x14ac:dyDescent="0.55000000000000004">
      <c r="A6033" t="s">
        <v>24208</v>
      </c>
      <c r="B6033" t="s">
        <v>24209</v>
      </c>
      <c r="C6033" t="s">
        <v>24210</v>
      </c>
      <c r="D6033">
        <v>1928</v>
      </c>
      <c r="E6033">
        <v>433</v>
      </c>
      <c r="F6033">
        <v>592</v>
      </c>
      <c r="G6033">
        <v>903</v>
      </c>
      <c r="H6033" t="s">
        <v>24211</v>
      </c>
      <c r="I6033">
        <v>5</v>
      </c>
      <c r="J6033">
        <v>0.26127368211746221</v>
      </c>
      <c r="K6033">
        <v>1.1331978254020211E-2</v>
      </c>
      <c r="L6033">
        <v>0.32253915071487432</v>
      </c>
      <c r="M6033">
        <v>0.18281510472297671</v>
      </c>
      <c r="N6033">
        <v>0.2351401299238205</v>
      </c>
      <c r="O6033">
        <v>-0.2200020551681518</v>
      </c>
      <c r="Q6033">
        <v>0.1721509397029877</v>
      </c>
      <c r="R6033">
        <v>0.32063451409339899</v>
      </c>
      <c r="S6033">
        <v>0.102094903588295</v>
      </c>
      <c r="T6033">
        <v>0.382243812084198</v>
      </c>
      <c r="V6033">
        <v>0.1045706495642662</v>
      </c>
      <c r="W6033">
        <v>0.1714455783367157</v>
      </c>
      <c r="X6033">
        <v>0.81600791215896606</v>
      </c>
      <c r="Y6033">
        <v>0.96914970874786399</v>
      </c>
      <c r="Z6033">
        <v>0.18721279501914981</v>
      </c>
      <c r="AA6033">
        <v>0.25037485361099238</v>
      </c>
      <c r="AB6033">
        <v>0.19940535724163061</v>
      </c>
      <c r="AC6033">
        <v>0.1051930785179138</v>
      </c>
      <c r="AD6033">
        <v>0.21039398014545441</v>
      </c>
      <c r="AE6033">
        <v>0.22459587454795829</v>
      </c>
      <c r="AF6033">
        <v>0.31133389472961431</v>
      </c>
      <c r="AG6033">
        <v>0.41580659151077271</v>
      </c>
      <c r="AH6033">
        <v>0.1803209334611893</v>
      </c>
      <c r="AI6033">
        <v>0.48791608214378368</v>
      </c>
      <c r="AJ6033">
        <v>0.43648117780685419</v>
      </c>
      <c r="AK6033">
        <v>0.21381084620952609</v>
      </c>
      <c r="AL6033">
        <v>0.10921976715326311</v>
      </c>
      <c r="AM6033">
        <v>0.29356065392494202</v>
      </c>
      <c r="AN6033">
        <v>0.25297632813453669</v>
      </c>
      <c r="AQ6033">
        <v>6.9749310612678528E-2</v>
      </c>
      <c r="AR6033">
        <v>0.18653400242328641</v>
      </c>
      <c r="AS6033">
        <v>0.16143038868904111</v>
      </c>
      <c r="AT6033">
        <v>0.49139285087585438</v>
      </c>
      <c r="AU6033">
        <v>0.31107154488563538</v>
      </c>
      <c r="AV6033">
        <v>0.2011193782091141</v>
      </c>
      <c r="AX6033">
        <v>0.33977514505386353</v>
      </c>
      <c r="BA6033">
        <v>0.26467007398605341</v>
      </c>
      <c r="BB6033">
        <v>0.1171824559569359</v>
      </c>
      <c r="BC6033">
        <v>0.24180266261100769</v>
      </c>
      <c r="BD6033">
        <v>0.40688461065292358</v>
      </c>
      <c r="BE6033">
        <v>0.12687024474143979</v>
      </c>
      <c r="BF6033">
        <v>7.0682302117347717E-2</v>
      </c>
      <c r="BG6033">
        <v>6.3242003321647644E-2</v>
      </c>
      <c r="BH6033">
        <v>9.2796862125396687E-2</v>
      </c>
      <c r="BI6033">
        <v>0.2370377033948898</v>
      </c>
      <c r="BJ6033">
        <v>0.1454013139009476</v>
      </c>
      <c r="BK6033">
        <v>-0.34669274091720581</v>
      </c>
      <c r="BL6033">
        <v>-2.8741085901856419E-2</v>
      </c>
      <c r="BM6033">
        <v>-2.7949566021561619E-2</v>
      </c>
      <c r="BN6033">
        <v>0.8669818639755249</v>
      </c>
      <c r="BO6033">
        <v>7.409948855638504E-2</v>
      </c>
      <c r="BP6033">
        <v>0.27355989813804632</v>
      </c>
      <c r="BQ6033">
        <v>0.10822482407093049</v>
      </c>
      <c r="BR6033">
        <v>0.16040456295013431</v>
      </c>
      <c r="BS6033">
        <v>0.31672826409339899</v>
      </c>
      <c r="BT6033">
        <v>6.0875732451677322E-2</v>
      </c>
      <c r="BU6033">
        <v>5.2421905100345612E-2</v>
      </c>
      <c r="BV6033">
        <v>0.1540719419717789</v>
      </c>
      <c r="BW6033">
        <v>0.21128122508525851</v>
      </c>
      <c r="BX6033">
        <v>0.18476684391498571</v>
      </c>
      <c r="BY6033">
        <v>0.1977371275424957</v>
      </c>
      <c r="BZ6033">
        <v>0.48011749982833862</v>
      </c>
      <c r="CA6033">
        <v>-0.11558821052312861</v>
      </c>
      <c r="CB6033">
        <v>0.16701485216617579</v>
      </c>
      <c r="CC6033">
        <v>0.28229421377182012</v>
      </c>
      <c r="CD6033">
        <v>0.25787085294723511</v>
      </c>
      <c r="CE6033">
        <v>0.3036600649356842</v>
      </c>
      <c r="CF6033">
        <v>0.4552796483039856</v>
      </c>
      <c r="CG6033">
        <v>0.29659351706504822</v>
      </c>
    </row>
    <row r="6034" spans="1:87" x14ac:dyDescent="0.55000000000000004">
      <c r="A6034" t="s">
        <v>24212</v>
      </c>
      <c r="B6034" t="s">
        <v>24213</v>
      </c>
      <c r="C6034" t="s">
        <v>24214</v>
      </c>
      <c r="D6034">
        <v>3730</v>
      </c>
      <c r="E6034">
        <v>866</v>
      </c>
      <c r="F6034">
        <v>1724</v>
      </c>
      <c r="G6034">
        <v>1140</v>
      </c>
      <c r="H6034" t="s">
        <v>24215</v>
      </c>
      <c r="I6034">
        <v>5</v>
      </c>
      <c r="J6034">
        <v>1.138935804367065</v>
      </c>
      <c r="K6034">
        <v>0.49933338165283192</v>
      </c>
      <c r="L6034">
        <v>0.36743435263633728</v>
      </c>
      <c r="M6034">
        <v>0.53278768062591553</v>
      </c>
      <c r="N6034">
        <v>0.49098557233810419</v>
      </c>
      <c r="O6034">
        <v>0.19778613746166229</v>
      </c>
      <c r="P6034">
        <v>1.8418102264404299</v>
      </c>
      <c r="Q6034">
        <v>0.54936361312866211</v>
      </c>
      <c r="R6034">
        <v>0.52385157346725464</v>
      </c>
      <c r="S6034">
        <v>0.46406888961791992</v>
      </c>
      <c r="T6034">
        <v>1.0964170694351201</v>
      </c>
      <c r="U6034">
        <v>0.66830933094024658</v>
      </c>
      <c r="V6034">
        <v>0.78621679544448853</v>
      </c>
      <c r="W6034">
        <v>0.86243933439254761</v>
      </c>
      <c r="X6034">
        <v>1.134096145629883</v>
      </c>
      <c r="Y6034">
        <v>1.5146257877349849</v>
      </c>
      <c r="Z6034">
        <v>0.54561859369277954</v>
      </c>
      <c r="AA6034">
        <v>0.79413902759552002</v>
      </c>
      <c r="AB6034">
        <v>0.59956282377243042</v>
      </c>
      <c r="AC6034">
        <v>0.87350475788116433</v>
      </c>
      <c r="AD6034">
        <v>0.5286184549331665</v>
      </c>
      <c r="AE6034">
        <v>0.56308883428573608</v>
      </c>
      <c r="AF6034">
        <v>0.70194423198699951</v>
      </c>
      <c r="AG6034">
        <v>0.65252083539962769</v>
      </c>
      <c r="AH6034">
        <v>0.33427733182907099</v>
      </c>
      <c r="AI6034">
        <v>0.64773714542388905</v>
      </c>
      <c r="AJ6034">
        <v>0.78990852832794189</v>
      </c>
      <c r="AK6034">
        <v>0.84784364700317383</v>
      </c>
      <c r="AL6034">
        <v>0.6492997407913208</v>
      </c>
      <c r="AM6034">
        <v>0.86311757564544689</v>
      </c>
      <c r="AN6034">
        <v>0.46879738569259638</v>
      </c>
      <c r="AQ6034">
        <v>0.46890020370483398</v>
      </c>
      <c r="AR6034">
        <v>1.119611263275146</v>
      </c>
      <c r="AS6034">
        <v>0.67928564548492432</v>
      </c>
      <c r="AT6034">
        <v>0.76803123950958252</v>
      </c>
      <c r="AU6034">
        <v>0.90286809206008922</v>
      </c>
      <c r="AV6034">
        <v>0.51870793104171753</v>
      </c>
      <c r="AX6034">
        <v>0.92400187253952015</v>
      </c>
      <c r="AY6034">
        <v>1.7338333129882819</v>
      </c>
      <c r="BA6034">
        <v>0.77262818813323975</v>
      </c>
      <c r="BB6034">
        <v>0.69907552003860474</v>
      </c>
      <c r="BC6034">
        <v>0.63270550966262817</v>
      </c>
      <c r="BD6034">
        <v>0.85034000873565674</v>
      </c>
      <c r="BE6034">
        <v>0.25430583953857422</v>
      </c>
      <c r="BF6034">
        <v>0.56595027446746826</v>
      </c>
      <c r="BG6034">
        <v>0.65984994173049927</v>
      </c>
      <c r="BH6034">
        <v>0.95731985569000244</v>
      </c>
      <c r="BI6034">
        <v>0.35318687558174128</v>
      </c>
      <c r="BJ6034">
        <v>0.89359253644943215</v>
      </c>
      <c r="BK6034">
        <v>0.67775642871856689</v>
      </c>
      <c r="BL6034">
        <v>0.47737279534339899</v>
      </c>
      <c r="BM6034">
        <v>0.44491815567016602</v>
      </c>
      <c r="BN6034">
        <v>1.328626394271851</v>
      </c>
      <c r="BO6034">
        <v>0.4978619515895843</v>
      </c>
      <c r="BP6034">
        <v>0.39621701836585999</v>
      </c>
      <c r="BQ6034">
        <v>0.76057833433151245</v>
      </c>
      <c r="BR6034">
        <v>0.64679563045501709</v>
      </c>
      <c r="BS6034">
        <v>0.47817763686180098</v>
      </c>
      <c r="BT6034">
        <v>0.46592679619789118</v>
      </c>
      <c r="BU6034">
        <v>0.57919394969940186</v>
      </c>
      <c r="BV6034">
        <v>0.51165533065795887</v>
      </c>
      <c r="BW6034">
        <v>0.31861007213592529</v>
      </c>
      <c r="BX6034">
        <v>0.43991130590438843</v>
      </c>
      <c r="BY6034">
        <v>0.25842747092247009</v>
      </c>
      <c r="BZ6034">
        <v>1.004247426986695</v>
      </c>
      <c r="CA6034">
        <v>0.1504348069429399</v>
      </c>
      <c r="CB6034">
        <v>0.5742531418800354</v>
      </c>
      <c r="CC6034">
        <v>0.80203086137771606</v>
      </c>
      <c r="CD6034">
        <v>0.29591751098632813</v>
      </c>
      <c r="CE6034">
        <v>0.34152311086654669</v>
      </c>
      <c r="CF6034">
        <v>1.0778833627700799</v>
      </c>
      <c r="CG6034">
        <v>0.85913956165313721</v>
      </c>
      <c r="CH6034">
        <v>1.734642028808594</v>
      </c>
      <c r="CI6034">
        <v>2.330571174621582</v>
      </c>
    </row>
    <row r="6035" spans="1:87" x14ac:dyDescent="0.55000000000000004">
      <c r="A6035" t="s">
        <v>24216</v>
      </c>
      <c r="B6035" t="s">
        <v>24217</v>
      </c>
      <c r="C6035" t="s">
        <v>24218</v>
      </c>
      <c r="D6035">
        <v>634</v>
      </c>
      <c r="E6035">
        <v>91</v>
      </c>
      <c r="F6035">
        <v>405</v>
      </c>
      <c r="G6035">
        <v>138</v>
      </c>
      <c r="H6035" t="s">
        <v>24219</v>
      </c>
      <c r="I6035">
        <v>5</v>
      </c>
      <c r="K6035">
        <v>1.718397378921509</v>
      </c>
      <c r="L6035">
        <v>1.172122597694397</v>
      </c>
      <c r="M6035">
        <v>1.3336889743804929</v>
      </c>
      <c r="N6035">
        <v>1.3524701595306401</v>
      </c>
      <c r="Q6035">
        <v>1.748000383377075</v>
      </c>
      <c r="S6035">
        <v>1.324392557144165</v>
      </c>
      <c r="T6035">
        <v>2.5917129516601558</v>
      </c>
      <c r="V6035">
        <v>2.2379601001739502</v>
      </c>
      <c r="W6035">
        <v>1.79239273071289</v>
      </c>
      <c r="Z6035">
        <v>2.0320184230804439</v>
      </c>
      <c r="AA6035">
        <v>1.8256591558456421</v>
      </c>
      <c r="AB6035">
        <v>1.7067127227783201</v>
      </c>
      <c r="AD6035">
        <v>1.029004693031311</v>
      </c>
      <c r="AF6035">
        <v>1.686841249465943</v>
      </c>
      <c r="AJ6035">
        <v>1.237366914749146</v>
      </c>
      <c r="AK6035">
        <v>1.777136802673341</v>
      </c>
      <c r="AM6035">
        <v>2.368475198745728</v>
      </c>
      <c r="AN6035">
        <v>1.4247415065765381</v>
      </c>
      <c r="AO6035">
        <v>1.6361472606658931</v>
      </c>
      <c r="AT6035">
        <v>2.012958288192749</v>
      </c>
      <c r="AV6035">
        <v>1.299406051635742</v>
      </c>
      <c r="BE6035">
        <v>0.94063299894332875</v>
      </c>
      <c r="BF6035">
        <v>1.477787137031555</v>
      </c>
      <c r="BG6035">
        <v>1.663699150085449</v>
      </c>
      <c r="BK6035">
        <v>1.1511813402175901</v>
      </c>
      <c r="BL6035">
        <v>2.0444190502166748</v>
      </c>
      <c r="BO6035">
        <v>1.8157434463500981</v>
      </c>
      <c r="BQ6035">
        <v>1.3803666830062871</v>
      </c>
      <c r="BR6035">
        <v>1.369131922721863</v>
      </c>
      <c r="BS6035">
        <v>0.91776752471923839</v>
      </c>
      <c r="BT6035">
        <v>1.5212415456771851</v>
      </c>
      <c r="BU6035">
        <v>1.8826630115509031</v>
      </c>
      <c r="BW6035">
        <v>1.1711146831512449</v>
      </c>
      <c r="BX6035">
        <v>1.307069063186646</v>
      </c>
      <c r="BY6035">
        <v>1.0971922874450679</v>
      </c>
      <c r="BZ6035">
        <v>1.447534561157227</v>
      </c>
      <c r="CA6035">
        <v>1.0973163843154909</v>
      </c>
      <c r="CB6035">
        <v>1.9179780483245861</v>
      </c>
      <c r="CD6035">
        <v>1.196581244468689</v>
      </c>
      <c r="CE6035">
        <v>1.3063678741455069</v>
      </c>
      <c r="CG6035">
        <v>1.360381484031677</v>
      </c>
    </row>
    <row r="6036" spans="1:87" x14ac:dyDescent="0.55000000000000004">
      <c r="A6036" t="s">
        <v>24220</v>
      </c>
      <c r="B6036" t="s">
        <v>24221</v>
      </c>
      <c r="C6036" t="s">
        <v>24222</v>
      </c>
      <c r="D6036">
        <v>913</v>
      </c>
      <c r="E6036">
        <v>327</v>
      </c>
      <c r="F6036">
        <v>250</v>
      </c>
      <c r="G6036">
        <v>336</v>
      </c>
      <c r="H6036" t="s">
        <v>24223</v>
      </c>
      <c r="I6036">
        <v>5</v>
      </c>
      <c r="J6036">
        <v>1.3922445774078369</v>
      </c>
      <c r="K6036">
        <v>1.066634893417358</v>
      </c>
      <c r="L6036">
        <v>0.87535744905471802</v>
      </c>
      <c r="M6036">
        <v>0.90179109573364258</v>
      </c>
      <c r="N6036">
        <v>0.94965142011642456</v>
      </c>
      <c r="O6036">
        <v>0.50474131107330322</v>
      </c>
      <c r="P6036">
        <v>1.896117568016052</v>
      </c>
      <c r="Q6036">
        <v>1.178576231002807</v>
      </c>
      <c r="R6036">
        <v>0.86902844905853294</v>
      </c>
      <c r="S6036">
        <v>0.88830697536468506</v>
      </c>
      <c r="T6036">
        <v>1.775526285171509</v>
      </c>
      <c r="U6036">
        <v>1.290612459182739</v>
      </c>
      <c r="V6036">
        <v>1.4219789505004889</v>
      </c>
      <c r="W6036">
        <v>1.1875666379928591</v>
      </c>
      <c r="X6036">
        <v>1.3381555080413821</v>
      </c>
      <c r="Y6036">
        <v>1.5532239675521851</v>
      </c>
      <c r="Z6036">
        <v>1.318239808082581</v>
      </c>
      <c r="AA6036">
        <v>1.212138414382935</v>
      </c>
      <c r="AB6036">
        <v>1.138433694839478</v>
      </c>
      <c r="AC6036">
        <v>0.94231700897216797</v>
      </c>
      <c r="AD6036">
        <v>0.74454784393310547</v>
      </c>
      <c r="AE6036">
        <v>1.090929388999939</v>
      </c>
      <c r="AF6036">
        <v>1.170660734176636</v>
      </c>
      <c r="AG6036">
        <v>1.184884667396545</v>
      </c>
      <c r="AH6036">
        <v>0.4003453254699707</v>
      </c>
      <c r="AI6036">
        <v>0.83817279338836692</v>
      </c>
      <c r="AJ6036">
        <v>0.93835002183914185</v>
      </c>
      <c r="AK6036">
        <v>1.177131772041321</v>
      </c>
      <c r="AL6036">
        <v>1.2428175210952761</v>
      </c>
      <c r="AM6036">
        <v>1.5869706869125371</v>
      </c>
      <c r="AN6036">
        <v>0.99840658903121959</v>
      </c>
      <c r="AO6036">
        <v>1.1461086273193359</v>
      </c>
      <c r="AP6036">
        <v>0.93101042509079002</v>
      </c>
      <c r="AQ6036">
        <v>1.265815854072571</v>
      </c>
      <c r="AR6036">
        <v>1.269213080406189</v>
      </c>
      <c r="AS6036">
        <v>0.96179902553558361</v>
      </c>
      <c r="AT6036">
        <v>1.473000168800354</v>
      </c>
      <c r="AV6036">
        <v>0.90565919876098644</v>
      </c>
      <c r="AX6036">
        <v>1.8149541616439819</v>
      </c>
      <c r="AY6036">
        <v>2.3222346305847168</v>
      </c>
      <c r="BA6036">
        <v>0.77000629901885986</v>
      </c>
      <c r="BB6036">
        <v>1.2700736522674561</v>
      </c>
      <c r="BC6036">
        <v>1.1856619119644169</v>
      </c>
      <c r="BD6036">
        <v>1.229040861129761</v>
      </c>
      <c r="BE6036">
        <v>0.64362156391143799</v>
      </c>
      <c r="BF6036">
        <v>0.96226584911346458</v>
      </c>
      <c r="BG6036">
        <v>1.0600839853286741</v>
      </c>
      <c r="BH6036">
        <v>0.78476035594940186</v>
      </c>
      <c r="BI6036">
        <v>0.98134088516235363</v>
      </c>
      <c r="BJ6036">
        <v>0.97192859649658203</v>
      </c>
      <c r="BK6036">
        <v>0.49189162254333502</v>
      </c>
      <c r="BL6036">
        <v>1.2646211385726931</v>
      </c>
      <c r="BM6036">
        <v>1.300046920776367</v>
      </c>
      <c r="BO6036">
        <v>1.1558102369308469</v>
      </c>
      <c r="BP6036">
        <v>0.8833993673324585</v>
      </c>
      <c r="BQ6036">
        <v>0.92104351520538319</v>
      </c>
      <c r="BR6036">
        <v>0.92968177795410156</v>
      </c>
      <c r="BS6036">
        <v>0.70199406147003185</v>
      </c>
      <c r="BT6036">
        <v>0.95518434047698964</v>
      </c>
      <c r="BU6036">
        <v>1.206662058830261</v>
      </c>
      <c r="BV6036">
        <v>1.0468019247055049</v>
      </c>
      <c r="BW6036">
        <v>0.82460081577301014</v>
      </c>
      <c r="BX6036">
        <v>0.87516278028488159</v>
      </c>
      <c r="BY6036">
        <v>0.78166323900222778</v>
      </c>
      <c r="BZ6036">
        <v>1.171134710311889</v>
      </c>
      <c r="CA6036">
        <v>0.64940387010574341</v>
      </c>
      <c r="CB6036">
        <v>1.2880358695983889</v>
      </c>
      <c r="CD6036">
        <v>0.86503666639328003</v>
      </c>
      <c r="CE6036">
        <v>0.95172756910324074</v>
      </c>
      <c r="CF6036">
        <v>1.122759103775024</v>
      </c>
      <c r="CG6036">
        <v>0.97863578796386719</v>
      </c>
      <c r="CI6036">
        <v>3.230107069015502</v>
      </c>
    </row>
    <row r="6037" spans="1:87" x14ac:dyDescent="0.55000000000000004">
      <c r="A6037" t="s">
        <v>24224</v>
      </c>
      <c r="B6037" t="s">
        <v>24225</v>
      </c>
      <c r="C6037" t="s">
        <v>24226</v>
      </c>
      <c r="D6037">
        <v>3996</v>
      </c>
      <c r="E6037">
        <v>33</v>
      </c>
      <c r="F6037">
        <v>2679</v>
      </c>
      <c r="G6037">
        <v>1284</v>
      </c>
      <c r="H6037" t="s">
        <v>24227</v>
      </c>
      <c r="I6037">
        <v>5</v>
      </c>
      <c r="J6037">
        <v>9.0342231094837203E-2</v>
      </c>
      <c r="K6037">
        <v>-0.13287581503391269</v>
      </c>
      <c r="L6037">
        <v>-8.6356297135353088E-2</v>
      </c>
      <c r="M6037">
        <v>-0.10251402854919429</v>
      </c>
      <c r="N6037">
        <v>-0.11813604831695559</v>
      </c>
      <c r="O6037">
        <v>-7.1112535893917084E-2</v>
      </c>
      <c r="P6037">
        <v>1.171596765518188</v>
      </c>
      <c r="Q6037">
        <v>-7.3896095156669617E-2</v>
      </c>
      <c r="R6037">
        <v>0.1679785847663878</v>
      </c>
      <c r="S6037">
        <v>-0.1416833698749542</v>
      </c>
      <c r="T6037">
        <v>-1.8647165969014161E-2</v>
      </c>
      <c r="U6037">
        <v>-0.2066153287887573</v>
      </c>
      <c r="V6037">
        <v>-0.2827204167842865</v>
      </c>
      <c r="W6037">
        <v>2.4150049313902851E-2</v>
      </c>
      <c r="X6037">
        <v>0.42024627327919017</v>
      </c>
      <c r="Y6037">
        <v>0.66925615072250344</v>
      </c>
      <c r="Z6037">
        <v>-0.28135424852371221</v>
      </c>
      <c r="AA6037">
        <v>-9.1385006904602037E-2</v>
      </c>
      <c r="AB6037">
        <v>-0.1894708722829819</v>
      </c>
      <c r="AC6037">
        <v>5.813140794634819E-2</v>
      </c>
      <c r="AF6037">
        <v>-3.3272705972194672E-2</v>
      </c>
      <c r="AG6037">
        <v>-3.2262459397315979E-2</v>
      </c>
      <c r="AH6037">
        <v>8.9749895036220551E-2</v>
      </c>
      <c r="AI6037">
        <v>0.19582834839820859</v>
      </c>
      <c r="AJ6037">
        <v>0.22554059326648709</v>
      </c>
      <c r="AK6037">
        <v>0.1072071567177772</v>
      </c>
      <c r="AL6037">
        <v>-0.31838482618331909</v>
      </c>
      <c r="AM6037">
        <v>-0.18725886940956121</v>
      </c>
      <c r="AN6037">
        <v>-0.1918841153383255</v>
      </c>
      <c r="AO6037">
        <v>-1.9650578033179001E-3</v>
      </c>
      <c r="AP6037">
        <v>0.22681303322315219</v>
      </c>
      <c r="AQ6037">
        <v>-0.3753623366355896</v>
      </c>
      <c r="AR6037">
        <v>0.13239237666130069</v>
      </c>
      <c r="AS6037">
        <v>-3.6114249378442757E-2</v>
      </c>
      <c r="AT6037">
        <v>2.560172043740749E-2</v>
      </c>
      <c r="AU6037">
        <v>-6.7940220236778259E-2</v>
      </c>
      <c r="AX6037">
        <v>-0.41665953397750849</v>
      </c>
      <c r="AY6037">
        <v>0.73004961013793945</v>
      </c>
      <c r="AZ6037">
        <v>0.75482642650604248</v>
      </c>
      <c r="BA6037">
        <v>0.28539359569549549</v>
      </c>
      <c r="BB6037">
        <v>-0.20380063354969019</v>
      </c>
      <c r="BD6037">
        <v>0.28831928968429571</v>
      </c>
      <c r="BE6037">
        <v>-0.1338594853878021</v>
      </c>
      <c r="BF6037">
        <v>-7.8979954123497009E-2</v>
      </c>
      <c r="BG6037">
        <v>-0.1177298873662949</v>
      </c>
      <c r="BH6037">
        <v>0.12606298923492429</v>
      </c>
      <c r="BI6037">
        <v>-0.24442306160926819</v>
      </c>
      <c r="BJ6037">
        <v>6.9588169455528204E-2</v>
      </c>
      <c r="BK6037">
        <v>-8.4534443914890289E-2</v>
      </c>
      <c r="BL6037">
        <v>-0.41172990202903748</v>
      </c>
      <c r="BM6037">
        <v>-0.40337604284286499</v>
      </c>
      <c r="BO6037">
        <v>-0.33976870775222778</v>
      </c>
      <c r="BP6037">
        <v>3.734230250120163E-2</v>
      </c>
      <c r="BQ6037">
        <v>8.0485984683036804E-2</v>
      </c>
      <c r="BR6037">
        <v>6.5787448547780496E-3</v>
      </c>
      <c r="BS6037">
        <v>-5.4381620138883577E-2</v>
      </c>
      <c r="BT6037">
        <v>-0.2386409789323807</v>
      </c>
      <c r="BU6037">
        <v>-0.2412881404161453</v>
      </c>
      <c r="BV6037">
        <v>-0.27295923233032232</v>
      </c>
      <c r="BW6037">
        <v>-0.2150357514619827</v>
      </c>
      <c r="BX6037">
        <v>-0.22706577181816109</v>
      </c>
      <c r="BY6037">
        <v>-0.2054198086261749</v>
      </c>
      <c r="BZ6037">
        <v>0.50253725051879883</v>
      </c>
      <c r="CA6037">
        <v>-0.37206000089645391</v>
      </c>
      <c r="CB6037">
        <v>-0.2241130322217941</v>
      </c>
      <c r="CC6037">
        <v>5.90248703956604E-2</v>
      </c>
      <c r="CD6037">
        <v>-0.2054612189531326</v>
      </c>
      <c r="CE6037">
        <v>-0.20336739718914029</v>
      </c>
      <c r="CF6037">
        <v>0.6067010760307312</v>
      </c>
      <c r="CG6037">
        <v>1.2308523291721901E-3</v>
      </c>
      <c r="CH6037">
        <v>1.2896896600723271</v>
      </c>
      <c r="CI6037">
        <v>1.458906292915344</v>
      </c>
    </row>
    <row r="6038" spans="1:87" x14ac:dyDescent="0.55000000000000004">
      <c r="A6038" t="s">
        <v>24228</v>
      </c>
      <c r="B6038" t="s">
        <v>24229</v>
      </c>
      <c r="C6038" t="s">
        <v>24230</v>
      </c>
      <c r="D6038">
        <v>6535</v>
      </c>
      <c r="E6038">
        <v>127</v>
      </c>
      <c r="F6038">
        <v>5175</v>
      </c>
      <c r="G6038">
        <v>1233</v>
      </c>
      <c r="H6038" t="s">
        <v>24231</v>
      </c>
      <c r="I6038">
        <v>5</v>
      </c>
      <c r="J6038">
        <v>1.1556688547134399</v>
      </c>
      <c r="K6038">
        <v>0.62514567375183105</v>
      </c>
      <c r="L6038">
        <v>0.31773996353149397</v>
      </c>
      <c r="M6038">
        <v>0.55014032125473034</v>
      </c>
      <c r="N6038">
        <v>0.50290334224700928</v>
      </c>
      <c r="O6038">
        <v>0.49644142389297491</v>
      </c>
      <c r="P6038">
        <v>1.894667267799377</v>
      </c>
      <c r="Q6038">
        <v>0.62204539775848389</v>
      </c>
      <c r="R6038">
        <v>0.59911364316940308</v>
      </c>
      <c r="S6038">
        <v>0.52867567539215088</v>
      </c>
      <c r="T6038">
        <v>1.0656807422637939</v>
      </c>
      <c r="U6038">
        <v>0.63539445400238037</v>
      </c>
      <c r="V6038">
        <v>0.71769440174102794</v>
      </c>
      <c r="W6038">
        <v>1.0388480424880979</v>
      </c>
      <c r="X6038">
        <v>1.0874397754669189</v>
      </c>
      <c r="Y6038">
        <v>1.4513589143753061</v>
      </c>
      <c r="Z6038">
        <v>0.5179516077041626</v>
      </c>
      <c r="AA6038">
        <v>0.7818026542663572</v>
      </c>
      <c r="AB6038">
        <v>0.57930451631546021</v>
      </c>
      <c r="AC6038">
        <v>0.86146575212478638</v>
      </c>
      <c r="AD6038">
        <v>0.66321939229965221</v>
      </c>
      <c r="AE6038">
        <v>0.63661277294158936</v>
      </c>
      <c r="AF6038">
        <v>0.68095743656158447</v>
      </c>
      <c r="AG6038">
        <v>0.61102348566055298</v>
      </c>
      <c r="AH6038">
        <v>0.43634518980979919</v>
      </c>
      <c r="AI6038">
        <v>0.60989266633987427</v>
      </c>
      <c r="AJ6038">
        <v>0.83262479305267356</v>
      </c>
      <c r="AK6038">
        <v>1.017925500869751</v>
      </c>
      <c r="AL6038">
        <v>0.5973052978515625</v>
      </c>
      <c r="AM6038">
        <v>0.83344191312789939</v>
      </c>
      <c r="AN6038">
        <v>0.39505237340927107</v>
      </c>
      <c r="AO6038">
        <v>0.65056896209716819</v>
      </c>
      <c r="AP6038">
        <v>0.70459538698196389</v>
      </c>
      <c r="AQ6038">
        <v>0.49541598558425931</v>
      </c>
      <c r="AR6038">
        <v>1.227258086204529</v>
      </c>
      <c r="AS6038">
        <v>0.68408691883087158</v>
      </c>
      <c r="AT6038">
        <v>0.69885176420211814</v>
      </c>
      <c r="AU6038">
        <v>0.90505391359329224</v>
      </c>
      <c r="AV6038">
        <v>0.58065634965896606</v>
      </c>
      <c r="AW6038">
        <v>1.28984010219574</v>
      </c>
      <c r="AX6038">
        <v>0.75044345855712891</v>
      </c>
      <c r="AY6038">
        <v>1.678202390670777</v>
      </c>
      <c r="AZ6038">
        <v>1.243247985839844</v>
      </c>
      <c r="BA6038">
        <v>0.97675591707229603</v>
      </c>
      <c r="BB6038">
        <v>0.70684516429901123</v>
      </c>
      <c r="BC6038">
        <v>0.61111181974411022</v>
      </c>
      <c r="BD6038">
        <v>0.96375930309295643</v>
      </c>
      <c r="BE6038">
        <v>0.30036079883575439</v>
      </c>
      <c r="BF6038">
        <v>0.69624596834182739</v>
      </c>
      <c r="BG6038">
        <v>0.810901939868927</v>
      </c>
      <c r="BH6038">
        <v>1.001698732376098</v>
      </c>
      <c r="BI6038">
        <v>0.30359286069870001</v>
      </c>
      <c r="BJ6038">
        <v>0.88005983829498291</v>
      </c>
      <c r="BK6038">
        <v>0.92507201433181763</v>
      </c>
      <c r="BL6038">
        <v>0.49321132898330688</v>
      </c>
      <c r="BM6038">
        <v>0.46343007683753967</v>
      </c>
      <c r="BN6038">
        <v>1.295135974884033</v>
      </c>
      <c r="BO6038">
        <v>0.50055384635925293</v>
      </c>
      <c r="BP6038">
        <v>0.40771976113319403</v>
      </c>
      <c r="BQ6038">
        <v>0.96679270267486561</v>
      </c>
      <c r="BR6038">
        <v>0.77333176136016846</v>
      </c>
      <c r="BS6038">
        <v>0.42049440741539001</v>
      </c>
      <c r="BT6038">
        <v>0.39105373620986938</v>
      </c>
      <c r="BU6038">
        <v>0.6998591423034668</v>
      </c>
      <c r="BV6038">
        <v>0.4902031421661377</v>
      </c>
      <c r="BW6038">
        <v>0.24756094813346849</v>
      </c>
      <c r="BX6038">
        <v>0.41977357864379877</v>
      </c>
      <c r="BY6038">
        <v>0.22149410843849179</v>
      </c>
      <c r="BZ6038">
        <v>1.393973708152771</v>
      </c>
      <c r="CA6038">
        <v>0.25208082795143127</v>
      </c>
      <c r="CB6038">
        <v>0.56990641355514526</v>
      </c>
      <c r="CC6038">
        <v>0.80022460222244263</v>
      </c>
      <c r="CD6038">
        <v>0.2083054035902023</v>
      </c>
      <c r="CE6038">
        <v>0.2465277016162874</v>
      </c>
      <c r="CF6038">
        <v>1.57204282283783</v>
      </c>
      <c r="CG6038">
        <v>0.83515834808349609</v>
      </c>
      <c r="CH6038">
        <v>1.887216329574585</v>
      </c>
      <c r="CI6038">
        <v>2.2794339656829838</v>
      </c>
    </row>
    <row r="6039" spans="1:87" x14ac:dyDescent="0.55000000000000004">
      <c r="A6039" t="s">
        <v>24232</v>
      </c>
      <c r="B6039" t="s">
        <v>24233</v>
      </c>
      <c r="C6039" t="s">
        <v>24234</v>
      </c>
      <c r="D6039">
        <v>1078</v>
      </c>
      <c r="E6039">
        <v>217</v>
      </c>
      <c r="F6039">
        <v>60</v>
      </c>
      <c r="G6039">
        <v>801</v>
      </c>
      <c r="H6039" t="s">
        <v>24235</v>
      </c>
      <c r="I6039">
        <v>5</v>
      </c>
      <c r="J6039">
        <v>0.1029762029647827</v>
      </c>
      <c r="K6039">
        <v>-0.1186780780553818</v>
      </c>
      <c r="L6039">
        <v>0.2194691598415375</v>
      </c>
      <c r="M6039">
        <v>5.9636961668729782E-2</v>
      </c>
      <c r="N6039">
        <v>7.8379258513450623E-2</v>
      </c>
      <c r="O6039">
        <v>-0.4923555850982666</v>
      </c>
      <c r="Q6039">
        <v>5.1193356513977051E-2</v>
      </c>
      <c r="R6039">
        <v>0.27304837107658392</v>
      </c>
      <c r="S6039">
        <v>-2.90803276002407E-2</v>
      </c>
      <c r="T6039">
        <v>0.151965856552124</v>
      </c>
      <c r="U6039">
        <v>7.3509262874722403E-3</v>
      </c>
      <c r="V6039">
        <v>-9.8588988184928894E-2</v>
      </c>
      <c r="W6039">
        <v>-4.3467674404382699E-2</v>
      </c>
      <c r="X6039">
        <v>0.70335716009140015</v>
      </c>
      <c r="Y6039">
        <v>0.84437072277069092</v>
      </c>
      <c r="Z6039">
        <v>-8.2915546372532793E-3</v>
      </c>
      <c r="AA6039">
        <v>5.2450187504291527E-2</v>
      </c>
      <c r="AB6039">
        <v>2.8116548433899879E-2</v>
      </c>
      <c r="AC6039">
        <v>3.253868967294693E-2</v>
      </c>
      <c r="AD6039">
        <v>0.1038087159395218</v>
      </c>
      <c r="AE6039">
        <v>3.9871357381343842E-2</v>
      </c>
      <c r="AF6039">
        <v>0.17604789137840271</v>
      </c>
      <c r="AG6039">
        <v>0.28045624494552612</v>
      </c>
      <c r="AH6039">
        <v>4.2736038565635681E-2</v>
      </c>
      <c r="AI6039">
        <v>0.4338289201259613</v>
      </c>
      <c r="AJ6039">
        <v>0.30936297774314891</v>
      </c>
      <c r="AK6039">
        <v>-6.1199530027806698E-3</v>
      </c>
      <c r="AL6039">
        <v>-0.14471009373664859</v>
      </c>
      <c r="AM6039">
        <v>6.9898977875709534E-2</v>
      </c>
      <c r="AN6039">
        <v>0.14458939433097839</v>
      </c>
      <c r="AO6039">
        <v>0.18087950348854059</v>
      </c>
      <c r="AP6039">
        <v>0.1783990561962128</v>
      </c>
      <c r="AQ6039">
        <v>-0.1527025103569031</v>
      </c>
      <c r="AR6039">
        <v>6.7556588910519999E-3</v>
      </c>
      <c r="AS6039">
        <v>7.7809467911720276E-2</v>
      </c>
      <c r="AT6039">
        <v>0.35934361815452581</v>
      </c>
      <c r="AU6039">
        <v>9.5999836921691895E-2</v>
      </c>
      <c r="AV6039">
        <v>7.178681343793869E-2</v>
      </c>
      <c r="AW6039">
        <v>0.5899050235748291</v>
      </c>
      <c r="AX6039">
        <v>0.16135184466838839</v>
      </c>
      <c r="AY6039">
        <v>0.87233209609985352</v>
      </c>
      <c r="AZ6039">
        <v>1.081372857093811</v>
      </c>
      <c r="BA6039">
        <v>0.13076801598072049</v>
      </c>
      <c r="BB6039">
        <v>-5.7652194052934647E-2</v>
      </c>
      <c r="BC6039">
        <v>6.7100465297698975E-2</v>
      </c>
      <c r="BE6039">
        <v>2.32679699547588E-3</v>
      </c>
      <c r="BF6039">
        <v>-9.8328456282615662E-2</v>
      </c>
      <c r="BG6039">
        <v>-0.15803448855876931</v>
      </c>
      <c r="BH6039">
        <v>-3.9155028760433197E-2</v>
      </c>
      <c r="BI6039">
        <v>8.8207677006721497E-2</v>
      </c>
      <c r="BJ6039">
        <v>6.7455485463142395E-2</v>
      </c>
      <c r="BK6039">
        <v>-0.69064128398895264</v>
      </c>
      <c r="BL6039">
        <v>-0.22195866703987119</v>
      </c>
      <c r="BM6039">
        <v>-0.21215590834617609</v>
      </c>
      <c r="BN6039">
        <v>0.62031829357147217</v>
      </c>
      <c r="BO6039">
        <v>-0.12829264998435971</v>
      </c>
      <c r="BP6039">
        <v>0.2121874988079071</v>
      </c>
      <c r="BQ6039">
        <v>-4.3029338121414178E-2</v>
      </c>
      <c r="BR6039">
        <v>1.395243406295776E-2</v>
      </c>
      <c r="BS6039">
        <v>0.24879078567028051</v>
      </c>
      <c r="BT6039">
        <v>-6.1028175987303196E-3</v>
      </c>
      <c r="BU6039">
        <v>-0.2055749595165253</v>
      </c>
      <c r="BV6039">
        <v>-4.5428577810525887E-2</v>
      </c>
      <c r="BW6039">
        <v>8.8060751557350159E-2</v>
      </c>
      <c r="BX6039">
        <v>1.520392019301652E-2</v>
      </c>
      <c r="BY6039">
        <v>6.0991715639829629E-2</v>
      </c>
      <c r="BZ6039">
        <v>0.24827417731285101</v>
      </c>
      <c r="CA6039">
        <v>-0.30603376030921942</v>
      </c>
      <c r="CB6039">
        <v>-2.4772787466645241E-2</v>
      </c>
      <c r="CC6039">
        <v>0.1007024049758911</v>
      </c>
      <c r="CD6039">
        <v>0.1569961160421372</v>
      </c>
      <c r="CE6039">
        <v>0.19391489028930661</v>
      </c>
      <c r="CF6039">
        <v>0.22764268517494199</v>
      </c>
      <c r="CG6039">
        <v>0.14545872807502749</v>
      </c>
    </row>
    <row r="6040" spans="1:87" x14ac:dyDescent="0.55000000000000004">
      <c r="A6040" t="s">
        <v>24236</v>
      </c>
      <c r="B6040" t="s">
        <v>24237</v>
      </c>
      <c r="C6040" t="s">
        <v>24238</v>
      </c>
      <c r="D6040">
        <v>2348</v>
      </c>
      <c r="E6040">
        <v>177</v>
      </c>
      <c r="F6040">
        <v>1529</v>
      </c>
      <c r="G6040">
        <v>642</v>
      </c>
      <c r="H6040" t="s">
        <v>24239</v>
      </c>
      <c r="I6040">
        <v>5</v>
      </c>
      <c r="J6040">
        <v>0.7880030870437621</v>
      </c>
      <c r="K6040">
        <v>0.19950404763221741</v>
      </c>
      <c r="L6040">
        <v>0.24314279854297641</v>
      </c>
      <c r="M6040">
        <v>0.33126029372215271</v>
      </c>
      <c r="N6040">
        <v>0.21061913669109339</v>
      </c>
      <c r="O6040">
        <v>-0.47871026396751409</v>
      </c>
      <c r="Q6040">
        <v>0.36757925152778631</v>
      </c>
      <c r="R6040">
        <v>0.54528319835662831</v>
      </c>
      <c r="S6040">
        <v>0.24988631904125219</v>
      </c>
      <c r="T6040">
        <v>0.67197668552398693</v>
      </c>
      <c r="U6040">
        <v>0.27679678797721857</v>
      </c>
      <c r="V6040">
        <v>0.37199479341506958</v>
      </c>
      <c r="W6040">
        <v>0.44525164365768422</v>
      </c>
      <c r="X6040">
        <v>1.0680277347564699</v>
      </c>
      <c r="Y6040">
        <v>1.421786308288574</v>
      </c>
      <c r="Z6040">
        <v>0.119050420820713</v>
      </c>
      <c r="AA6040">
        <v>0.40277251601219177</v>
      </c>
      <c r="AB6040">
        <v>0.26572820544242859</v>
      </c>
      <c r="AC6040">
        <v>0.72077476978302002</v>
      </c>
      <c r="AD6040">
        <v>0.38611286878585821</v>
      </c>
      <c r="AE6040">
        <v>0.1573336273431778</v>
      </c>
      <c r="AF6040">
        <v>0.46892684698104858</v>
      </c>
      <c r="AG6040">
        <v>0.45004397630691528</v>
      </c>
      <c r="AH6040">
        <v>0.10020842403173449</v>
      </c>
      <c r="AI6040">
        <v>0.65097230672836293</v>
      </c>
      <c r="AJ6040">
        <v>0.59828168153762806</v>
      </c>
      <c r="AK6040">
        <v>0.40394982695579529</v>
      </c>
      <c r="AL6040">
        <v>9.8357953131198883E-2</v>
      </c>
      <c r="AM6040">
        <v>0.44193029403686518</v>
      </c>
      <c r="AN6040">
        <v>0.31139999628067022</v>
      </c>
      <c r="AO6040">
        <v>0.4146303534507752</v>
      </c>
      <c r="AP6040">
        <v>0.45310750603675842</v>
      </c>
      <c r="AQ6040">
        <v>-3.482886403799057E-2</v>
      </c>
      <c r="AR6040">
        <v>0.73446190357208252</v>
      </c>
      <c r="AS6040">
        <v>0.54431468248367321</v>
      </c>
      <c r="AT6040">
        <v>0.57926285266876221</v>
      </c>
      <c r="AU6040">
        <v>0.49821692705154419</v>
      </c>
      <c r="AV6040">
        <v>0.30958390235900879</v>
      </c>
      <c r="AX6040">
        <v>0.62631970643997203</v>
      </c>
      <c r="AY6040">
        <v>1.12842309474945</v>
      </c>
      <c r="AZ6040">
        <v>1.424968004226685</v>
      </c>
      <c r="BA6040">
        <v>0.59010785818099976</v>
      </c>
      <c r="BB6040">
        <v>0.37086290121078491</v>
      </c>
      <c r="BC6040">
        <v>0.26687908172607422</v>
      </c>
      <c r="BD6040">
        <v>0.43097415566444403</v>
      </c>
      <c r="BE6040">
        <v>3.2409973442554467E-2</v>
      </c>
      <c r="BF6040">
        <v>0.25006860494613647</v>
      </c>
      <c r="BG6040">
        <v>0.22383677959442139</v>
      </c>
      <c r="BH6040">
        <v>0.71425181627273582</v>
      </c>
      <c r="BI6040">
        <v>7.1079060435295105E-2</v>
      </c>
      <c r="BJ6040">
        <v>0.72512173652648926</v>
      </c>
      <c r="BK6040">
        <v>-0.13155236840248111</v>
      </c>
      <c r="BL6040">
        <v>5.6716334074735641E-2</v>
      </c>
      <c r="BM6040">
        <v>2.108963206410408E-2</v>
      </c>
      <c r="BO6040">
        <v>0.1094836369156838</v>
      </c>
      <c r="BP6040">
        <v>0.34084787964820862</v>
      </c>
      <c r="BQ6040">
        <v>0.49846959114074701</v>
      </c>
      <c r="BR6040">
        <v>0.40058976411819469</v>
      </c>
      <c r="BS6040">
        <v>0.42978602647781372</v>
      </c>
      <c r="BT6040">
        <v>0.2901681661605835</v>
      </c>
      <c r="BU6040">
        <v>0.1264605224132537</v>
      </c>
      <c r="BV6040">
        <v>0.11765994876623161</v>
      </c>
      <c r="BW6040">
        <v>0.13778090476989749</v>
      </c>
      <c r="BX6040">
        <v>0.1558813005685806</v>
      </c>
      <c r="BY6040">
        <v>6.823074072599411E-2</v>
      </c>
      <c r="BZ6040">
        <v>0.68656861782073975</v>
      </c>
      <c r="CA6040">
        <v>-0.2091214656829834</v>
      </c>
      <c r="CB6040">
        <v>0.27808445692062378</v>
      </c>
      <c r="CC6040">
        <v>0.48371905088424683</v>
      </c>
      <c r="CD6040">
        <v>0.16033405065536499</v>
      </c>
      <c r="CE6040">
        <v>0.20432190597057351</v>
      </c>
      <c r="CF6040">
        <v>0.7886810302734375</v>
      </c>
      <c r="CG6040">
        <v>0.67279869318008423</v>
      </c>
      <c r="CI6040">
        <v>1.895356416702271</v>
      </c>
    </row>
    <row r="6041" spans="1:87" x14ac:dyDescent="0.55000000000000004">
      <c r="A6041" t="s">
        <v>24240</v>
      </c>
      <c r="B6041" t="s">
        <v>24241</v>
      </c>
      <c r="C6041" t="s">
        <v>24242</v>
      </c>
      <c r="D6041">
        <v>8736</v>
      </c>
      <c r="E6041">
        <v>417</v>
      </c>
      <c r="F6041">
        <v>5805</v>
      </c>
      <c r="G6041">
        <v>2514</v>
      </c>
      <c r="H6041" t="s">
        <v>24243</v>
      </c>
      <c r="I6041">
        <v>5</v>
      </c>
      <c r="Q6041">
        <v>-0.12973760068416601</v>
      </c>
      <c r="T6041">
        <v>-3.638726472854615E-2</v>
      </c>
      <c r="V6041">
        <v>-0.29161837697029108</v>
      </c>
      <c r="AF6041">
        <v>-8.4007307887077332E-2</v>
      </c>
      <c r="AG6041">
        <v>-0.20567858219146731</v>
      </c>
      <c r="AL6041">
        <v>-0.24471595883369451</v>
      </c>
      <c r="AN6041">
        <v>-0.33263352513313288</v>
      </c>
      <c r="AO6041">
        <v>-2.4919025599956509E-2</v>
      </c>
      <c r="AR6041">
        <v>0.51760590076446533</v>
      </c>
      <c r="AS6041">
        <v>8.9349374175071699E-3</v>
      </c>
      <c r="AU6041">
        <v>6.9357782602310181E-2</v>
      </c>
      <c r="BA6041">
        <v>0.56145757436752342</v>
      </c>
      <c r="BJ6041">
        <v>0.33578383922576899</v>
      </c>
      <c r="BK6041">
        <v>0.66122543811798096</v>
      </c>
      <c r="BL6041">
        <v>-0.42206516861915588</v>
      </c>
      <c r="BO6041">
        <v>-0.37899306416511541</v>
      </c>
      <c r="BR6041">
        <v>0.245776057243347</v>
      </c>
      <c r="BT6041">
        <v>-0.2403142899274826</v>
      </c>
      <c r="BU6041">
        <v>-0.18907919526100159</v>
      </c>
      <c r="BV6041">
        <v>-0.34328955411911011</v>
      </c>
      <c r="BW6041">
        <v>-0.43310457468032842</v>
      </c>
      <c r="BY6041">
        <v>-0.44209709763526922</v>
      </c>
      <c r="BZ6041">
        <v>0.75828039646148682</v>
      </c>
      <c r="CA6041">
        <v>-0.38551902770996088</v>
      </c>
      <c r="CB6041">
        <v>-0.35583764314651489</v>
      </c>
      <c r="CC6041">
        <v>0.20000573992729179</v>
      </c>
      <c r="CD6041">
        <v>-0.46624311804771418</v>
      </c>
      <c r="CE6041">
        <v>-0.51136612892150879</v>
      </c>
      <c r="CF6041">
        <v>0.98948794603347778</v>
      </c>
      <c r="CG6041">
        <v>6.7877873778343201E-2</v>
      </c>
    </row>
    <row r="6042" spans="1:87" x14ac:dyDescent="0.55000000000000004">
      <c r="A6042" t="s">
        <v>24244</v>
      </c>
      <c r="B6042" t="s">
        <v>24245</v>
      </c>
      <c r="C6042" t="s">
        <v>24246</v>
      </c>
      <c r="D6042">
        <v>3931</v>
      </c>
      <c r="E6042">
        <v>649</v>
      </c>
      <c r="F6042">
        <v>1374</v>
      </c>
      <c r="G6042">
        <v>1908</v>
      </c>
      <c r="H6042" t="s">
        <v>24247</v>
      </c>
      <c r="I6042">
        <v>5</v>
      </c>
      <c r="J6042">
        <v>-0.77486574649810802</v>
      </c>
      <c r="K6042">
        <v>-0.2033851146697998</v>
      </c>
      <c r="L6042">
        <v>-5.7719577103853219E-2</v>
      </c>
      <c r="M6042">
        <v>-0.38563695549964899</v>
      </c>
      <c r="N6042">
        <v>-0.1075288653373718</v>
      </c>
      <c r="O6042">
        <v>1.1009800434112551</v>
      </c>
      <c r="Q6042">
        <v>-0.50436580181121826</v>
      </c>
      <c r="R6042">
        <v>-0.42352181673049921</v>
      </c>
      <c r="S6042">
        <v>-0.44699582457542408</v>
      </c>
      <c r="T6042">
        <v>-0.49893561005592352</v>
      </c>
      <c r="U6042">
        <v>-0.43251404166221619</v>
      </c>
      <c r="V6042">
        <v>-0.61575585603713989</v>
      </c>
      <c r="W6042">
        <v>-0.39637684822082542</v>
      </c>
      <c r="X6042">
        <v>-0.33766055107116699</v>
      </c>
      <c r="Z6042">
        <v>-5.8170538395643227E-2</v>
      </c>
      <c r="AA6042">
        <v>-0.33021628856658941</v>
      </c>
      <c r="AB6042">
        <v>-0.31354784965515142</v>
      </c>
      <c r="AC6042">
        <v>-1.032667398452759</v>
      </c>
      <c r="AE6042">
        <v>-4.1735988110303879E-2</v>
      </c>
      <c r="AF6042">
        <v>-0.31383642554283142</v>
      </c>
      <c r="AG6042">
        <v>-0.25314751267433178</v>
      </c>
      <c r="AH6042">
        <v>0.38336718082427979</v>
      </c>
      <c r="AI6042">
        <v>-0.27395239472389221</v>
      </c>
      <c r="AJ6042">
        <v>-0.12910996377468109</v>
      </c>
      <c r="AK6042">
        <v>-0.31079933047294622</v>
      </c>
      <c r="AL6042">
        <v>-0.22921355068683619</v>
      </c>
      <c r="AM6042">
        <v>-0.49216824769973749</v>
      </c>
      <c r="AN6042">
        <v>-0.43896889686584473</v>
      </c>
      <c r="AO6042">
        <v>-0.2084789574146271</v>
      </c>
      <c r="AP6042">
        <v>-0.15459455549716949</v>
      </c>
      <c r="AQ6042">
        <v>-7.4191674590110779E-2</v>
      </c>
      <c r="AR6042">
        <v>-0.72502583265304565</v>
      </c>
      <c r="AS6042">
        <v>-0.75946724414825462</v>
      </c>
      <c r="AU6042">
        <v>-0.53001129627227805</v>
      </c>
      <c r="AV6042">
        <v>-0.2613709568977356</v>
      </c>
      <c r="AX6042">
        <v>-1.1220078468322749</v>
      </c>
      <c r="AY6042">
        <v>0.88133239746093761</v>
      </c>
      <c r="AZ6042">
        <v>-0.24269326031208041</v>
      </c>
      <c r="BA6042">
        <v>-0.48671883344650269</v>
      </c>
      <c r="BB6042">
        <v>-0.78129076957702615</v>
      </c>
      <c r="BD6042">
        <v>0.29804524779319758</v>
      </c>
      <c r="BE6042">
        <v>-1.5941118821501728E-2</v>
      </c>
      <c r="BF6042">
        <v>-0.43423709273338318</v>
      </c>
      <c r="BG6042">
        <v>-0.4059794545173645</v>
      </c>
      <c r="BH6042">
        <v>-1.0329864025115969</v>
      </c>
      <c r="BI6042">
        <v>3.6804817616939538E-2</v>
      </c>
      <c r="BJ6042">
        <v>-0.97582560777664185</v>
      </c>
      <c r="BK6042">
        <v>8.6339756846427945E-2</v>
      </c>
      <c r="BL6042">
        <v>-0.39291644096374512</v>
      </c>
      <c r="BM6042">
        <v>-0.35782533884048467</v>
      </c>
      <c r="BO6042">
        <v>-0.27299639582633978</v>
      </c>
      <c r="BP6042">
        <v>-0.19126936793327329</v>
      </c>
      <c r="BQ6042">
        <v>-0.60053461790084839</v>
      </c>
      <c r="BR6042">
        <v>-0.62264770269393921</v>
      </c>
      <c r="BS6042">
        <v>-0.45266404747962952</v>
      </c>
      <c r="BT6042">
        <v>-0.5141875147819519</v>
      </c>
      <c r="BU6042">
        <v>-0.40553778409957891</v>
      </c>
      <c r="BV6042">
        <v>-0.13276080787181849</v>
      </c>
      <c r="BW6042">
        <v>-8.1372439861297607E-2</v>
      </c>
      <c r="BX6042">
        <v>-0.21419735252857211</v>
      </c>
      <c r="BY6042">
        <v>6.860119104385376E-2</v>
      </c>
      <c r="BZ6042">
        <v>7.5804635882377625E-2</v>
      </c>
      <c r="CA6042">
        <v>5.5099695920944158E-2</v>
      </c>
      <c r="CB6042">
        <v>-0.46645092964172358</v>
      </c>
      <c r="CC6042">
        <v>-0.39616784453392029</v>
      </c>
      <c r="CD6042">
        <v>-6.7132875323295593E-2</v>
      </c>
      <c r="CE6042">
        <v>-5.74660524725914E-2</v>
      </c>
      <c r="CF6042">
        <v>-6.146780401468277E-2</v>
      </c>
      <c r="CG6042">
        <v>-0.97888278961181641</v>
      </c>
      <c r="CI6042">
        <v>2.163618803024292</v>
      </c>
    </row>
    <row r="6043" spans="1:87" x14ac:dyDescent="0.55000000000000004">
      <c r="A6043" t="s">
        <v>24248</v>
      </c>
      <c r="B6043" t="s">
        <v>24249</v>
      </c>
      <c r="C6043" t="s">
        <v>24250</v>
      </c>
      <c r="D6043">
        <v>1452</v>
      </c>
      <c r="E6043">
        <v>320</v>
      </c>
      <c r="F6043">
        <v>346</v>
      </c>
      <c r="G6043">
        <v>786</v>
      </c>
      <c r="H6043" t="s">
        <v>24251</v>
      </c>
      <c r="I6043">
        <v>5</v>
      </c>
      <c r="J6043">
        <v>-0.27969813346862787</v>
      </c>
      <c r="K6043">
        <v>5.0832640379667282E-2</v>
      </c>
      <c r="L6043">
        <v>0.38488763570785528</v>
      </c>
      <c r="M6043">
        <v>5.9258114546537399E-2</v>
      </c>
      <c r="N6043">
        <v>0.2971225380897522</v>
      </c>
      <c r="O6043">
        <v>0.41812887787818909</v>
      </c>
      <c r="Q6043">
        <v>2.3058380931615829E-2</v>
      </c>
      <c r="R6043">
        <v>0.14522790908813479</v>
      </c>
      <c r="S6043">
        <v>6.0287341475486703E-3</v>
      </c>
      <c r="T6043">
        <v>9.2958733439445496E-2</v>
      </c>
      <c r="U6043">
        <v>9.1835580766201019E-2</v>
      </c>
      <c r="V6043">
        <v>-0.1563852280378342</v>
      </c>
      <c r="W6043">
        <v>-7.0032715797424316E-2</v>
      </c>
      <c r="X6043">
        <v>0.4445762038230896</v>
      </c>
      <c r="Y6043">
        <v>0.32764855027198792</v>
      </c>
      <c r="Z6043">
        <v>0.35872241854667658</v>
      </c>
      <c r="AA6043">
        <v>8.0266736447811127E-2</v>
      </c>
      <c r="AB6043">
        <v>0.1482056528329849</v>
      </c>
      <c r="AC6043">
        <v>-0.53996533155441284</v>
      </c>
      <c r="AD6043">
        <v>6.0732059180736542E-2</v>
      </c>
      <c r="AE6043">
        <v>0.28926759958267212</v>
      </c>
      <c r="AF6043">
        <v>0.1708272397518158</v>
      </c>
      <c r="AG6043">
        <v>0.37050959467887878</v>
      </c>
      <c r="AH6043">
        <v>0.33776733279228199</v>
      </c>
      <c r="AI6043">
        <v>0.29325762391090388</v>
      </c>
      <c r="AJ6043">
        <v>0.22275915741920471</v>
      </c>
      <c r="AK6043">
        <v>-2.4545395746827119E-2</v>
      </c>
      <c r="AM6043">
        <v>0.13524474203586581</v>
      </c>
      <c r="AN6043">
        <v>0.1604380011558533</v>
      </c>
      <c r="AO6043">
        <v>0.25400030612945562</v>
      </c>
      <c r="AP6043">
        <v>0.16734154522418981</v>
      </c>
      <c r="AQ6043">
        <v>0.31631463766098022</v>
      </c>
      <c r="AR6043">
        <v>-0.36105754971504211</v>
      </c>
      <c r="AS6043">
        <v>-0.20600223541259771</v>
      </c>
      <c r="AT6043">
        <v>0.39862918853759782</v>
      </c>
      <c r="AU6043">
        <v>1.1294734664261339E-2</v>
      </c>
      <c r="AV6043">
        <v>0.1006297692656517</v>
      </c>
      <c r="AX6043">
        <v>-7.6174737841938622E-6</v>
      </c>
      <c r="AY6043">
        <v>1.118606805801392</v>
      </c>
      <c r="AZ6043">
        <v>0.73187226057052612</v>
      </c>
      <c r="BA6043">
        <v>-9.9495314061641693E-2</v>
      </c>
      <c r="BB6043">
        <v>-0.17522500455379489</v>
      </c>
      <c r="BC6043">
        <v>0.20057651400566101</v>
      </c>
      <c r="BD6043">
        <v>0.4141656756401062</v>
      </c>
      <c r="BE6043">
        <v>0.26484522223472601</v>
      </c>
      <c r="BF6043">
        <v>-7.1836575865745544E-2</v>
      </c>
      <c r="BG6043">
        <v>-5.2585363388061523E-2</v>
      </c>
      <c r="BH6043">
        <v>-0.67234575748443615</v>
      </c>
      <c r="BI6043">
        <v>0.4137236475944519</v>
      </c>
      <c r="BJ6043">
        <v>-0.46850198507308949</v>
      </c>
      <c r="BK6043">
        <v>-0.60687905550003052</v>
      </c>
      <c r="BL6043">
        <v>5.9131450951099389E-2</v>
      </c>
      <c r="BM6043">
        <v>9.590576589107512E-2</v>
      </c>
      <c r="BO6043">
        <v>0.10724943876266479</v>
      </c>
      <c r="BP6043">
        <v>0.2378593981266022</v>
      </c>
      <c r="BQ6043">
        <v>-0.19622635841369629</v>
      </c>
      <c r="BR6043">
        <v>-0.12506921589374539</v>
      </c>
      <c r="BS6043">
        <v>0.16379061341285719</v>
      </c>
      <c r="BT6043">
        <v>-3.7632379680871957E-2</v>
      </c>
      <c r="BU6043">
        <v>-1.5798598527908322E-2</v>
      </c>
      <c r="BV6043">
        <v>0.26138201355934132</v>
      </c>
      <c r="BW6043">
        <v>0.301685631275177</v>
      </c>
      <c r="BX6043">
        <v>0.16811683773994451</v>
      </c>
      <c r="BY6043">
        <v>0.36832901835441589</v>
      </c>
      <c r="BZ6043">
        <v>0.40775704383850098</v>
      </c>
      <c r="CA6043">
        <v>0.1262320131063461</v>
      </c>
      <c r="CB6043">
        <v>5.3079664707183838E-2</v>
      </c>
      <c r="CC6043">
        <v>-9.4304241240024567E-2</v>
      </c>
      <c r="CD6043">
        <v>0.38295894861221308</v>
      </c>
      <c r="CE6043">
        <v>0.42816558480262751</v>
      </c>
      <c r="CF6043">
        <v>0.24019160866737371</v>
      </c>
      <c r="CG6043">
        <v>-0.27955612540245062</v>
      </c>
    </row>
    <row r="6044" spans="1:87" x14ac:dyDescent="0.55000000000000004">
      <c r="A6044" t="s">
        <v>24252</v>
      </c>
      <c r="B6044" t="s">
        <v>24253</v>
      </c>
      <c r="C6044" t="s">
        <v>24254</v>
      </c>
      <c r="D6044">
        <v>1893</v>
      </c>
      <c r="E6044">
        <v>98</v>
      </c>
      <c r="F6044">
        <v>196</v>
      </c>
      <c r="G6044">
        <v>1599</v>
      </c>
      <c r="H6044" t="s">
        <v>24255</v>
      </c>
      <c r="I6044">
        <v>5</v>
      </c>
      <c r="J6044">
        <v>-0.25643306970596308</v>
      </c>
      <c r="K6044">
        <v>9.2662777751684102E-3</v>
      </c>
      <c r="L6044">
        <v>0.45259338617324829</v>
      </c>
      <c r="M6044">
        <v>0.1182201281189918</v>
      </c>
      <c r="N6044">
        <v>0.34764385223388672</v>
      </c>
      <c r="O6044">
        <v>0.47345981001853937</v>
      </c>
      <c r="P6044">
        <v>1.8010438680648799</v>
      </c>
      <c r="Q6044">
        <v>-2.8763940557837479E-2</v>
      </c>
      <c r="R6044">
        <v>1.556126307696104E-2</v>
      </c>
      <c r="S6044">
        <v>-1.9294226542115211E-2</v>
      </c>
      <c r="T6044">
        <v>0.1077699288725853</v>
      </c>
      <c r="V6044">
        <v>-8.2065850496292114E-2</v>
      </c>
      <c r="W6044">
        <v>-2.3029481992125511E-2</v>
      </c>
      <c r="X6044">
        <v>0.48262351751327509</v>
      </c>
      <c r="Z6044">
        <v>0.45547860860824579</v>
      </c>
      <c r="AA6044">
        <v>0.21380928158760071</v>
      </c>
      <c r="AB6044">
        <v>0.23423945903778079</v>
      </c>
      <c r="AC6044">
        <v>-0.56879574060440086</v>
      </c>
      <c r="AD6044">
        <v>5.8161534368991852E-2</v>
      </c>
      <c r="AE6044">
        <v>0.40865287184715271</v>
      </c>
      <c r="AF6044">
        <v>0.20714013278484339</v>
      </c>
      <c r="AG6044">
        <v>0.42149147391319269</v>
      </c>
      <c r="AH6044">
        <v>0.44883280992507929</v>
      </c>
      <c r="AI6044">
        <v>0.28282997012138372</v>
      </c>
      <c r="AJ6044">
        <v>0.33134001493453979</v>
      </c>
      <c r="AK6044">
        <v>5.3934752941131592E-2</v>
      </c>
      <c r="AL6044">
        <v>0.24072650074958801</v>
      </c>
      <c r="AM6044">
        <v>0.1999330073595047</v>
      </c>
      <c r="AN6044">
        <v>0.20323137938976291</v>
      </c>
      <c r="AO6044">
        <v>0.27218469977378851</v>
      </c>
      <c r="AP6044">
        <v>4.5146800577640533E-2</v>
      </c>
      <c r="AQ6044">
        <v>0.35441654920577997</v>
      </c>
      <c r="AR6044">
        <v>-0.35125026106834412</v>
      </c>
      <c r="AS6044">
        <v>-0.23966538906097409</v>
      </c>
      <c r="AT6044">
        <v>0.34888315200805659</v>
      </c>
      <c r="AU6044">
        <v>0.17752966284751889</v>
      </c>
      <c r="AV6044">
        <v>0.10723574459552759</v>
      </c>
      <c r="AW6044">
        <v>1.141490578651428</v>
      </c>
      <c r="AX6044">
        <v>5.9582721441984177E-2</v>
      </c>
      <c r="AY6044">
        <v>1.304517865180969</v>
      </c>
      <c r="AZ6044">
        <v>0.63247096538543701</v>
      </c>
      <c r="BA6044">
        <v>-8.6313039064407349E-2</v>
      </c>
      <c r="BB6044">
        <v>-0.13310770690441129</v>
      </c>
      <c r="BC6044">
        <v>0.29051172733306879</v>
      </c>
      <c r="BD6044">
        <v>0.53846526145935059</v>
      </c>
      <c r="BE6044">
        <v>0.33382934331893921</v>
      </c>
      <c r="BF6044">
        <v>-5.7258773595094681E-2</v>
      </c>
      <c r="BG6044">
        <v>3.4373775124549859E-2</v>
      </c>
      <c r="BH6044">
        <v>-0.57413041591644309</v>
      </c>
      <c r="BI6044">
        <v>0.5863269567489624</v>
      </c>
      <c r="BJ6044">
        <v>-0.48979863524436928</v>
      </c>
      <c r="BK6044">
        <v>-0.2299254834651947</v>
      </c>
      <c r="BL6044">
        <v>2.5271277874708169E-2</v>
      </c>
      <c r="BM6044">
        <v>6.8036876618862152E-2</v>
      </c>
      <c r="BN6044">
        <v>1.12882924079895</v>
      </c>
      <c r="BO6044">
        <v>0.20444755256175989</v>
      </c>
      <c r="BP6044">
        <v>0.17275539040565491</v>
      </c>
      <c r="BQ6044">
        <v>-0.22371773421764379</v>
      </c>
      <c r="BR6044">
        <v>-0.1108372956514358</v>
      </c>
      <c r="BS6044">
        <v>0.24085457623004911</v>
      </c>
      <c r="BT6044">
        <v>-9.2531062662601582E-2</v>
      </c>
      <c r="BU6044">
        <v>0.107323668897152</v>
      </c>
      <c r="BV6044">
        <v>0.32287436723709112</v>
      </c>
      <c r="BW6044">
        <v>0.37946087121963501</v>
      </c>
      <c r="BX6044">
        <v>0.36894792318344111</v>
      </c>
      <c r="BY6044">
        <v>0.44906139373779302</v>
      </c>
      <c r="CA6044">
        <v>0.2250856161117554</v>
      </c>
      <c r="CB6044">
        <v>7.2872951626777649E-2</v>
      </c>
      <c r="CC6044">
        <v>0.1032484173774719</v>
      </c>
      <c r="CD6044">
        <v>0.42968598008155823</v>
      </c>
      <c r="CE6044">
        <v>0.4816749095916748</v>
      </c>
      <c r="CF6044">
        <v>0.1671551316976547</v>
      </c>
      <c r="CG6044">
        <v>-0.19829526543617251</v>
      </c>
    </row>
    <row r="6045" spans="1:87" x14ac:dyDescent="0.55000000000000004">
      <c r="A6045" t="s">
        <v>24256</v>
      </c>
      <c r="B6045" t="s">
        <v>24257</v>
      </c>
      <c r="C6045" t="s">
        <v>24258</v>
      </c>
      <c r="D6045">
        <v>2846</v>
      </c>
      <c r="E6045">
        <v>25</v>
      </c>
      <c r="F6045">
        <v>1870</v>
      </c>
      <c r="G6045">
        <v>951</v>
      </c>
      <c r="H6045" t="s">
        <v>24259</v>
      </c>
      <c r="I6045">
        <v>5</v>
      </c>
      <c r="J6045">
        <v>0.52403378486633279</v>
      </c>
      <c r="K6045">
        <v>-7.7196275815367699E-3</v>
      </c>
      <c r="L6045">
        <v>0.1365330517292023</v>
      </c>
      <c r="M6045">
        <v>0.20336849987506861</v>
      </c>
      <c r="N6045">
        <v>0.1260271817445755</v>
      </c>
      <c r="O6045">
        <v>-0.39906853437423712</v>
      </c>
      <c r="P6045">
        <v>1.394915699958801</v>
      </c>
      <c r="Q6045">
        <v>8.439229428768158E-2</v>
      </c>
      <c r="R6045">
        <v>0.25104570388793951</v>
      </c>
      <c r="S6045">
        <v>5.8901399374008179E-2</v>
      </c>
      <c r="T6045">
        <v>0.35138219594955439</v>
      </c>
      <c r="U6045">
        <v>0.1562939137220383</v>
      </c>
      <c r="V6045">
        <v>0.1273583918809891</v>
      </c>
      <c r="W6045">
        <v>0.2886776328086853</v>
      </c>
      <c r="X6045">
        <v>0.86329686641693137</v>
      </c>
      <c r="Y6045">
        <v>1.150834798812866</v>
      </c>
      <c r="Z6045">
        <v>4.0337540209293359E-2</v>
      </c>
      <c r="AA6045">
        <v>0.30532363057136552</v>
      </c>
      <c r="AB6045">
        <v>0.1477775573730469</v>
      </c>
      <c r="AC6045">
        <v>0.45656388998031622</v>
      </c>
      <c r="AD6045">
        <v>0.24425897002220151</v>
      </c>
      <c r="AE6045">
        <v>0.1617726385593414</v>
      </c>
      <c r="AF6045">
        <v>0.29227226972579962</v>
      </c>
      <c r="AG6045">
        <v>0.31138333678245561</v>
      </c>
      <c r="AH6045">
        <v>0.14097870886325839</v>
      </c>
      <c r="AI6045">
        <v>0.48973488807678212</v>
      </c>
      <c r="AJ6045">
        <v>0.52638673782348633</v>
      </c>
      <c r="AK6045">
        <v>0.30703729391098022</v>
      </c>
      <c r="AL6045">
        <v>1.6513291746377941E-2</v>
      </c>
      <c r="AM6045">
        <v>0.22023920714855191</v>
      </c>
      <c r="AN6045">
        <v>0.15497830510139471</v>
      </c>
      <c r="AO6045">
        <v>0.25227051973342901</v>
      </c>
      <c r="AP6045">
        <v>0.187366232275963</v>
      </c>
      <c r="AQ6045">
        <v>-0.13934403657913211</v>
      </c>
      <c r="AR6045">
        <v>0.49442571401596053</v>
      </c>
      <c r="AS6045">
        <v>0.29891610145568848</v>
      </c>
      <c r="AT6045">
        <v>0.32022795081138622</v>
      </c>
      <c r="AU6045">
        <v>0.41864117980003362</v>
      </c>
      <c r="AV6045">
        <v>0.150935858488083</v>
      </c>
      <c r="AW6045">
        <v>0.85870581865310658</v>
      </c>
      <c r="AX6045">
        <v>0.31732374429702759</v>
      </c>
      <c r="AY6045">
        <v>1.1057131290435791</v>
      </c>
      <c r="AZ6045">
        <v>1.119988322257996</v>
      </c>
      <c r="BA6045">
        <v>0.45197296142578131</v>
      </c>
      <c r="BB6045">
        <v>0.1631032079458237</v>
      </c>
      <c r="BC6045">
        <v>0.1709299981594086</v>
      </c>
      <c r="BD6045">
        <v>0.44296064972877502</v>
      </c>
      <c r="BE6045">
        <v>1.7805043607950211E-2</v>
      </c>
      <c r="BF6045">
        <v>8.7129935622215271E-2</v>
      </c>
      <c r="BG6045">
        <v>0.13389983773231509</v>
      </c>
      <c r="BH6045">
        <v>0.5555795431137085</v>
      </c>
      <c r="BI6045">
        <v>7.5452283024787903E-2</v>
      </c>
      <c r="BJ6045">
        <v>0.48726758360862732</v>
      </c>
      <c r="BK6045">
        <v>3.2018981873989098E-2</v>
      </c>
      <c r="BL6045">
        <v>-0.14025464653968811</v>
      </c>
      <c r="BM6045">
        <v>-0.17406222224235529</v>
      </c>
      <c r="BN6045">
        <v>0.80941152572631836</v>
      </c>
      <c r="BO6045">
        <v>-3.9671763777732849E-2</v>
      </c>
      <c r="BP6045">
        <v>0.1395404040813446</v>
      </c>
      <c r="BQ6045">
        <v>0.29390424489974981</v>
      </c>
      <c r="BR6045">
        <v>0.26403230428695679</v>
      </c>
      <c r="BS6045">
        <v>0.36024898290634161</v>
      </c>
      <c r="BT6045">
        <v>8.8468059897422791E-2</v>
      </c>
      <c r="BU6045">
        <v>-1.9450867548584931E-2</v>
      </c>
      <c r="BV6045">
        <v>1.446889620274305E-2</v>
      </c>
      <c r="BW6045">
        <v>3.8851112127304077E-2</v>
      </c>
      <c r="BX6045">
        <v>0.1471761465072631</v>
      </c>
      <c r="BY6045">
        <v>-2.8161574155092239E-2</v>
      </c>
      <c r="BZ6045">
        <v>0.4766182005405426</v>
      </c>
      <c r="CA6045">
        <v>-0.2799513041973114</v>
      </c>
      <c r="CB6045">
        <v>-5.9663195861503005E-4</v>
      </c>
      <c r="CC6045">
        <v>0.46126079559326172</v>
      </c>
      <c r="CD6045">
        <v>4.4533144682645798E-2</v>
      </c>
      <c r="CE6045">
        <v>7.5167626142501831E-2</v>
      </c>
      <c r="CF6045">
        <v>0.55024772882461548</v>
      </c>
      <c r="CG6045">
        <v>0.46916168928146362</v>
      </c>
      <c r="CH6045">
        <v>1.374457001686096</v>
      </c>
      <c r="CI6045">
        <v>1.5325219631195071</v>
      </c>
    </row>
    <row r="6046" spans="1:87" x14ac:dyDescent="0.55000000000000004">
      <c r="A6046" t="s">
        <v>24260</v>
      </c>
      <c r="B6046" t="s">
        <v>24261</v>
      </c>
      <c r="C6046" t="s">
        <v>24262</v>
      </c>
      <c r="D6046">
        <v>2260</v>
      </c>
      <c r="E6046">
        <v>189</v>
      </c>
      <c r="F6046">
        <v>1291</v>
      </c>
      <c r="G6046">
        <v>780</v>
      </c>
      <c r="H6046" t="s">
        <v>24263</v>
      </c>
      <c r="I6046">
        <v>6</v>
      </c>
      <c r="J6046">
        <v>-0.31479936838150019</v>
      </c>
      <c r="K6046">
        <v>0.14709047973155981</v>
      </c>
      <c r="L6046">
        <v>0.4625193476676942</v>
      </c>
      <c r="M6046">
        <v>0.1120516210794449</v>
      </c>
      <c r="N6046">
        <v>0.36216896772384638</v>
      </c>
      <c r="O6046">
        <v>0.70321786403655984</v>
      </c>
      <c r="Q6046">
        <v>7.8124202787876129E-2</v>
      </c>
      <c r="R6046">
        <v>0.13388314843177801</v>
      </c>
      <c r="S6046">
        <v>3.1238630414009091E-2</v>
      </c>
      <c r="T6046">
        <v>0.1659494936466217</v>
      </c>
      <c r="U6046">
        <v>0.13903412222862241</v>
      </c>
      <c r="V6046">
        <v>-6.4965806901454926E-2</v>
      </c>
      <c r="W6046">
        <v>-6.2968311831354999E-3</v>
      </c>
      <c r="X6046">
        <v>0.41816893219947809</v>
      </c>
      <c r="Y6046">
        <v>0.25917196273803711</v>
      </c>
      <c r="Z6046">
        <v>0.46885991096496571</v>
      </c>
      <c r="AA6046">
        <v>0.15280807018280029</v>
      </c>
      <c r="AB6046">
        <v>0.21672400832176211</v>
      </c>
      <c r="AC6046">
        <v>-0.60513269901275635</v>
      </c>
      <c r="AD6046">
        <v>0.108927883207798</v>
      </c>
      <c r="AE6046">
        <v>0.34467402100563049</v>
      </c>
      <c r="AF6046">
        <v>0.2123118340969086</v>
      </c>
      <c r="AG6046">
        <v>0.40446934103965759</v>
      </c>
      <c r="AH6046">
        <v>0.48003196716308588</v>
      </c>
      <c r="AI6046">
        <v>0.27573505043983459</v>
      </c>
      <c r="AJ6046">
        <v>0.27145522832870489</v>
      </c>
      <c r="AK6046">
        <v>4.5145224779844277E-2</v>
      </c>
      <c r="AL6046">
        <v>0.2134576290845871</v>
      </c>
      <c r="AM6046">
        <v>0.19791308045387271</v>
      </c>
      <c r="AN6046">
        <v>0.17814789712429049</v>
      </c>
      <c r="AO6046">
        <v>0.30420368909835821</v>
      </c>
      <c r="AP6046">
        <v>0.2057822048664093</v>
      </c>
      <c r="AQ6046">
        <v>0.43456068634986877</v>
      </c>
      <c r="AR6046">
        <v>-0.35368919372558588</v>
      </c>
      <c r="AS6046">
        <v>-0.22603213787078849</v>
      </c>
      <c r="AT6046">
        <v>0.40861886739730829</v>
      </c>
      <c r="AU6046">
        <v>6.0354340821504593E-2</v>
      </c>
      <c r="AV6046">
        <v>0.15801700949668879</v>
      </c>
      <c r="AW6046">
        <v>0.98416519165039063</v>
      </c>
      <c r="AX6046">
        <v>-2.0121704787015911E-2</v>
      </c>
      <c r="AY6046">
        <v>1.2007864713668821</v>
      </c>
      <c r="AZ6046">
        <v>0.63164204359054565</v>
      </c>
      <c r="BA6046">
        <v>-9.8445028066635118E-2</v>
      </c>
      <c r="BB6046">
        <v>-0.1607758700847626</v>
      </c>
      <c r="BC6046">
        <v>0.26636785268783569</v>
      </c>
      <c r="BD6046">
        <v>0.50998562574386597</v>
      </c>
      <c r="BE6046">
        <v>0.33912223577499401</v>
      </c>
      <c r="BF6046">
        <v>-6.5625966526567901E-3</v>
      </c>
      <c r="BG6046">
        <v>2.6345511898398399E-2</v>
      </c>
      <c r="BH6046">
        <v>-0.72153770923614502</v>
      </c>
      <c r="BI6046">
        <v>0.53774988651275624</v>
      </c>
      <c r="BJ6046">
        <v>-0.54524827003479004</v>
      </c>
      <c r="BK6046">
        <v>-0.35608729720115673</v>
      </c>
      <c r="BL6046">
        <v>0.14672552049160001</v>
      </c>
      <c r="BM6046">
        <v>0.19318690896034241</v>
      </c>
      <c r="BN6046">
        <v>1.035024046897888</v>
      </c>
      <c r="BO6046">
        <v>0.2331038415431976</v>
      </c>
      <c r="BP6046">
        <v>0.25457602739334112</v>
      </c>
      <c r="BQ6046">
        <v>-0.16237613558769229</v>
      </c>
      <c r="BR6046">
        <v>-0.12552717328071589</v>
      </c>
      <c r="BS6046">
        <v>0.15376672148704529</v>
      </c>
      <c r="BT6046">
        <v>-4.378097876906395E-2</v>
      </c>
      <c r="BU6046">
        <v>0.15158143639564511</v>
      </c>
      <c r="BV6046">
        <v>0.3503235280513764</v>
      </c>
      <c r="BW6046">
        <v>0.38280105590820313</v>
      </c>
      <c r="BX6046">
        <v>0.2743803858757019</v>
      </c>
      <c r="BY6046">
        <v>0.49288901686668402</v>
      </c>
      <c r="BZ6046">
        <v>0.49941474199295038</v>
      </c>
      <c r="CA6046">
        <v>0.30712613463401789</v>
      </c>
      <c r="CB6046">
        <v>0.16286943852901459</v>
      </c>
      <c r="CC6046">
        <v>-7.9446710646152496E-2</v>
      </c>
      <c r="CD6046">
        <v>0.44834336638450623</v>
      </c>
      <c r="CE6046">
        <v>0.4968990683555603</v>
      </c>
      <c r="CF6046">
        <v>0.343509942293167</v>
      </c>
      <c r="CG6046">
        <v>-0.32126539945602423</v>
      </c>
      <c r="CH6046">
        <v>0.99892842769622803</v>
      </c>
      <c r="CI6046">
        <v>2.7487905025482182</v>
      </c>
    </row>
    <row r="6047" spans="1:87" x14ac:dyDescent="0.55000000000000004">
      <c r="A6047" t="s">
        <v>24264</v>
      </c>
      <c r="B6047" t="s">
        <v>24265</v>
      </c>
      <c r="C6047" t="s">
        <v>24266</v>
      </c>
      <c r="D6047">
        <v>1072</v>
      </c>
      <c r="E6047">
        <v>401</v>
      </c>
      <c r="F6047">
        <v>71</v>
      </c>
      <c r="G6047">
        <v>600</v>
      </c>
      <c r="H6047" t="s">
        <v>24267</v>
      </c>
      <c r="I6047">
        <v>6</v>
      </c>
      <c r="J6047">
        <v>-3.5594068467617028E-2</v>
      </c>
      <c r="K6047">
        <v>0.48330798745155329</v>
      </c>
      <c r="L6047">
        <v>0.58675271272659302</v>
      </c>
      <c r="M6047">
        <v>0.25666853785514832</v>
      </c>
      <c r="N6047">
        <v>0.56412506103515625</v>
      </c>
      <c r="O6047">
        <v>1.006810307502747</v>
      </c>
      <c r="P6047">
        <v>1.5888780355453489</v>
      </c>
      <c r="Q6047">
        <v>0.36410450935363758</v>
      </c>
      <c r="R6047">
        <v>0.33292004466056818</v>
      </c>
      <c r="S6047">
        <v>0.25972977280616771</v>
      </c>
      <c r="T6047">
        <v>0.53860521316528298</v>
      </c>
      <c r="U6047">
        <v>0.41156458854675299</v>
      </c>
      <c r="V6047">
        <v>0.255024254322052</v>
      </c>
      <c r="W6047">
        <v>0.21847720444202429</v>
      </c>
      <c r="X6047">
        <v>0.46394968032836931</v>
      </c>
      <c r="Y6047">
        <v>0.29335466027259832</v>
      </c>
      <c r="Z6047">
        <v>0.77023476362228394</v>
      </c>
      <c r="AA6047">
        <v>0.32907623052597051</v>
      </c>
      <c r="AB6047">
        <v>0.42979830503463751</v>
      </c>
      <c r="AC6047">
        <v>-0.41242033243179321</v>
      </c>
      <c r="AD6047">
        <v>0.2243957966566085</v>
      </c>
      <c r="AE6047">
        <v>0.55096358060836792</v>
      </c>
      <c r="AF6047">
        <v>0.4126816689968108</v>
      </c>
      <c r="AG6047">
        <v>0.57773298025131226</v>
      </c>
      <c r="AH6047">
        <v>0.41859030723571777</v>
      </c>
      <c r="AI6047">
        <v>0.33443313837051392</v>
      </c>
      <c r="AJ6047">
        <v>0.28828239440917969</v>
      </c>
      <c r="AK6047">
        <v>0.22567734122276301</v>
      </c>
      <c r="AL6047">
        <v>0.55567944049835183</v>
      </c>
      <c r="AM6047">
        <v>0.52056580781936646</v>
      </c>
      <c r="AN6047">
        <v>0.36675700545310969</v>
      </c>
      <c r="AO6047">
        <v>0.55282849073410034</v>
      </c>
      <c r="AP6047">
        <v>0.43696814775466919</v>
      </c>
      <c r="AQ6047">
        <v>0.83753126859664917</v>
      </c>
      <c r="AR6047">
        <v>-0.12213484197855</v>
      </c>
      <c r="AS6047">
        <v>-4.0013052523136139E-2</v>
      </c>
      <c r="AT6047">
        <v>0.72626054286956809</v>
      </c>
      <c r="AU6047">
        <v>0.16801099479198461</v>
      </c>
      <c r="AV6047">
        <v>0.32903516292572033</v>
      </c>
      <c r="AW6047">
        <v>1.0729919672012329</v>
      </c>
      <c r="AX6047">
        <v>0.31430405378341669</v>
      </c>
      <c r="AY6047">
        <v>1.485700368881226</v>
      </c>
      <c r="AZ6047">
        <v>0.6982610821723938</v>
      </c>
      <c r="BA6047">
        <v>-3.4469030797481537E-2</v>
      </c>
      <c r="BB6047">
        <v>0.1168220490217209</v>
      </c>
      <c r="BC6047">
        <v>0.51129406690597534</v>
      </c>
      <c r="BD6047">
        <v>0.68401992321014382</v>
      </c>
      <c r="BE6047">
        <v>0.4529091715812682</v>
      </c>
      <c r="BF6047">
        <v>0.22304181754589081</v>
      </c>
      <c r="BG6047">
        <v>0.25825938582420349</v>
      </c>
      <c r="BH6047">
        <v>-0.70177096128463745</v>
      </c>
      <c r="BI6047">
        <v>0.66621947288513184</v>
      </c>
      <c r="BJ6047">
        <v>-0.37334519624710077</v>
      </c>
      <c r="BK6047">
        <v>-0.42024582624435419</v>
      </c>
      <c r="BL6047">
        <v>0.57877779006958008</v>
      </c>
      <c r="BM6047">
        <v>0.64322936534881614</v>
      </c>
      <c r="BN6047">
        <v>1.203564524650574</v>
      </c>
      <c r="BO6047">
        <v>0.50311058759689331</v>
      </c>
      <c r="BP6047">
        <v>0.4609344899654389</v>
      </c>
      <c r="BQ6047">
        <v>3.7212837487459183E-2</v>
      </c>
      <c r="BR6047">
        <v>3.2675676047801971E-2</v>
      </c>
      <c r="BS6047">
        <v>0.17277030646800989</v>
      </c>
      <c r="BT6047">
        <v>0.27189874649047852</v>
      </c>
      <c r="BU6047">
        <v>0.37307602167129522</v>
      </c>
      <c r="BV6047">
        <v>0.61805212497711182</v>
      </c>
      <c r="BW6047">
        <v>0.52193129062652588</v>
      </c>
      <c r="BX6047">
        <v>0.32967814803123469</v>
      </c>
      <c r="BY6047">
        <v>0.63066506385803234</v>
      </c>
      <c r="BZ6047">
        <v>0.71463125944137573</v>
      </c>
      <c r="CA6047">
        <v>0.51044332981109619</v>
      </c>
      <c r="CB6047">
        <v>0.47093629837036138</v>
      </c>
      <c r="CC6047">
        <v>-0.1220686212182045</v>
      </c>
      <c r="CD6047">
        <v>0.61303371191024769</v>
      </c>
      <c r="CE6047">
        <v>0.66644376516342163</v>
      </c>
      <c r="CF6047">
        <v>0.51414453983306896</v>
      </c>
      <c r="CG6047">
        <v>-0.27004039287567139</v>
      </c>
      <c r="CH6047">
        <v>0.93535327911376964</v>
      </c>
      <c r="CI6047">
        <v>3.2658138275146489</v>
      </c>
    </row>
    <row r="6048" spans="1:87" x14ac:dyDescent="0.55000000000000004">
      <c r="A6048" t="s">
        <v>24268</v>
      </c>
      <c r="B6048" t="s">
        <v>24269</v>
      </c>
      <c r="C6048" t="s">
        <v>24270</v>
      </c>
      <c r="D6048">
        <v>2481</v>
      </c>
      <c r="E6048">
        <v>107</v>
      </c>
      <c r="F6048">
        <v>613</v>
      </c>
      <c r="G6048">
        <v>1761</v>
      </c>
      <c r="H6048" t="s">
        <v>24271</v>
      </c>
      <c r="I6048">
        <v>6</v>
      </c>
      <c r="J6048">
        <v>-0.49425831437110901</v>
      </c>
      <c r="K6048">
        <v>-0.12224004417657849</v>
      </c>
      <c r="L6048">
        <v>0.28818482160568237</v>
      </c>
      <c r="M6048">
        <v>-5.6639038026332848E-2</v>
      </c>
      <c r="N6048">
        <v>0.17013430595397949</v>
      </c>
      <c r="O6048">
        <v>0.64204472303390525</v>
      </c>
      <c r="P6048">
        <v>1.812759637832642</v>
      </c>
      <c r="Q6048">
        <v>-0.29042905569076538</v>
      </c>
      <c r="R6048">
        <v>-0.28254634141922003</v>
      </c>
      <c r="S6048">
        <v>-0.23901815712451929</v>
      </c>
      <c r="T6048">
        <v>-0.18504820764064789</v>
      </c>
      <c r="U6048">
        <v>-2.86681167781353E-2</v>
      </c>
      <c r="V6048">
        <v>-0.2952842116355896</v>
      </c>
      <c r="W6048">
        <v>-0.2054538428783417</v>
      </c>
      <c r="X6048">
        <v>0.16749729216098791</v>
      </c>
      <c r="Y6048">
        <v>3.4179292619228363E-2</v>
      </c>
      <c r="Z6048">
        <v>0.30897784233093262</v>
      </c>
      <c r="AA6048">
        <v>5.4734587669372559E-2</v>
      </c>
      <c r="AB6048">
        <v>4.886196926236152E-2</v>
      </c>
      <c r="AC6048">
        <v>-0.78046941757202148</v>
      </c>
      <c r="AD6048">
        <v>-0.1111415177583694</v>
      </c>
      <c r="AE6048">
        <v>0.25364270806312561</v>
      </c>
      <c r="AF6048">
        <v>1.099934615194797E-2</v>
      </c>
      <c r="AG6048">
        <v>0.17315785586833951</v>
      </c>
      <c r="AH6048">
        <v>0.45578747987747192</v>
      </c>
      <c r="AI6048">
        <v>5.9748530387878418E-2</v>
      </c>
      <c r="AJ6048">
        <v>0.19368867576122281</v>
      </c>
      <c r="AK6048">
        <v>-0.1188305616378784</v>
      </c>
      <c r="AL6048">
        <v>7.5779937207698822E-2</v>
      </c>
      <c r="AM6048">
        <v>-8.11295285820961E-2</v>
      </c>
      <c r="AN6048">
        <v>-2.31969766318798E-2</v>
      </c>
      <c r="AO6048">
        <v>6.7075595259666443E-2</v>
      </c>
      <c r="AP6048">
        <v>-0.1659403741359711</v>
      </c>
      <c r="AQ6048">
        <v>0.16368971765041351</v>
      </c>
      <c r="AR6048">
        <v>-0.53616338968276978</v>
      </c>
      <c r="AS6048">
        <v>-0.47032040357589722</v>
      </c>
      <c r="AT6048">
        <v>2.277282252907753E-2</v>
      </c>
      <c r="AU6048">
        <v>-3.6229990422725677E-2</v>
      </c>
      <c r="AV6048">
        <v>-7.6772071421146393E-2</v>
      </c>
      <c r="AX6048">
        <v>-0.33310660719871521</v>
      </c>
      <c r="AZ6048">
        <v>0.20780730247497561</v>
      </c>
      <c r="BA6048">
        <v>-0.30390742421150208</v>
      </c>
      <c r="BB6048">
        <v>-0.4119209349155426</v>
      </c>
      <c r="BC6048">
        <v>0.13905337452888489</v>
      </c>
      <c r="BD6048">
        <v>0.47931718826293951</v>
      </c>
      <c r="BE6048">
        <v>0.21783189475536341</v>
      </c>
      <c r="BF6048">
        <v>-0.25798323750495911</v>
      </c>
      <c r="BG6048">
        <v>-0.16349111497402191</v>
      </c>
      <c r="BH6048">
        <v>-0.72903692722320557</v>
      </c>
      <c r="BI6048">
        <v>0.4779757559299469</v>
      </c>
      <c r="BJ6048">
        <v>-0.70942330360412598</v>
      </c>
      <c r="BK6048">
        <v>3.9095647633075707E-2</v>
      </c>
      <c r="BL6048">
        <v>-0.17732484638690951</v>
      </c>
      <c r="BM6048">
        <v>-0.13424411416053769</v>
      </c>
      <c r="BN6048">
        <v>1.1500654220581059</v>
      </c>
      <c r="BO6048">
        <v>5.3008724004030228E-2</v>
      </c>
      <c r="BP6048">
        <v>-2.835515700280666E-2</v>
      </c>
      <c r="BQ6048">
        <v>-0.44797992706298839</v>
      </c>
      <c r="BR6048">
        <v>-0.33707594871521002</v>
      </c>
      <c r="BS6048">
        <v>4.0764130651950829E-2</v>
      </c>
      <c r="BT6048">
        <v>-0.26972955465316772</v>
      </c>
      <c r="BU6048">
        <v>-8.7661683559417725E-2</v>
      </c>
      <c r="BV6048">
        <v>0.1514996141195297</v>
      </c>
      <c r="BW6048">
        <v>0.24713608622550959</v>
      </c>
      <c r="BX6048">
        <v>0.25838115811347961</v>
      </c>
      <c r="BY6048">
        <v>0.34171658754348749</v>
      </c>
      <c r="BZ6048">
        <v>5.018383264541626E-2</v>
      </c>
      <c r="CA6048">
        <v>0.17821259796619421</v>
      </c>
      <c r="CB6048">
        <v>-0.1723255664110184</v>
      </c>
      <c r="CC6048">
        <v>-1.321539841592311E-2</v>
      </c>
      <c r="CD6048">
        <v>0.27542394399642939</v>
      </c>
      <c r="CE6048">
        <v>0.31151968240737921</v>
      </c>
      <c r="CF6048">
        <v>-0.13471874594688421</v>
      </c>
      <c r="CG6048">
        <v>-0.50113052129745483</v>
      </c>
      <c r="CI6048">
        <v>2.1379811763763432</v>
      </c>
    </row>
    <row r="6049" spans="1:87" x14ac:dyDescent="0.55000000000000004">
      <c r="A6049" t="s">
        <v>24272</v>
      </c>
      <c r="B6049" t="s">
        <v>24273</v>
      </c>
      <c r="C6049" t="s">
        <v>24274</v>
      </c>
      <c r="D6049">
        <v>3028</v>
      </c>
      <c r="E6049">
        <v>125</v>
      </c>
      <c r="F6049">
        <v>2312</v>
      </c>
      <c r="G6049">
        <v>591</v>
      </c>
      <c r="H6049" t="s">
        <v>24275</v>
      </c>
      <c r="I6049">
        <v>6</v>
      </c>
      <c r="J6049">
        <v>0.62535655498504639</v>
      </c>
      <c r="K6049">
        <v>0.65515595674514771</v>
      </c>
      <c r="L6049">
        <v>0.71545106172561634</v>
      </c>
      <c r="M6049">
        <v>0.59227448701858532</v>
      </c>
      <c r="N6049">
        <v>0.70844089984893788</v>
      </c>
      <c r="O6049">
        <v>0.61102265119552612</v>
      </c>
      <c r="P6049">
        <v>1.745871901512146</v>
      </c>
      <c r="Q6049">
        <v>0.75540220737457286</v>
      </c>
      <c r="R6049">
        <v>0.65413773059844971</v>
      </c>
      <c r="S6049">
        <v>0.56638610363006603</v>
      </c>
      <c r="T6049">
        <v>1.0922472476959231</v>
      </c>
      <c r="U6049">
        <v>0.76636648178100586</v>
      </c>
      <c r="V6049">
        <v>0.76023203134536743</v>
      </c>
      <c r="W6049">
        <v>0.74944716691970836</v>
      </c>
      <c r="X6049">
        <v>1.0419996976852419</v>
      </c>
      <c r="Y6049">
        <v>1.0826466083526609</v>
      </c>
      <c r="Z6049">
        <v>0.88378077745437622</v>
      </c>
      <c r="AA6049">
        <v>0.75533610582351696</v>
      </c>
      <c r="AB6049">
        <v>0.72537267208099365</v>
      </c>
      <c r="AC6049">
        <v>0.31744125485420233</v>
      </c>
      <c r="AD6049">
        <v>0.58091235160827637</v>
      </c>
      <c r="AE6049">
        <v>0.76198804378509521</v>
      </c>
      <c r="AF6049">
        <v>0.76268243789672852</v>
      </c>
      <c r="AG6049">
        <v>0.87073814868927013</v>
      </c>
      <c r="AH6049">
        <v>0.54637259244918823</v>
      </c>
      <c r="AI6049">
        <v>0.67095202207565308</v>
      </c>
      <c r="AJ6049">
        <v>0.72005259990692128</v>
      </c>
      <c r="AK6049">
        <v>0.74899482727050759</v>
      </c>
      <c r="AL6049">
        <v>0.74259376525878906</v>
      </c>
      <c r="AM6049">
        <v>0.98176270723342918</v>
      </c>
      <c r="AN6049">
        <v>0.64606982469558727</v>
      </c>
      <c r="AO6049">
        <v>0.785819411277771</v>
      </c>
      <c r="AP6049">
        <v>0.72342884540557861</v>
      </c>
      <c r="AQ6049">
        <v>0.86167889833450306</v>
      </c>
      <c r="AR6049">
        <v>0.5815398097038269</v>
      </c>
      <c r="AS6049">
        <v>0.49838200211524958</v>
      </c>
      <c r="AT6049">
        <v>1.0164027214050291</v>
      </c>
      <c r="AU6049">
        <v>0.76130324602127075</v>
      </c>
      <c r="AV6049">
        <v>0.64310300350189209</v>
      </c>
      <c r="AW6049">
        <v>1.2840121984481809</v>
      </c>
      <c r="AX6049">
        <v>0.97810220718383756</v>
      </c>
      <c r="AY6049">
        <v>1.7073571681976321</v>
      </c>
      <c r="AZ6049">
        <v>1.2764073610305779</v>
      </c>
      <c r="BA6049">
        <v>0.56534320116043091</v>
      </c>
      <c r="BB6049">
        <v>0.675550878047943</v>
      </c>
      <c r="BC6049">
        <v>0.74577254056930542</v>
      </c>
      <c r="BD6049">
        <v>0.94056272506713878</v>
      </c>
      <c r="BE6049">
        <v>0.54752874374389648</v>
      </c>
      <c r="BF6049">
        <v>0.61124312877655029</v>
      </c>
      <c r="BG6049">
        <v>0.68289941549301147</v>
      </c>
      <c r="BH6049">
        <v>0.2403636425733566</v>
      </c>
      <c r="BI6049">
        <v>0.76263993978500355</v>
      </c>
      <c r="BJ6049">
        <v>0.35122388601303101</v>
      </c>
      <c r="BK6049">
        <v>0.21901962161064151</v>
      </c>
      <c r="BL6049">
        <v>0.73444312810897827</v>
      </c>
      <c r="BM6049">
        <v>0.75326216220855713</v>
      </c>
      <c r="BN6049">
        <v>1.348286867141723</v>
      </c>
      <c r="BO6049">
        <v>0.74975001811981212</v>
      </c>
      <c r="BP6049">
        <v>0.63962972164154053</v>
      </c>
      <c r="BQ6049">
        <v>0.58437150716781616</v>
      </c>
      <c r="BR6049">
        <v>0.57089614868164063</v>
      </c>
      <c r="BS6049">
        <v>0.5103495717048645</v>
      </c>
      <c r="BT6049">
        <v>0.44544801115989691</v>
      </c>
      <c r="BU6049">
        <v>0.8698725700378418</v>
      </c>
      <c r="BV6049">
        <v>0.73992514610290516</v>
      </c>
      <c r="BW6049">
        <v>0.63518720865249634</v>
      </c>
      <c r="BX6049">
        <v>0.63642728328704834</v>
      </c>
      <c r="BY6049">
        <v>0.68042361736297607</v>
      </c>
      <c r="BZ6049">
        <v>1.145346403121948</v>
      </c>
      <c r="CA6049">
        <v>0.51670587062835693</v>
      </c>
      <c r="CB6049">
        <v>0.84261304140090942</v>
      </c>
      <c r="CC6049">
        <v>0.48695263266563388</v>
      </c>
      <c r="CD6049">
        <v>0.67388617992401123</v>
      </c>
      <c r="CE6049">
        <v>0.73951947689056408</v>
      </c>
      <c r="CF6049">
        <v>1.118371963500977</v>
      </c>
      <c r="CG6049">
        <v>0.52886426448822021</v>
      </c>
      <c r="CH6049">
        <v>1.257895708084106</v>
      </c>
      <c r="CI6049">
        <v>2.928719282150269</v>
      </c>
    </row>
    <row r="6050" spans="1:87" x14ac:dyDescent="0.55000000000000004">
      <c r="A6050" t="s">
        <v>24276</v>
      </c>
      <c r="B6050" t="s">
        <v>24277</v>
      </c>
      <c r="C6050" t="s">
        <v>24278</v>
      </c>
      <c r="D6050">
        <v>5192</v>
      </c>
      <c r="E6050">
        <v>159</v>
      </c>
      <c r="F6050">
        <v>3122</v>
      </c>
      <c r="G6050">
        <v>1911</v>
      </c>
      <c r="H6050" t="s">
        <v>24279</v>
      </c>
      <c r="I6050">
        <v>6</v>
      </c>
      <c r="J6050">
        <v>-0.84627854824066162</v>
      </c>
      <c r="L6050">
        <v>1.2494131922721859E-2</v>
      </c>
      <c r="S6050">
        <v>-0.4382723867893219</v>
      </c>
      <c r="T6050">
        <v>-0.52781689167022705</v>
      </c>
      <c r="V6050">
        <v>-0.61822044849395752</v>
      </c>
      <c r="W6050">
        <v>-0.36687067151069641</v>
      </c>
      <c r="Z6050">
        <v>-3.196939080953598E-2</v>
      </c>
      <c r="AA6050">
        <v>-0.30864876508712769</v>
      </c>
      <c r="AB6050">
        <v>-0.28890711069107061</v>
      </c>
      <c r="AC6050">
        <v>-1.080801248550415</v>
      </c>
      <c r="AD6050">
        <v>-0.2025094926357269</v>
      </c>
      <c r="AF6050">
        <v>-0.30503126978874212</v>
      </c>
      <c r="AI6050">
        <v>-0.27055057883262618</v>
      </c>
      <c r="AM6050">
        <v>-0.48405113816261303</v>
      </c>
      <c r="AN6050">
        <v>-0.40654879808425898</v>
      </c>
      <c r="AO6050">
        <v>-0.207604169845581</v>
      </c>
      <c r="AQ6050">
        <v>-8.958878368139267E-2</v>
      </c>
      <c r="AR6050">
        <v>-0.79382789134979226</v>
      </c>
      <c r="AS6050">
        <v>-0.76681292057037354</v>
      </c>
      <c r="AT6050">
        <v>-0.34038156270980829</v>
      </c>
      <c r="AU6050">
        <v>-0.48847240209579468</v>
      </c>
      <c r="AV6050">
        <v>-0.21712324023246771</v>
      </c>
      <c r="AX6050">
        <v>-1.123573422431946</v>
      </c>
      <c r="AZ6050">
        <v>-0.23335710167884821</v>
      </c>
      <c r="BD6050">
        <v>0.36532527208328253</v>
      </c>
      <c r="BE6050">
        <v>4.0110450237989419E-2</v>
      </c>
      <c r="BG6050">
        <v>-0.3535650372505188</v>
      </c>
      <c r="BH6050">
        <v>-1.0331704616546631</v>
      </c>
      <c r="BI6050">
        <v>0.12527672946453089</v>
      </c>
      <c r="BJ6050">
        <v>-1.0235952138900759</v>
      </c>
      <c r="BK6050">
        <v>0.26536160707473749</v>
      </c>
      <c r="BL6050">
        <v>-0.44486325979232788</v>
      </c>
      <c r="BM6050">
        <v>-0.3849902749061585</v>
      </c>
      <c r="BO6050">
        <v>-0.23203308880329129</v>
      </c>
      <c r="BP6050">
        <v>-0.16705998778343201</v>
      </c>
      <c r="BR6050">
        <v>-0.56165677309036255</v>
      </c>
      <c r="BS6050">
        <v>-0.42144519090652471</v>
      </c>
      <c r="BT6050">
        <v>-0.58919274806976318</v>
      </c>
      <c r="BW6050">
        <v>-2.825193107128143E-2</v>
      </c>
      <c r="BX6050">
        <v>-0.1129500418901444</v>
      </c>
      <c r="BY6050">
        <v>0.14444899559020999</v>
      </c>
      <c r="CA6050">
        <v>0.1090912371873856</v>
      </c>
      <c r="CD6050">
        <v>-2.5948222726583481E-2</v>
      </c>
      <c r="CG6050">
        <v>-0.94983577728271484</v>
      </c>
    </row>
    <row r="6051" spans="1:87" x14ac:dyDescent="0.55000000000000004">
      <c r="A6051" t="s">
        <v>24280</v>
      </c>
      <c r="B6051" t="s">
        <v>24281</v>
      </c>
      <c r="C6051" t="s">
        <v>24282</v>
      </c>
      <c r="D6051">
        <v>4725</v>
      </c>
      <c r="E6051">
        <v>26</v>
      </c>
      <c r="F6051">
        <v>1471</v>
      </c>
      <c r="G6051">
        <v>3228</v>
      </c>
      <c r="H6051" t="s">
        <v>24283</v>
      </c>
      <c r="I6051">
        <v>6</v>
      </c>
      <c r="J6051">
        <v>-1.0292758941650391</v>
      </c>
      <c r="L6051">
        <v>-0.13165739178657521</v>
      </c>
      <c r="M6051">
        <v>-0.53745138645172119</v>
      </c>
      <c r="N6051">
        <v>-0.31565380096435558</v>
      </c>
      <c r="O6051">
        <v>0.82502162456512451</v>
      </c>
      <c r="Q6051">
        <v>-0.80743473768234253</v>
      </c>
      <c r="S6051">
        <v>-0.70292031764984131</v>
      </c>
      <c r="T6051">
        <v>-0.86373949050903343</v>
      </c>
      <c r="V6051">
        <v>-0.82655394077301048</v>
      </c>
      <c r="W6051">
        <v>-0.64761602878570557</v>
      </c>
      <c r="Z6051">
        <v>-0.20089808106422419</v>
      </c>
      <c r="AA6051">
        <v>-0.45789170265197748</v>
      </c>
      <c r="AB6051">
        <v>-0.47705468535423279</v>
      </c>
      <c r="AC6051">
        <v>-1.224159240722656</v>
      </c>
      <c r="AF6051">
        <v>-0.49741163849830627</v>
      </c>
      <c r="AG6051">
        <v>-0.47262468934059138</v>
      </c>
      <c r="AH6051">
        <v>0.28588619828224182</v>
      </c>
      <c r="AL6051">
        <v>-0.42936906218528748</v>
      </c>
      <c r="AM6051">
        <v>-0.7656630277633667</v>
      </c>
      <c r="AN6051">
        <v>-0.58098822832107544</v>
      </c>
      <c r="AO6051">
        <v>-0.42917436361312872</v>
      </c>
      <c r="AP6051">
        <v>-0.47271761298179632</v>
      </c>
      <c r="AQ6051">
        <v>-0.37250444293022161</v>
      </c>
      <c r="AR6051">
        <v>-1.0301499366760249</v>
      </c>
      <c r="AS6051">
        <v>-0.98287451267242443</v>
      </c>
      <c r="AX6051">
        <v>-1.3006665706634519</v>
      </c>
      <c r="AZ6051">
        <v>-0.62166422605514526</v>
      </c>
      <c r="BA6051">
        <v>-0.73450553417205811</v>
      </c>
      <c r="BB6051">
        <v>-1.0407083034515381</v>
      </c>
      <c r="BE6051">
        <v>-0.14661191403865809</v>
      </c>
      <c r="BF6051">
        <v>-0.70943677425384499</v>
      </c>
      <c r="BG6051">
        <v>-0.65310227870941162</v>
      </c>
      <c r="BH6051">
        <v>-1.0944690704345701</v>
      </c>
      <c r="BI6051">
        <v>4.8921152949333191E-2</v>
      </c>
      <c r="BJ6051">
        <v>-1.149761915206909</v>
      </c>
      <c r="BL6051">
        <v>-0.7659987211227417</v>
      </c>
      <c r="BM6051">
        <v>-0.70390456914901733</v>
      </c>
      <c r="BO6051">
        <v>-0.42755126953125</v>
      </c>
      <c r="BQ6051">
        <v>-0.93204152584075917</v>
      </c>
      <c r="BR6051">
        <v>-0.84163874387741067</v>
      </c>
      <c r="BS6051">
        <v>-0.54584634304046631</v>
      </c>
      <c r="BT6051">
        <v>-0.71673560142517079</v>
      </c>
      <c r="BU6051">
        <v>-0.66735225915908813</v>
      </c>
      <c r="BV6051">
        <v>-0.37329903244972229</v>
      </c>
      <c r="BW6051">
        <v>-0.15425512194633481</v>
      </c>
      <c r="BX6051">
        <v>-0.16677519679069519</v>
      </c>
      <c r="BY6051">
        <v>-2.4217281490564339E-2</v>
      </c>
      <c r="CA6051">
        <v>-9.1092802584171295E-2</v>
      </c>
      <c r="CC6051">
        <v>-0.44284200668334972</v>
      </c>
      <c r="CD6051">
        <v>-0.16423320770263669</v>
      </c>
      <c r="CE6051">
        <v>-0.17135332524776459</v>
      </c>
      <c r="CF6051">
        <v>-0.61195409297943115</v>
      </c>
      <c r="CG6051">
        <v>-1.1826955080032351</v>
      </c>
    </row>
    <row r="6052" spans="1:87" x14ac:dyDescent="0.55000000000000004">
      <c r="A6052" t="s">
        <v>24284</v>
      </c>
      <c r="B6052" t="s">
        <v>24285</v>
      </c>
      <c r="C6052" t="s">
        <v>24286</v>
      </c>
      <c r="D6052">
        <v>2347</v>
      </c>
      <c r="E6052">
        <v>212</v>
      </c>
      <c r="F6052">
        <v>68</v>
      </c>
      <c r="G6052">
        <v>2067</v>
      </c>
      <c r="H6052" t="s">
        <v>24287</v>
      </c>
      <c r="I6052">
        <v>6</v>
      </c>
      <c r="J6052">
        <v>-0.66959953308105469</v>
      </c>
      <c r="K6052">
        <v>-0.44511976838111877</v>
      </c>
      <c r="L6052">
        <v>1.4268757775425909E-2</v>
      </c>
      <c r="M6052">
        <v>-0.32282346487045288</v>
      </c>
      <c r="N6052">
        <v>-0.1825385391712189</v>
      </c>
      <c r="O6052">
        <v>4.4724117964506149E-2</v>
      </c>
      <c r="Q6052">
        <v>-0.56098973751068115</v>
      </c>
      <c r="R6052">
        <v>-0.419084072113037</v>
      </c>
      <c r="S6052">
        <v>-0.51903080940246582</v>
      </c>
      <c r="T6052">
        <v>-0.55452269315719604</v>
      </c>
      <c r="U6052">
        <v>-0.3791347444057464</v>
      </c>
      <c r="V6052">
        <v>-0.63816171884536743</v>
      </c>
      <c r="W6052">
        <v>-0.56163996458053589</v>
      </c>
      <c r="X6052">
        <v>-2.7846131473779678E-2</v>
      </c>
      <c r="Y6052">
        <v>-5.4271571338176727E-2</v>
      </c>
      <c r="Z6052">
        <v>-0.14915740489959711</v>
      </c>
      <c r="AA6052">
        <v>-0.29030975699424738</v>
      </c>
      <c r="AB6052">
        <v>-0.31149262189865112</v>
      </c>
      <c r="AC6052">
        <v>-0.80583399534225464</v>
      </c>
      <c r="AD6052">
        <v>-0.32365578413009638</v>
      </c>
      <c r="AE6052">
        <v>-0.1117595806717873</v>
      </c>
      <c r="AF6052">
        <v>-0.25779455900192261</v>
      </c>
      <c r="AG6052">
        <v>-0.14601798355579379</v>
      </c>
      <c r="AH6052">
        <v>0.15844063460826871</v>
      </c>
      <c r="AI6052">
        <v>-7.3388122022151947E-2</v>
      </c>
      <c r="AJ6052">
        <v>-1.9111646339297291E-2</v>
      </c>
      <c r="AK6052">
        <v>-0.46733921766281139</v>
      </c>
      <c r="AL6052">
        <v>-0.37237304449081421</v>
      </c>
      <c r="AM6052">
        <v>-0.4973731040954591</v>
      </c>
      <c r="AN6052">
        <v>-0.28831797838211071</v>
      </c>
      <c r="AO6052">
        <v>-0.21868941187858579</v>
      </c>
      <c r="AP6052">
        <v>-0.35384649038314819</v>
      </c>
      <c r="AQ6052">
        <v>-0.36654549837112432</v>
      </c>
      <c r="AR6052">
        <v>-0.726085364818573</v>
      </c>
      <c r="AS6052">
        <v>-0.61110323667526245</v>
      </c>
      <c r="AT6052">
        <v>-0.27856275439262401</v>
      </c>
      <c r="AU6052">
        <v>-0.38604173064231861</v>
      </c>
      <c r="AV6052">
        <v>-0.32652121782302851</v>
      </c>
      <c r="AW6052">
        <v>0.81685745716094971</v>
      </c>
      <c r="AX6052">
        <v>-0.68623578548431396</v>
      </c>
      <c r="AZ6052">
        <v>0.1245827227830887</v>
      </c>
      <c r="BA6052">
        <v>-0.48492431640624989</v>
      </c>
      <c r="BB6052">
        <v>-0.70873928070068359</v>
      </c>
      <c r="BC6052">
        <v>-0.19048081338405609</v>
      </c>
      <c r="BD6052">
        <v>0.14575998485088351</v>
      </c>
      <c r="BE6052">
        <v>-9.9589757621288286E-2</v>
      </c>
      <c r="BF6052">
        <v>-0.56764036417007446</v>
      </c>
      <c r="BG6052">
        <v>-0.5721622109413147</v>
      </c>
      <c r="BH6052">
        <v>-0.76889163255691528</v>
      </c>
      <c r="BI6052">
        <v>8.4633514285087585E-2</v>
      </c>
      <c r="BJ6052">
        <v>-0.73004013299942017</v>
      </c>
      <c r="BK6052">
        <v>-0.32628160715103149</v>
      </c>
      <c r="BL6052">
        <v>-0.63962620496749878</v>
      </c>
      <c r="BM6052">
        <v>-0.59493827819824219</v>
      </c>
      <c r="BO6052">
        <v>-0.39131247997283941</v>
      </c>
      <c r="BP6052">
        <v>-0.1875663697719574</v>
      </c>
      <c r="BQ6052">
        <v>-0.71369105577468872</v>
      </c>
      <c r="BR6052">
        <v>-0.58205312490463246</v>
      </c>
      <c r="BS6052">
        <v>-0.14960187673568731</v>
      </c>
      <c r="BT6052">
        <v>-0.44595384597778309</v>
      </c>
      <c r="BU6052">
        <v>-0.60044777393341064</v>
      </c>
      <c r="BV6052">
        <v>-0.28559896349906921</v>
      </c>
      <c r="BW6052">
        <v>-6.3862219452857971E-2</v>
      </c>
      <c r="BX6052">
        <v>-9.7200877964496599E-2</v>
      </c>
      <c r="BY6052">
        <v>-1.910679601132869E-2</v>
      </c>
      <c r="BZ6052">
        <v>-0.4078555703163147</v>
      </c>
      <c r="CA6052">
        <v>-0.27511829137802118</v>
      </c>
      <c r="CB6052">
        <v>-0.53067153692245483</v>
      </c>
      <c r="CC6052">
        <v>-0.2111270427703858</v>
      </c>
      <c r="CD6052">
        <v>-2.126753889024257E-2</v>
      </c>
      <c r="CE6052">
        <v>-6.1684241518378197E-3</v>
      </c>
      <c r="CF6052">
        <v>-0.55904549360275269</v>
      </c>
      <c r="CG6052">
        <v>-0.65948599576950073</v>
      </c>
    </row>
    <row r="6053" spans="1:87" x14ac:dyDescent="0.55000000000000004">
      <c r="A6053" t="s">
        <v>24288</v>
      </c>
      <c r="B6053" t="s">
        <v>24289</v>
      </c>
      <c r="C6053" t="s">
        <v>24290</v>
      </c>
      <c r="D6053">
        <v>1260</v>
      </c>
      <c r="E6053">
        <v>75</v>
      </c>
      <c r="F6053">
        <v>276</v>
      </c>
      <c r="G6053">
        <v>909</v>
      </c>
      <c r="H6053" t="s">
        <v>24291</v>
      </c>
      <c r="I6053">
        <v>6</v>
      </c>
      <c r="J6053">
        <v>-8.8672526180744171E-2</v>
      </c>
      <c r="K6053">
        <v>0.41524595022201538</v>
      </c>
      <c r="L6053">
        <v>0.63286066055297852</v>
      </c>
      <c r="M6053">
        <v>0.28642940521240229</v>
      </c>
      <c r="N6053">
        <v>0.59679001569747925</v>
      </c>
      <c r="O6053">
        <v>0.98181569576263439</v>
      </c>
      <c r="P6053">
        <v>1.8066831827163701</v>
      </c>
      <c r="Q6053">
        <v>0.306006669998169</v>
      </c>
      <c r="R6053">
        <v>0.26471194624900818</v>
      </c>
      <c r="S6053">
        <v>0.24367725849151611</v>
      </c>
      <c r="T6053">
        <v>0.49865943193435669</v>
      </c>
      <c r="U6053">
        <v>0.43010750412940979</v>
      </c>
      <c r="V6053">
        <v>0.2370013892650604</v>
      </c>
      <c r="W6053">
        <v>0.2199099808931351</v>
      </c>
      <c r="X6053">
        <v>0.52377110719680786</v>
      </c>
      <c r="Y6053">
        <v>0.3315558135509491</v>
      </c>
      <c r="Z6053">
        <v>0.80525034666061412</v>
      </c>
      <c r="AA6053">
        <v>0.38741844892501831</v>
      </c>
      <c r="AB6053">
        <v>0.46863278746604919</v>
      </c>
      <c r="AC6053">
        <v>-0.48012441396713262</v>
      </c>
      <c r="AD6053">
        <v>0.2208781689405441</v>
      </c>
      <c r="AE6053">
        <v>0.60507583618164063</v>
      </c>
      <c r="AF6053">
        <v>0.42430377006530778</v>
      </c>
      <c r="AG6053">
        <v>0.62220871448516846</v>
      </c>
      <c r="AH6053">
        <v>0.51798331737518311</v>
      </c>
      <c r="AI6053">
        <v>0.36267304420471191</v>
      </c>
      <c r="AJ6053">
        <v>0.35788273811340332</v>
      </c>
      <c r="AK6053">
        <v>0.24003212153911591</v>
      </c>
      <c r="AL6053">
        <v>0.58840680122375488</v>
      </c>
      <c r="AM6053">
        <v>0.53126883506774902</v>
      </c>
      <c r="AN6053">
        <v>0.38966384530067449</v>
      </c>
      <c r="AO6053">
        <v>0.54210007190704346</v>
      </c>
      <c r="AP6053">
        <v>0.35172298550605768</v>
      </c>
      <c r="AQ6053">
        <v>0.83346444368362427</v>
      </c>
      <c r="AR6053">
        <v>-0.162239745259285</v>
      </c>
      <c r="AS6053">
        <v>-7.4483662843704279E-2</v>
      </c>
      <c r="AT6053">
        <v>0.69345492124557495</v>
      </c>
      <c r="AU6053">
        <v>0.25724199414253229</v>
      </c>
      <c r="AV6053">
        <v>0.32602158188819891</v>
      </c>
      <c r="AW6053">
        <v>1.183728933334351</v>
      </c>
      <c r="AX6053">
        <v>0.34113025665283198</v>
      </c>
      <c r="AY6053">
        <v>1.536778450012207</v>
      </c>
      <c r="AZ6053">
        <v>0.6960831880569458</v>
      </c>
      <c r="BA6053">
        <v>-2.827537432312965E-2</v>
      </c>
      <c r="BB6053">
        <v>0.1086465567350388</v>
      </c>
      <c r="BC6053">
        <v>0.53260982036590565</v>
      </c>
      <c r="BD6053">
        <v>0.72132033109664917</v>
      </c>
      <c r="BE6053">
        <v>0.5069623589515686</v>
      </c>
      <c r="BF6053">
        <v>0.21157708764076219</v>
      </c>
      <c r="BG6053">
        <v>0.28260725736618042</v>
      </c>
      <c r="BH6053">
        <v>-0.68589890003204346</v>
      </c>
      <c r="BI6053">
        <v>0.76101499795913696</v>
      </c>
      <c r="BJ6053">
        <v>-0.42653298377990723</v>
      </c>
      <c r="BK6053">
        <v>-0.30083471536636353</v>
      </c>
      <c r="BL6053">
        <v>0.53012120723724354</v>
      </c>
      <c r="BM6053">
        <v>0.59337013959884644</v>
      </c>
      <c r="BN6053">
        <v>1.279079675674438</v>
      </c>
      <c r="BO6053">
        <v>0.53453373908996582</v>
      </c>
      <c r="BP6053">
        <v>0.41243228316307068</v>
      </c>
      <c r="BQ6053">
        <v>7.8494129702448793E-3</v>
      </c>
      <c r="BR6053">
        <v>4.1251577436923981E-2</v>
      </c>
      <c r="BS6053">
        <v>0.2535102367401123</v>
      </c>
      <c r="BT6053">
        <v>0.20460335910320279</v>
      </c>
      <c r="BU6053">
        <v>0.4217547476291657</v>
      </c>
      <c r="BV6053">
        <v>0.65055847167968761</v>
      </c>
      <c r="BW6053">
        <v>0.57716476917266857</v>
      </c>
      <c r="BX6053">
        <v>0.44990229606628418</v>
      </c>
      <c r="BY6053">
        <v>0.68351590633392334</v>
      </c>
      <c r="BZ6053">
        <v>0.68536967039108276</v>
      </c>
      <c r="CA6053">
        <v>0.54811704158782948</v>
      </c>
      <c r="CB6053">
        <v>0.44543328881263738</v>
      </c>
      <c r="CC6053">
        <v>-3.7329525221139102E-3</v>
      </c>
      <c r="CD6053">
        <v>0.65335315465927135</v>
      </c>
      <c r="CE6053">
        <v>0.71262162923812855</v>
      </c>
      <c r="CF6053">
        <v>0.47872275114059448</v>
      </c>
      <c r="CG6053">
        <v>-0.21943703293800351</v>
      </c>
      <c r="CH6053">
        <v>1.0364664793014531</v>
      </c>
      <c r="CI6053">
        <v>3.235795497894288</v>
      </c>
    </row>
    <row r="6054" spans="1:87" x14ac:dyDescent="0.55000000000000004">
      <c r="A6054" t="s">
        <v>24292</v>
      </c>
      <c r="B6054" t="s">
        <v>24293</v>
      </c>
      <c r="C6054" t="s">
        <v>24294</v>
      </c>
      <c r="D6054">
        <v>1130</v>
      </c>
      <c r="E6054">
        <v>73</v>
      </c>
      <c r="F6054">
        <v>577</v>
      </c>
      <c r="G6054">
        <v>480</v>
      </c>
      <c r="H6054" t="s">
        <v>24295</v>
      </c>
      <c r="I6054">
        <v>6</v>
      </c>
      <c r="J6054">
        <v>0.1662380993366242</v>
      </c>
      <c r="K6054">
        <v>0.52534359693527222</v>
      </c>
      <c r="L6054">
        <v>0.74310207366943359</v>
      </c>
      <c r="M6054">
        <v>0.45115202665328979</v>
      </c>
      <c r="N6054">
        <v>0.69709479808807373</v>
      </c>
      <c r="O6054">
        <v>0.68412089347839355</v>
      </c>
      <c r="P6054">
        <v>1.671175360679626</v>
      </c>
      <c r="Q6054">
        <v>0.5231109857559203</v>
      </c>
      <c r="R6054">
        <v>0.47345438599586492</v>
      </c>
      <c r="S6054">
        <v>0.40994739532470698</v>
      </c>
      <c r="T6054">
        <v>0.7395128607749939</v>
      </c>
      <c r="U6054">
        <v>0.61580145359039307</v>
      </c>
      <c r="V6054">
        <v>0.44819703698158259</v>
      </c>
      <c r="W6054">
        <v>0.40495163202285772</v>
      </c>
      <c r="X6054">
        <v>0.80315399169921853</v>
      </c>
      <c r="Y6054">
        <v>0.65688407421112061</v>
      </c>
      <c r="Z6054">
        <v>0.89746344089508034</v>
      </c>
      <c r="AA6054">
        <v>0.54402947425842274</v>
      </c>
      <c r="AB6054">
        <v>0.61865860223770153</v>
      </c>
      <c r="AC6054">
        <v>-0.17287822067737579</v>
      </c>
      <c r="AD6054">
        <v>0.36421865224838262</v>
      </c>
      <c r="AE6054">
        <v>0.69257694482803345</v>
      </c>
      <c r="AF6054">
        <v>0.60321438312530529</v>
      </c>
      <c r="AG6054">
        <v>0.8014872670173645</v>
      </c>
      <c r="AH6054">
        <v>0.47864550352096558</v>
      </c>
      <c r="AI6054">
        <v>0.55790823698043823</v>
      </c>
      <c r="AJ6054">
        <v>0.50653159618377674</v>
      </c>
      <c r="AK6054">
        <v>0.39865779876708979</v>
      </c>
      <c r="AL6054">
        <v>0.66545665264129639</v>
      </c>
      <c r="AM6054">
        <v>0.75586301088333141</v>
      </c>
      <c r="AN6054">
        <v>0.58423244953155518</v>
      </c>
      <c r="AO6054">
        <v>0.69166648387908958</v>
      </c>
      <c r="AP6054">
        <v>0.5023421049118042</v>
      </c>
      <c r="AQ6054">
        <v>0.8965686559677124</v>
      </c>
      <c r="AR6054">
        <v>7.626216858625412E-2</v>
      </c>
      <c r="AS6054">
        <v>0.18930347263813019</v>
      </c>
      <c r="AT6054">
        <v>0.92306137084960915</v>
      </c>
      <c r="AU6054">
        <v>0.47059959173202509</v>
      </c>
      <c r="AV6054">
        <v>0.46682834625244141</v>
      </c>
      <c r="AW6054">
        <v>1.1655833721160891</v>
      </c>
      <c r="AX6054">
        <v>0.75586569309234597</v>
      </c>
      <c r="AY6054">
        <v>1.5994019508361821</v>
      </c>
      <c r="AZ6054">
        <v>1.0412203073501589</v>
      </c>
      <c r="BA6054">
        <v>0.18335187435150141</v>
      </c>
      <c r="BB6054">
        <v>0.36759632825851452</v>
      </c>
      <c r="BC6054">
        <v>0.64347279071807861</v>
      </c>
      <c r="BD6054">
        <v>0.77570140361785911</v>
      </c>
      <c r="BE6054">
        <v>0.55936932563781738</v>
      </c>
      <c r="BF6054">
        <v>0.37046247720718378</v>
      </c>
      <c r="BG6054">
        <v>0.42199897766113292</v>
      </c>
      <c r="BH6054">
        <v>-0.38664898276329041</v>
      </c>
      <c r="BI6054">
        <v>0.83988177776336681</v>
      </c>
      <c r="BJ6054">
        <v>-0.12671609222888949</v>
      </c>
      <c r="BK6054">
        <v>-0.37319332361221308</v>
      </c>
      <c r="BL6054">
        <v>0.65704452991485596</v>
      </c>
      <c r="BM6054">
        <v>0.71781951189041127</v>
      </c>
      <c r="BN6054">
        <v>1.280189156532288</v>
      </c>
      <c r="BO6054">
        <v>0.6494024395942688</v>
      </c>
      <c r="BP6054">
        <v>0.5627753734588623</v>
      </c>
      <c r="BQ6054">
        <v>0.22750623524189001</v>
      </c>
      <c r="BR6054">
        <v>0.26332607865333563</v>
      </c>
      <c r="BS6054">
        <v>0.44974726438522339</v>
      </c>
      <c r="BT6054">
        <v>0.3711955845355987</v>
      </c>
      <c r="BU6054">
        <v>0.58094763755798351</v>
      </c>
      <c r="BV6054">
        <v>0.73065614700317405</v>
      </c>
      <c r="BW6054">
        <v>0.66291266679763794</v>
      </c>
      <c r="BX6054">
        <v>0.56710577011108398</v>
      </c>
      <c r="BY6054">
        <v>0.73418372869491588</v>
      </c>
      <c r="BZ6054">
        <v>0.82841956615447976</v>
      </c>
      <c r="CA6054">
        <v>0.53217113018035889</v>
      </c>
      <c r="CB6054">
        <v>0.64259493350982666</v>
      </c>
      <c r="CC6054">
        <v>0.1563133895397186</v>
      </c>
      <c r="CD6054">
        <v>0.75112897157669067</v>
      </c>
      <c r="CE6054">
        <v>0.81890600919723511</v>
      </c>
      <c r="CF6054">
        <v>0.65542995929718018</v>
      </c>
      <c r="CG6054">
        <v>8.9703507721424103E-2</v>
      </c>
      <c r="CH6054">
        <v>0.9727843999862672</v>
      </c>
    </row>
    <row r="6055" spans="1:87" x14ac:dyDescent="0.55000000000000004">
      <c r="A6055" t="s">
        <v>24296</v>
      </c>
      <c r="B6055" t="s">
        <v>24297</v>
      </c>
      <c r="C6055" t="s">
        <v>24298</v>
      </c>
      <c r="D6055">
        <v>2976</v>
      </c>
      <c r="E6055">
        <v>63</v>
      </c>
      <c r="F6055">
        <v>729</v>
      </c>
      <c r="G6055">
        <v>2184</v>
      </c>
      <c r="H6055" t="s">
        <v>24299</v>
      </c>
      <c r="I6055">
        <v>6</v>
      </c>
      <c r="J6055">
        <v>0.14117205142974851</v>
      </c>
      <c r="K6055">
        <v>0.18252746760845179</v>
      </c>
      <c r="L6055">
        <v>0.49177664518356318</v>
      </c>
      <c r="M6055">
        <v>0.29021817445754999</v>
      </c>
      <c r="N6055">
        <v>0.47639521956443792</v>
      </c>
      <c r="O6055">
        <v>0.70138895511627197</v>
      </c>
      <c r="P6055">
        <v>2.2596287727355961</v>
      </c>
      <c r="Q6055">
        <v>6.0672927647829049E-2</v>
      </c>
      <c r="R6055">
        <v>-4.8334624618291848E-2</v>
      </c>
      <c r="S6055">
        <v>9.5647901296615601E-2</v>
      </c>
      <c r="T6055">
        <v>0.4164486825466156</v>
      </c>
      <c r="U6055">
        <v>0.45028623938560491</v>
      </c>
      <c r="V6055">
        <v>0.26982095837593079</v>
      </c>
      <c r="W6055">
        <v>0.32509967684745789</v>
      </c>
      <c r="X6055">
        <v>0.60251498222351074</v>
      </c>
      <c r="Y6055">
        <v>0.58612000942230225</v>
      </c>
      <c r="Z6055">
        <v>0.67878997325897217</v>
      </c>
      <c r="AA6055">
        <v>0.54343950748443615</v>
      </c>
      <c r="AB6055">
        <v>0.45315331220626842</v>
      </c>
      <c r="AC6055">
        <v>-0.23876373469829559</v>
      </c>
      <c r="AD6055">
        <v>0.17551796138286591</v>
      </c>
      <c r="AE6055">
        <v>0.63484132289886475</v>
      </c>
      <c r="AF6055">
        <v>0.39030534029006958</v>
      </c>
      <c r="AG6055">
        <v>0.52715408802032482</v>
      </c>
      <c r="AH6055">
        <v>0.59022045135498058</v>
      </c>
      <c r="AI6055">
        <v>0.31990715861320501</v>
      </c>
      <c r="AJ6055">
        <v>0.54047518968582153</v>
      </c>
      <c r="AK6055">
        <v>0.3963959813117981</v>
      </c>
      <c r="AL6055">
        <v>0.54958760738372803</v>
      </c>
      <c r="AM6055">
        <v>0.4773204922676087</v>
      </c>
      <c r="AN6055">
        <v>0.30520719289779669</v>
      </c>
      <c r="AO6055">
        <v>0.40155726671218872</v>
      </c>
      <c r="AP6055">
        <v>5.4771494120359421E-2</v>
      </c>
      <c r="AQ6055">
        <v>0.54320466518402111</v>
      </c>
      <c r="AR6055">
        <v>8.924826979637146E-2</v>
      </c>
      <c r="AS6055">
        <v>-4.9141231924295418E-2</v>
      </c>
      <c r="AT6055">
        <v>0.40944972634315491</v>
      </c>
      <c r="AU6055">
        <v>0.54731965065002441</v>
      </c>
      <c r="AV6055">
        <v>0.23548188805580139</v>
      </c>
      <c r="AW6055">
        <v>1.5876084566116331</v>
      </c>
      <c r="AX6055">
        <v>0.33708611130714411</v>
      </c>
      <c r="AY6055">
        <v>1.7089827060699461</v>
      </c>
      <c r="AZ6055">
        <v>0.56116646528244019</v>
      </c>
      <c r="BA6055">
        <v>0.11847074329853061</v>
      </c>
      <c r="BB6055">
        <v>0.133453369140625</v>
      </c>
      <c r="BC6055">
        <v>0.52364051342010498</v>
      </c>
      <c r="BD6055">
        <v>0.83560228347778309</v>
      </c>
      <c r="BE6055">
        <v>0.42489734292030329</v>
      </c>
      <c r="BF6055">
        <v>0.15503685176372531</v>
      </c>
      <c r="BG6055">
        <v>0.34517604112625122</v>
      </c>
      <c r="BH6055">
        <v>-0.10816081613302229</v>
      </c>
      <c r="BI6055">
        <v>0.74420422315597534</v>
      </c>
      <c r="BJ6055">
        <v>-0.1737159788608551</v>
      </c>
      <c r="BK6055">
        <v>0.58663856983184814</v>
      </c>
      <c r="BL6055">
        <v>0.24980220198631289</v>
      </c>
      <c r="BM6055">
        <v>0.26997828483581537</v>
      </c>
      <c r="BN6055">
        <v>1.543174028396606</v>
      </c>
      <c r="BO6055">
        <v>0.46139249205589311</v>
      </c>
      <c r="BP6055">
        <v>0.15318091213703161</v>
      </c>
      <c r="BQ6055">
        <v>2.5244604796171188E-2</v>
      </c>
      <c r="BR6055">
        <v>0.1321325749158859</v>
      </c>
      <c r="BS6055">
        <v>0.33943414688110352</v>
      </c>
      <c r="BT6055">
        <v>3.8720257580280297E-2</v>
      </c>
      <c r="BU6055">
        <v>0.40714889764785772</v>
      </c>
      <c r="BV6055">
        <v>0.51339972019195557</v>
      </c>
      <c r="BW6055">
        <v>0.46232891082763672</v>
      </c>
      <c r="BX6055">
        <v>0.61928731203079213</v>
      </c>
      <c r="BY6055">
        <v>0.52085316181182872</v>
      </c>
      <c r="BZ6055">
        <v>0.46961146593093872</v>
      </c>
      <c r="CA6055">
        <v>0.4039422869682312</v>
      </c>
      <c r="CB6055">
        <v>0.2470453083515167</v>
      </c>
      <c r="CC6055">
        <v>0.46959131956100458</v>
      </c>
      <c r="CD6055">
        <v>0.46406656503677368</v>
      </c>
      <c r="CE6055">
        <v>0.50640404224395752</v>
      </c>
      <c r="CF6055">
        <v>0.33349284529685969</v>
      </c>
      <c r="CG6055">
        <v>7.274375855922699E-2</v>
      </c>
      <c r="CI6055">
        <v>2.4238822460174561</v>
      </c>
    </row>
    <row r="6056" spans="1:87" x14ac:dyDescent="0.55000000000000004">
      <c r="A6056" t="s">
        <v>24300</v>
      </c>
      <c r="B6056" t="s">
        <v>24301</v>
      </c>
      <c r="C6056" t="s">
        <v>24302</v>
      </c>
      <c r="D6056">
        <v>2018</v>
      </c>
      <c r="E6056">
        <v>38</v>
      </c>
      <c r="F6056">
        <v>1188</v>
      </c>
      <c r="G6056">
        <v>792</v>
      </c>
      <c r="H6056" t="s">
        <v>24303</v>
      </c>
      <c r="I6056">
        <v>6</v>
      </c>
      <c r="J6056">
        <v>0.50534534454345703</v>
      </c>
      <c r="K6056">
        <v>0.64228522777557373</v>
      </c>
      <c r="L6056">
        <v>0.76194334030151378</v>
      </c>
      <c r="M6056">
        <v>0.58609116077423096</v>
      </c>
      <c r="N6056">
        <v>0.76491338014602661</v>
      </c>
      <c r="O6056">
        <v>0.71268367767333984</v>
      </c>
      <c r="P6056">
        <v>1.9226877689361579</v>
      </c>
      <c r="Q6056">
        <v>0.66964536905288685</v>
      </c>
      <c r="R6056">
        <v>0.55851781368255626</v>
      </c>
      <c r="S6056">
        <v>0.53495162725448608</v>
      </c>
      <c r="T6056">
        <v>1.013940095901489</v>
      </c>
      <c r="U6056">
        <v>0.78569531440734863</v>
      </c>
      <c r="V6056">
        <v>0.70014268159866333</v>
      </c>
      <c r="W6056">
        <v>0.67131721973419201</v>
      </c>
      <c r="X6056">
        <v>0.986319899559021</v>
      </c>
      <c r="Y6056">
        <v>0.962566018104553</v>
      </c>
      <c r="Z6056">
        <v>0.98300760984420765</v>
      </c>
      <c r="AA6056">
        <v>0.76511734724044811</v>
      </c>
      <c r="AB6056">
        <v>0.75649815797805775</v>
      </c>
      <c r="AC6056">
        <v>0.1423018723726272</v>
      </c>
      <c r="AD6056">
        <v>0.51014089584350575</v>
      </c>
      <c r="AE6056">
        <v>0.81782883405685447</v>
      </c>
      <c r="AF6056">
        <v>0.75316131114959717</v>
      </c>
      <c r="AG6056">
        <v>0.89963996410369873</v>
      </c>
      <c r="AH6056">
        <v>0.57228291034698486</v>
      </c>
      <c r="AI6056">
        <v>0.63978976011276245</v>
      </c>
      <c r="AJ6056">
        <v>0.69143784046173085</v>
      </c>
      <c r="AK6056">
        <v>0.67382335662841808</v>
      </c>
      <c r="AL6056">
        <v>0.8249610662460326</v>
      </c>
      <c r="AM6056">
        <v>0.96962928771972656</v>
      </c>
      <c r="AN6056">
        <v>0.66506040096282959</v>
      </c>
      <c r="AO6056">
        <v>0.79128634929656982</v>
      </c>
      <c r="AP6056">
        <v>0.61072832345962524</v>
      </c>
      <c r="AQ6056">
        <v>0.95672875642776478</v>
      </c>
      <c r="AR6056">
        <v>0.44068193435668951</v>
      </c>
      <c r="AS6056">
        <v>0.39843958616256731</v>
      </c>
      <c r="AT6056">
        <v>1.007665634155273</v>
      </c>
      <c r="AU6056">
        <v>0.74331533908843994</v>
      </c>
      <c r="AV6056">
        <v>0.60066181421279896</v>
      </c>
      <c r="AW6056">
        <v>1.3907225131988521</v>
      </c>
      <c r="AX6056">
        <v>0.98199528455734242</v>
      </c>
      <c r="AY6056">
        <v>1.828555107116699</v>
      </c>
      <c r="AZ6056">
        <v>1.176788330078125</v>
      </c>
      <c r="BA6056">
        <v>0.43079796433448803</v>
      </c>
      <c r="BB6056">
        <v>0.61407417058944691</v>
      </c>
      <c r="BC6056">
        <v>0.77430039644241333</v>
      </c>
      <c r="BD6056">
        <v>0.95699632167816162</v>
      </c>
      <c r="BE6056">
        <v>0.59994798898696911</v>
      </c>
      <c r="BF6056">
        <v>0.55647790431976329</v>
      </c>
      <c r="BG6056">
        <v>0.65302383899688721</v>
      </c>
      <c r="BH6056">
        <v>3.7173129618167891E-2</v>
      </c>
      <c r="BI6056">
        <v>0.88031101226806641</v>
      </c>
      <c r="BJ6056">
        <v>0.1895422488451004</v>
      </c>
      <c r="BK6056">
        <v>0.1136932596564293</v>
      </c>
      <c r="BL6056">
        <v>0.76840579509735107</v>
      </c>
      <c r="BM6056">
        <v>0.79931890964508068</v>
      </c>
      <c r="BN6056">
        <v>1.4646680355072019</v>
      </c>
      <c r="BO6056">
        <v>0.78994858264923096</v>
      </c>
      <c r="BP6056">
        <v>0.60418903827667225</v>
      </c>
      <c r="BQ6056">
        <v>0.47288355231285101</v>
      </c>
      <c r="BR6056">
        <v>0.4866499304771425</v>
      </c>
      <c r="BS6056">
        <v>0.54058492183685303</v>
      </c>
      <c r="BT6056">
        <v>0.44955116510391241</v>
      </c>
      <c r="BU6056">
        <v>0.821624755859375</v>
      </c>
      <c r="BV6056">
        <v>0.8176690936088562</v>
      </c>
      <c r="BW6056">
        <v>0.69854009151458729</v>
      </c>
      <c r="BX6056">
        <v>0.6979939341545105</v>
      </c>
      <c r="BY6056">
        <v>0.74613475799560536</v>
      </c>
      <c r="BZ6056">
        <v>1.0203075408935549</v>
      </c>
      <c r="CA6056">
        <v>0.58934593200683594</v>
      </c>
      <c r="CB6056">
        <v>0.79703229665756226</v>
      </c>
      <c r="CC6056">
        <v>0.45126214623451227</v>
      </c>
      <c r="CD6056">
        <v>0.75161153078079224</v>
      </c>
      <c r="CE6056">
        <v>0.81930893659591675</v>
      </c>
      <c r="CF6056">
        <v>0.93326508998870839</v>
      </c>
      <c r="CG6056">
        <v>0.40250506997108459</v>
      </c>
      <c r="CH6056">
        <v>1.2615505456924441</v>
      </c>
    </row>
    <row r="6057" spans="1:87" x14ac:dyDescent="0.55000000000000004">
      <c r="A6057" t="s">
        <v>24304</v>
      </c>
      <c r="B6057" t="s">
        <v>24305</v>
      </c>
      <c r="C6057" t="s">
        <v>24306</v>
      </c>
      <c r="D6057">
        <v>1045</v>
      </c>
      <c r="E6057">
        <v>75</v>
      </c>
      <c r="F6057">
        <v>418</v>
      </c>
      <c r="G6057">
        <v>552</v>
      </c>
      <c r="H6057" t="s">
        <v>24307</v>
      </c>
      <c r="I6057">
        <v>6</v>
      </c>
      <c r="J6057">
        <v>0.31936398148536682</v>
      </c>
      <c r="K6057">
        <v>0.65220516920089722</v>
      </c>
      <c r="L6057">
        <v>0.82529896497726463</v>
      </c>
      <c r="N6057">
        <v>0.79913544654846191</v>
      </c>
      <c r="O6057">
        <v>0.76635491847991943</v>
      </c>
      <c r="P6057">
        <v>1.805294394493103</v>
      </c>
      <c r="Q6057">
        <v>0.64767277240753196</v>
      </c>
      <c r="S6057">
        <v>0.5182470679283141</v>
      </c>
      <c r="T6057">
        <v>0.92357504367828358</v>
      </c>
      <c r="V6057">
        <v>0.62559002637863159</v>
      </c>
      <c r="W6057">
        <v>0.54121577739715576</v>
      </c>
      <c r="X6057">
        <v>0.89027565717697144</v>
      </c>
      <c r="Y6057">
        <v>0.76027989387512207</v>
      </c>
      <c r="Z6057">
        <v>1.061883211135864</v>
      </c>
      <c r="AA6057">
        <v>0.69549131393432606</v>
      </c>
      <c r="AB6057">
        <v>0.75570660829544078</v>
      </c>
      <c r="AC6057">
        <v>-5.3162015974521637E-2</v>
      </c>
      <c r="AF6057">
        <v>0.72448396682739258</v>
      </c>
      <c r="AH6057">
        <v>0.52301627397537243</v>
      </c>
      <c r="AI6057">
        <v>0.60926234722137451</v>
      </c>
      <c r="AJ6057">
        <v>0.59702634811401367</v>
      </c>
      <c r="AK6057">
        <v>0.54008942842483521</v>
      </c>
      <c r="AL6057">
        <v>0.82497280836105347</v>
      </c>
      <c r="AM6057">
        <v>0.93702399730682362</v>
      </c>
      <c r="AN6057">
        <v>0.6958661675453186</v>
      </c>
      <c r="AO6057">
        <v>0.8042108416557312</v>
      </c>
      <c r="AQ6057">
        <v>1.0563377141952519</v>
      </c>
      <c r="AR6057">
        <v>0.2281992435455322</v>
      </c>
      <c r="AS6057">
        <v>0.29935508966445917</v>
      </c>
      <c r="AX6057">
        <v>0.98051226139068604</v>
      </c>
      <c r="AY6057">
        <v>1.7926162481307979</v>
      </c>
      <c r="BD6057">
        <v>0.90791666507720958</v>
      </c>
      <c r="BE6057">
        <v>0.64038467407226574</v>
      </c>
      <c r="BF6057">
        <v>0.4907205104827882</v>
      </c>
      <c r="BG6057">
        <v>0.56833595037460327</v>
      </c>
      <c r="BI6057">
        <v>0.96384602785110485</v>
      </c>
      <c r="BJ6057">
        <v>-6.9690360687672996E-3</v>
      </c>
      <c r="BL6057">
        <v>0.82152730226516724</v>
      </c>
      <c r="BM6057">
        <v>0.88211697340011597</v>
      </c>
      <c r="BO6057">
        <v>0.80447214841842651</v>
      </c>
      <c r="BP6057">
        <v>0.63840997219085693</v>
      </c>
      <c r="BQ6057">
        <v>0.33686894178390497</v>
      </c>
      <c r="BR6057">
        <v>0.38053804636001581</v>
      </c>
      <c r="BS6057">
        <v>0.52574193477630615</v>
      </c>
      <c r="BT6057">
        <v>0.48490411043167109</v>
      </c>
      <c r="BU6057">
        <v>0.74312210083007835</v>
      </c>
      <c r="BV6057">
        <v>0.85417592525482178</v>
      </c>
      <c r="BW6057">
        <v>0.75445294380187966</v>
      </c>
      <c r="BY6057">
        <v>0.81731510162353516</v>
      </c>
      <c r="CA6057">
        <v>0.63442444801330566</v>
      </c>
      <c r="CB6057">
        <v>0.78968799114227295</v>
      </c>
      <c r="CC6057">
        <v>0.2623421847820282</v>
      </c>
      <c r="CD6057">
        <v>0.84314423799514771</v>
      </c>
      <c r="CE6057">
        <v>0.91635435819625843</v>
      </c>
      <c r="CG6057">
        <v>0.19939868152141571</v>
      </c>
      <c r="CI6057">
        <v>3.3252372741699219</v>
      </c>
    </row>
    <row r="6058" spans="1:87" x14ac:dyDescent="0.55000000000000004">
      <c r="A6058" t="s">
        <v>24308</v>
      </c>
      <c r="B6058" t="s">
        <v>24309</v>
      </c>
      <c r="C6058" t="s">
        <v>24310</v>
      </c>
      <c r="D6058">
        <v>3981</v>
      </c>
      <c r="E6058">
        <v>190</v>
      </c>
      <c r="F6058">
        <v>263</v>
      </c>
      <c r="G6058">
        <v>3528</v>
      </c>
      <c r="H6058" t="s">
        <v>24311</v>
      </c>
      <c r="I6058">
        <v>6</v>
      </c>
      <c r="J6058">
        <v>-1.149529814720154</v>
      </c>
      <c r="K6058">
        <v>-0.5634227991104126</v>
      </c>
      <c r="L6058">
        <v>-0.2374374866485596</v>
      </c>
      <c r="M6058">
        <v>-0.66658717393875122</v>
      </c>
      <c r="N6058">
        <v>-0.43489924073219299</v>
      </c>
      <c r="O6058">
        <v>0.81071645021438599</v>
      </c>
      <c r="Q6058">
        <v>-0.93447017669677723</v>
      </c>
      <c r="R6058">
        <v>-0.89378994703292836</v>
      </c>
      <c r="S6058">
        <v>-0.82860004901885997</v>
      </c>
      <c r="T6058">
        <v>-1.0111002922058101</v>
      </c>
      <c r="U6058">
        <v>-0.73890101909637451</v>
      </c>
      <c r="V6058">
        <v>-0.97108304500579845</v>
      </c>
      <c r="W6058">
        <v>-0.8309018015861509</v>
      </c>
      <c r="X6058">
        <v>-0.75787490606308006</v>
      </c>
      <c r="Z6058">
        <v>-0.32218128442764282</v>
      </c>
      <c r="AA6058">
        <v>-0.61378556489944458</v>
      </c>
      <c r="AB6058">
        <v>-0.6165757179260255</v>
      </c>
      <c r="AC6058">
        <v>-1.3407381772995</v>
      </c>
      <c r="AD6058">
        <v>-0.63636529445648182</v>
      </c>
      <c r="AE6058">
        <v>-0.2972961962223053</v>
      </c>
      <c r="AF6058">
        <v>-0.61305552721023571</v>
      </c>
      <c r="AG6058">
        <v>-0.61392021179199219</v>
      </c>
      <c r="AH6058">
        <v>0.19105949997901919</v>
      </c>
      <c r="AI6058">
        <v>-0.59648233652114868</v>
      </c>
      <c r="AJ6058">
        <v>-0.34051385521888727</v>
      </c>
      <c r="AK6058">
        <v>-0.74856400489807129</v>
      </c>
      <c r="AL6058">
        <v>-0.5440315008163451</v>
      </c>
      <c r="AM6058">
        <v>-0.93950760364532482</v>
      </c>
      <c r="AN6058">
        <v>-0.70446658134460449</v>
      </c>
      <c r="AO6058">
        <v>-0.53553551435470592</v>
      </c>
      <c r="AP6058">
        <v>-0.56801515817642201</v>
      </c>
      <c r="AQ6058">
        <v>-0.49010759592056291</v>
      </c>
      <c r="AR6058">
        <v>-1.1639267206192021</v>
      </c>
      <c r="AS6058">
        <v>-1.102724075317383</v>
      </c>
      <c r="AT6058">
        <v>-0.81912624835968018</v>
      </c>
      <c r="AU6058">
        <v>-0.85881376266479492</v>
      </c>
      <c r="AV6058">
        <v>-0.60563695430755604</v>
      </c>
      <c r="AX6058">
        <v>-1.5083081722259519</v>
      </c>
      <c r="AZ6058">
        <v>-0.76512080430984497</v>
      </c>
      <c r="BA6058">
        <v>-0.90825396776199341</v>
      </c>
      <c r="BB6058">
        <v>-1.218965530395508</v>
      </c>
      <c r="BC6058">
        <v>-0.40397843718528748</v>
      </c>
      <c r="BD6058">
        <v>9.3004181981086717E-2</v>
      </c>
      <c r="BE6058">
        <v>-0.26051825284957891</v>
      </c>
      <c r="BF6058">
        <v>-0.85560643672943104</v>
      </c>
      <c r="BG6058">
        <v>-0.83322113752365112</v>
      </c>
      <c r="BH6058">
        <v>-1.27015233039856</v>
      </c>
      <c r="BI6058">
        <v>-8.2326248288154574E-2</v>
      </c>
      <c r="BJ6058">
        <v>-1.270058989524842</v>
      </c>
      <c r="BK6058">
        <v>0.18100659549236289</v>
      </c>
      <c r="BL6058">
        <v>-0.88604658842086781</v>
      </c>
      <c r="BM6058">
        <v>-0.81319677829742432</v>
      </c>
      <c r="BO6058">
        <v>-0.56171435117721558</v>
      </c>
      <c r="BP6058">
        <v>-0.47637453675270069</v>
      </c>
      <c r="BQ6058">
        <v>-1.0977222919464109</v>
      </c>
      <c r="BR6058">
        <v>-1.019837617874146</v>
      </c>
      <c r="BS6058">
        <v>-0.67702996730804443</v>
      </c>
      <c r="BT6058">
        <v>-0.76359200477600075</v>
      </c>
      <c r="BU6058">
        <v>-0.89563095569610596</v>
      </c>
      <c r="BV6058">
        <v>-0.48800182342529302</v>
      </c>
      <c r="BW6058">
        <v>-0.2545258104801178</v>
      </c>
      <c r="BX6058">
        <v>-0.33854228258132929</v>
      </c>
      <c r="BY6058">
        <v>-0.1231369972229004</v>
      </c>
      <c r="BZ6058">
        <v>-0.68344700336456299</v>
      </c>
      <c r="CA6058">
        <v>-0.18656282126903539</v>
      </c>
      <c r="CB6058">
        <v>-0.86831903457641602</v>
      </c>
      <c r="CC6058">
        <v>-0.59819900989532482</v>
      </c>
      <c r="CD6058">
        <v>-0.2525508999824525</v>
      </c>
      <c r="CE6058">
        <v>-0.26208680868148798</v>
      </c>
      <c r="CF6058">
        <v>-0.83893859386444081</v>
      </c>
      <c r="CG6058">
        <v>-1.3797792196273799</v>
      </c>
    </row>
    <row r="6059" spans="1:87" x14ac:dyDescent="0.55000000000000004">
      <c r="A6059" t="s">
        <v>24312</v>
      </c>
      <c r="B6059" t="s">
        <v>24313</v>
      </c>
      <c r="C6059" t="s">
        <v>24314</v>
      </c>
      <c r="D6059">
        <v>4035</v>
      </c>
      <c r="E6059">
        <v>43</v>
      </c>
      <c r="F6059">
        <v>269</v>
      </c>
      <c r="G6059">
        <v>3723</v>
      </c>
      <c r="H6059" t="s">
        <v>24315</v>
      </c>
      <c r="I6059">
        <v>6</v>
      </c>
      <c r="K6059">
        <v>-0.31980776786804199</v>
      </c>
      <c r="L6059">
        <v>0.13433638215065</v>
      </c>
      <c r="M6059">
        <v>-0.1960208863019943</v>
      </c>
      <c r="N6059">
        <v>1.6521897166967388E-2</v>
      </c>
      <c r="O6059">
        <v>0.70633089542388894</v>
      </c>
      <c r="Q6059">
        <v>-0.55309402942657493</v>
      </c>
      <c r="R6059">
        <v>-0.65502959489822388</v>
      </c>
      <c r="S6059">
        <v>-0.40306338667869568</v>
      </c>
      <c r="T6059">
        <v>-0.42467483878135681</v>
      </c>
      <c r="U6059">
        <v>-0.14661574363708499</v>
      </c>
      <c r="V6059">
        <v>-0.41593366861343378</v>
      </c>
      <c r="X6059">
        <v>-9.4070136547088623E-2</v>
      </c>
      <c r="Y6059">
        <v>-0.18863461911678309</v>
      </c>
      <c r="Z6059">
        <v>0.16921958327293399</v>
      </c>
      <c r="AA6059">
        <v>-9.2039005830883893E-3</v>
      </c>
      <c r="AB6059">
        <v>-8.4604986011981964E-2</v>
      </c>
      <c r="AD6059">
        <v>-0.28837710618972778</v>
      </c>
      <c r="AF6059">
        <v>-0.15483395755290991</v>
      </c>
      <c r="AG6059">
        <v>-7.6656177639961243E-2</v>
      </c>
      <c r="AH6059">
        <v>0.40828529000282288</v>
      </c>
      <c r="AI6059">
        <v>-0.1890333443880082</v>
      </c>
      <c r="AJ6059">
        <v>0.1474339962005615</v>
      </c>
      <c r="AL6059">
        <v>-4.5832125470042203E-3</v>
      </c>
      <c r="AM6059">
        <v>-0.27255544066429138</v>
      </c>
      <c r="AN6059">
        <v>-0.20507287979125979</v>
      </c>
      <c r="AO6059">
        <v>-0.1157688051462174</v>
      </c>
      <c r="AP6059">
        <v>-0.38359206914901728</v>
      </c>
      <c r="AQ6059">
        <v>-1.0852580890059469E-2</v>
      </c>
      <c r="AR6059">
        <v>-0.64115440845489502</v>
      </c>
      <c r="AS6059">
        <v>-0.65240305662155129</v>
      </c>
      <c r="AU6059">
        <v>-8.4573552012443542E-2</v>
      </c>
      <c r="AX6059">
        <v>-0.57254487276077271</v>
      </c>
      <c r="BB6059">
        <v>-0.59983634948730469</v>
      </c>
      <c r="BD6059">
        <v>0.52394819259643555</v>
      </c>
      <c r="BE6059">
        <v>0.1087813153862953</v>
      </c>
      <c r="BF6059">
        <v>-0.3996182978153231</v>
      </c>
      <c r="BG6059">
        <v>-0.2397511899471283</v>
      </c>
      <c r="BH6059">
        <v>-0.6117851138114927</v>
      </c>
      <c r="BI6059">
        <v>0.40832573175430298</v>
      </c>
      <c r="BJ6059">
        <v>-0.76646435260772705</v>
      </c>
      <c r="BK6059">
        <v>0.64777982234954834</v>
      </c>
      <c r="BL6059">
        <v>-0.42676854133605929</v>
      </c>
      <c r="BM6059">
        <v>-0.38018777966499351</v>
      </c>
      <c r="BO6059">
        <v>-5.5484950542449951E-2</v>
      </c>
      <c r="BP6059">
        <v>-0.25554609298706049</v>
      </c>
      <c r="BQ6059">
        <v>-0.58828657865524292</v>
      </c>
      <c r="BR6059">
        <v>-0.43684205412864707</v>
      </c>
      <c r="BS6059">
        <v>-0.13252849876880651</v>
      </c>
      <c r="BT6059">
        <v>-0.46608918905258179</v>
      </c>
      <c r="BU6059">
        <v>-0.2354046106338499</v>
      </c>
      <c r="BV6059">
        <v>-1.2056688778102389E-2</v>
      </c>
      <c r="BW6059">
        <v>0.1203509569168091</v>
      </c>
      <c r="BX6059">
        <v>0.27638640999794012</v>
      </c>
      <c r="BY6059">
        <v>0.1985417902469635</v>
      </c>
      <c r="BZ6059">
        <v>-0.2123129814863205</v>
      </c>
      <c r="CA6059">
        <v>0.1046846956014633</v>
      </c>
      <c r="CB6059">
        <v>-0.38362029194831848</v>
      </c>
      <c r="CC6059">
        <v>-9.31392796337604E-3</v>
      </c>
      <c r="CD6059">
        <v>9.3943163752555833E-2</v>
      </c>
      <c r="CE6059">
        <v>9.5002338290214539E-2</v>
      </c>
      <c r="CF6059">
        <v>-0.34881749749183649</v>
      </c>
      <c r="CG6059">
        <v>-0.64513599872589111</v>
      </c>
      <c r="CH6059">
        <v>1.3949664831161499</v>
      </c>
      <c r="CI6059">
        <v>1.4386637210845949</v>
      </c>
    </row>
    <row r="6060" spans="1:87" x14ac:dyDescent="0.55000000000000004">
      <c r="A6060" t="s">
        <v>24316</v>
      </c>
      <c r="B6060" t="s">
        <v>24317</v>
      </c>
      <c r="C6060" t="s">
        <v>24318</v>
      </c>
      <c r="D6060">
        <v>6179</v>
      </c>
      <c r="E6060">
        <v>344</v>
      </c>
      <c r="F6060">
        <v>4281</v>
      </c>
      <c r="G6060">
        <v>1554</v>
      </c>
      <c r="H6060" t="s">
        <v>24319</v>
      </c>
      <c r="I6060">
        <v>6</v>
      </c>
      <c r="J6060">
        <v>-0.20221266150474551</v>
      </c>
      <c r="K6060">
        <v>0.34381672739982599</v>
      </c>
      <c r="L6060">
        <v>0.36841678619384771</v>
      </c>
      <c r="M6060">
        <v>0.13520416617393499</v>
      </c>
      <c r="N6060">
        <v>0.40035837888717651</v>
      </c>
      <c r="Q6060">
        <v>0.18775145709514621</v>
      </c>
      <c r="R6060">
        <v>0.14840088784694669</v>
      </c>
      <c r="S6060">
        <v>0.14256983995437619</v>
      </c>
      <c r="T6060">
        <v>0.25708916783332819</v>
      </c>
      <c r="U6060">
        <v>0.18856330215930939</v>
      </c>
      <c r="V6060">
        <v>3.0842166393995282E-2</v>
      </c>
      <c r="W6060">
        <v>0.32068353891372681</v>
      </c>
      <c r="X6060">
        <v>0.26468124985694891</v>
      </c>
      <c r="Y6060">
        <v>0.11510121822357181</v>
      </c>
      <c r="Z6060">
        <v>0.49564296007156378</v>
      </c>
      <c r="AA6060">
        <v>0.24864275753498069</v>
      </c>
      <c r="AB6060">
        <v>0.25111413002014149</v>
      </c>
      <c r="AC6060">
        <v>-0.50950914621353149</v>
      </c>
      <c r="AD6060">
        <v>0.29755860567092901</v>
      </c>
      <c r="AE6060">
        <v>0.52562540769577026</v>
      </c>
      <c r="AF6060">
        <v>0.20514789223670959</v>
      </c>
      <c r="AG6060">
        <v>0.32425215840339661</v>
      </c>
      <c r="AH6060">
        <v>0.67291176319122303</v>
      </c>
      <c r="AI6060">
        <v>0.14802062511444089</v>
      </c>
      <c r="AJ6060">
        <v>0.33262720704078669</v>
      </c>
      <c r="AK6060">
        <v>0.38429552316665649</v>
      </c>
      <c r="AL6060">
        <v>0.32446551322937012</v>
      </c>
      <c r="AM6060">
        <v>0.26003172993659968</v>
      </c>
      <c r="AN6060">
        <v>6.0387354344129562E-2</v>
      </c>
      <c r="AO6060">
        <v>0.32745829224586481</v>
      </c>
      <c r="AP6060">
        <v>0.40483951568603521</v>
      </c>
      <c r="AQ6060">
        <v>0.5785537362098695</v>
      </c>
      <c r="AR6060">
        <v>-0.12934282422065729</v>
      </c>
      <c r="AS6060">
        <v>-0.20477981865406039</v>
      </c>
      <c r="AT6060">
        <v>0.31971755623817449</v>
      </c>
      <c r="AU6060">
        <v>0.13655374944210039</v>
      </c>
      <c r="AV6060">
        <v>0.27034598588943481</v>
      </c>
      <c r="AX6060">
        <v>-0.29664707183837902</v>
      </c>
      <c r="AY6060">
        <v>1.2567136287689209</v>
      </c>
      <c r="AZ6060">
        <v>0.39318156242370611</v>
      </c>
      <c r="BA6060">
        <v>0.18322888016700739</v>
      </c>
      <c r="BB6060">
        <v>-5.9291195124387741E-2</v>
      </c>
      <c r="BC6060">
        <v>0.34066352248191828</v>
      </c>
      <c r="BD6060">
        <v>0.79900664091110229</v>
      </c>
      <c r="BE6060">
        <v>0.42440375685691828</v>
      </c>
      <c r="BF6060">
        <v>0.22970762848854059</v>
      </c>
      <c r="BG6060">
        <v>0.3483269214630127</v>
      </c>
      <c r="BH6060">
        <v>-0.49177664518356318</v>
      </c>
      <c r="BI6060">
        <v>0.47625121474266041</v>
      </c>
      <c r="BJ6060">
        <v>-0.46555143594741821</v>
      </c>
      <c r="BK6060">
        <v>0.46505260467529302</v>
      </c>
      <c r="BL6060">
        <v>0.27299901843070978</v>
      </c>
      <c r="BM6060">
        <v>0.32587245106697088</v>
      </c>
      <c r="BO6060">
        <v>0.33310070633888239</v>
      </c>
      <c r="BP6060">
        <v>0.2311288118362427</v>
      </c>
      <c r="BQ6060">
        <v>0.14512214064598081</v>
      </c>
      <c r="BR6060">
        <v>8.4359928965568542E-2</v>
      </c>
      <c r="BS6060">
        <v>-1.445403974503278E-2</v>
      </c>
      <c r="BT6060">
        <v>-0.12770366668701169</v>
      </c>
      <c r="BU6060">
        <v>0.47629156708717352</v>
      </c>
      <c r="BV6060">
        <v>0.40172034502029419</v>
      </c>
      <c r="BW6060">
        <v>0.30755540728569042</v>
      </c>
      <c r="BX6060">
        <v>0.29108977317810059</v>
      </c>
      <c r="BY6060">
        <v>0.47536119818687439</v>
      </c>
      <c r="BZ6060">
        <v>1.026078581809998</v>
      </c>
      <c r="CA6060">
        <v>0.49975928664207458</v>
      </c>
      <c r="CB6060">
        <v>0.23109059035778051</v>
      </c>
      <c r="CC6060">
        <v>-1.041990797966718E-2</v>
      </c>
      <c r="CD6060">
        <v>0.31125801801681519</v>
      </c>
      <c r="CE6060">
        <v>0.33874243497848511</v>
      </c>
      <c r="CF6060">
        <v>0.99640214443206798</v>
      </c>
      <c r="CG6060">
        <v>-0.32470971345901489</v>
      </c>
    </row>
    <row r="6061" spans="1:87" x14ac:dyDescent="0.55000000000000004">
      <c r="A6061" t="s">
        <v>24320</v>
      </c>
      <c r="B6061" t="s">
        <v>24321</v>
      </c>
      <c r="C6061" t="s">
        <v>24322</v>
      </c>
      <c r="D6061">
        <v>660</v>
      </c>
      <c r="E6061">
        <v>82</v>
      </c>
      <c r="F6061">
        <v>44</v>
      </c>
      <c r="G6061">
        <v>534</v>
      </c>
      <c r="H6061" t="s">
        <v>24323</v>
      </c>
      <c r="I6061">
        <v>6</v>
      </c>
      <c r="J6061">
        <v>1.756043672561646</v>
      </c>
      <c r="K6061">
        <v>1.4631057977676389</v>
      </c>
      <c r="L6061">
        <v>1.099976539611816</v>
      </c>
      <c r="M6061">
        <v>1.154923796653748</v>
      </c>
      <c r="N6061">
        <v>1.220986366271972</v>
      </c>
      <c r="O6061">
        <v>0.87203758955001809</v>
      </c>
      <c r="P6061">
        <v>2.380700111389161</v>
      </c>
      <c r="Q6061">
        <v>1.477810263633728</v>
      </c>
      <c r="R6061">
        <v>0.961509108543396</v>
      </c>
      <c r="S6061">
        <v>1.13237977027893</v>
      </c>
      <c r="T6061">
        <v>2.2410669326782231</v>
      </c>
      <c r="U6061">
        <v>1.759047150611877</v>
      </c>
      <c r="V6061">
        <v>1.883122086524964</v>
      </c>
      <c r="W6061">
        <v>1.515205502510071</v>
      </c>
      <c r="X6061">
        <v>1.426951050758362</v>
      </c>
      <c r="Y6061">
        <v>1.6728658676147461</v>
      </c>
      <c r="Z6061">
        <v>1.83110523223877</v>
      </c>
      <c r="AA6061">
        <v>1.5923938751220701</v>
      </c>
      <c r="AB6061">
        <v>1.498773097991944</v>
      </c>
      <c r="AC6061">
        <v>1.1444694995880129</v>
      </c>
      <c r="AD6061">
        <v>0.87636548280715953</v>
      </c>
      <c r="AE6061">
        <v>1.4796595573425291</v>
      </c>
      <c r="AF6061">
        <v>1.47083592414856</v>
      </c>
      <c r="AG6061">
        <v>1.460670948028564</v>
      </c>
      <c r="AH6061">
        <v>0.49788719415664667</v>
      </c>
      <c r="AI6061">
        <v>0.88032662868499756</v>
      </c>
      <c r="AJ6061">
        <v>1.103985667228699</v>
      </c>
      <c r="AK6061">
        <v>1.527579545974731</v>
      </c>
      <c r="AL6061">
        <v>1.742733359336853</v>
      </c>
      <c r="AM6061">
        <v>2.067793607711792</v>
      </c>
      <c r="AN6061">
        <v>1.270923852920532</v>
      </c>
      <c r="AO6061">
        <v>1.446447014808655</v>
      </c>
      <c r="AP6061">
        <v>1.0798298120498659</v>
      </c>
      <c r="AQ6061">
        <v>1.7804186344146731</v>
      </c>
      <c r="AR6061">
        <v>1.604492783546448</v>
      </c>
      <c r="AS6061">
        <v>1.165850877761841</v>
      </c>
      <c r="AT6061">
        <v>1.783997535705566</v>
      </c>
      <c r="AU6061">
        <v>1.593694925308228</v>
      </c>
      <c r="AV6061">
        <v>1.1334464550018311</v>
      </c>
      <c r="AW6061">
        <v>2.1612589359283438</v>
      </c>
      <c r="AX6061">
        <v>2.3491592407226571</v>
      </c>
      <c r="AY6061">
        <v>2.927396297454834</v>
      </c>
      <c r="AZ6061">
        <v>1.486151456832886</v>
      </c>
      <c r="BA6061">
        <v>0.844382643699646</v>
      </c>
      <c r="BB6061">
        <v>1.669727683067322</v>
      </c>
      <c r="BC6061">
        <v>1.58845579624176</v>
      </c>
      <c r="BD6061">
        <v>1.6341594457626341</v>
      </c>
      <c r="BE6061">
        <v>0.86805248260498047</v>
      </c>
      <c r="BF6061">
        <v>1.2547914981842041</v>
      </c>
      <c r="BG6061">
        <v>1.438607931137085</v>
      </c>
      <c r="BH6061">
        <v>0.9314703941345216</v>
      </c>
      <c r="BI6061">
        <v>1.352862596511841</v>
      </c>
      <c r="BJ6061">
        <v>1.163177490234375</v>
      </c>
      <c r="BK6061">
        <v>0.97503221035003662</v>
      </c>
      <c r="BL6061">
        <v>1.7700380086898799</v>
      </c>
      <c r="BM6061">
        <v>1.8024873733520499</v>
      </c>
      <c r="BN6061">
        <v>2.401660680770874</v>
      </c>
      <c r="BO6061">
        <v>1.599205374717712</v>
      </c>
      <c r="BP6061">
        <v>1.0782384872436519</v>
      </c>
      <c r="BQ6061">
        <v>1.1194334030151369</v>
      </c>
      <c r="BR6061">
        <v>1.141199469566345</v>
      </c>
      <c r="BS6061">
        <v>0.81394016742706299</v>
      </c>
      <c r="BT6061">
        <v>1.291741251945496</v>
      </c>
      <c r="BU6061">
        <v>1.6060012578964229</v>
      </c>
      <c r="BV6061">
        <v>1.4185426235198979</v>
      </c>
      <c r="BW6061">
        <v>1.0798914432525639</v>
      </c>
      <c r="BX6061">
        <v>1.1797331571578979</v>
      </c>
      <c r="BY6061">
        <v>1.030416131019593</v>
      </c>
      <c r="BZ6061">
        <v>1.303528428077698</v>
      </c>
      <c r="CA6061">
        <v>0.99778139591217041</v>
      </c>
      <c r="CB6061">
        <v>1.673600912094116</v>
      </c>
      <c r="CC6061">
        <v>1.0464168787002559</v>
      </c>
      <c r="CD6061">
        <v>1.128878235816956</v>
      </c>
      <c r="CE6061">
        <v>1.2240139245986941</v>
      </c>
      <c r="CF6061">
        <v>1.2053021192550659</v>
      </c>
      <c r="CG6061">
        <v>1.111029386520386</v>
      </c>
      <c r="CH6061">
        <v>1.6219079494476329</v>
      </c>
      <c r="CI6061">
        <v>3.8535037040710449</v>
      </c>
    </row>
    <row r="6062" spans="1:87" x14ac:dyDescent="0.55000000000000004">
      <c r="A6062" t="s">
        <v>24324</v>
      </c>
      <c r="B6062" t="s">
        <v>24325</v>
      </c>
      <c r="C6062" t="s">
        <v>24326</v>
      </c>
      <c r="D6062">
        <v>1757</v>
      </c>
      <c r="E6062">
        <v>35</v>
      </c>
      <c r="F6062">
        <v>990</v>
      </c>
      <c r="G6062">
        <v>732</v>
      </c>
      <c r="H6062" t="s">
        <v>24327</v>
      </c>
      <c r="I6062">
        <v>6</v>
      </c>
      <c r="J6062">
        <v>1.266919851303101</v>
      </c>
      <c r="K6062">
        <v>0.69089508056640625</v>
      </c>
      <c r="L6062">
        <v>0.60753822326660156</v>
      </c>
      <c r="M6062">
        <v>0.70865011215209961</v>
      </c>
      <c r="N6062">
        <v>0.65470135211944569</v>
      </c>
      <c r="O6062">
        <v>1.6907621175050729E-2</v>
      </c>
      <c r="Q6062">
        <v>0.81157654523849487</v>
      </c>
      <c r="R6062">
        <v>0.72736960649490368</v>
      </c>
      <c r="S6062">
        <v>0.62581449747085582</v>
      </c>
      <c r="T6062">
        <v>1.385392904281616</v>
      </c>
      <c r="U6062">
        <v>0.8959202766418457</v>
      </c>
      <c r="V6062">
        <v>1.0567371845245359</v>
      </c>
      <c r="W6062">
        <v>0.9487565755844114</v>
      </c>
      <c r="X6062">
        <v>1.3313727378845219</v>
      </c>
      <c r="Y6062">
        <v>1.6662187576293941</v>
      </c>
      <c r="Z6062">
        <v>0.81041401624679565</v>
      </c>
      <c r="AA6062">
        <v>0.95052146911621116</v>
      </c>
      <c r="AB6062">
        <v>0.80537426471710194</v>
      </c>
      <c r="AC6062">
        <v>0.98515641689300515</v>
      </c>
      <c r="AD6062">
        <v>0.60008543729782104</v>
      </c>
      <c r="AE6062">
        <v>0.67334020137786876</v>
      </c>
      <c r="AF6062">
        <v>0.9248495101928712</v>
      </c>
      <c r="AG6062">
        <v>0.90190523862838723</v>
      </c>
      <c r="AH6062">
        <v>0.30729120969772339</v>
      </c>
      <c r="AI6062">
        <v>0.82559806108474754</v>
      </c>
      <c r="AJ6062">
        <v>0.86995279788970925</v>
      </c>
      <c r="AK6062">
        <v>0.87277376651763905</v>
      </c>
      <c r="AL6062">
        <v>0.81924235820770264</v>
      </c>
      <c r="AM6062">
        <v>1.1447557210922239</v>
      </c>
      <c r="AN6062">
        <v>0.73910725116729747</v>
      </c>
      <c r="AO6062">
        <v>0.8514484167098999</v>
      </c>
      <c r="AP6062">
        <v>0.68727588653564453</v>
      </c>
      <c r="AQ6062">
        <v>0.69606983661651611</v>
      </c>
      <c r="AR6062">
        <v>1.1688423156738279</v>
      </c>
      <c r="AS6062">
        <v>0.87006825208663963</v>
      </c>
      <c r="AT6062">
        <v>1.091989278793335</v>
      </c>
      <c r="AU6062">
        <v>1.035428047180176</v>
      </c>
      <c r="AV6062">
        <v>0.66537749767303467</v>
      </c>
      <c r="AW6062">
        <v>1.288041353225708</v>
      </c>
      <c r="AX6062">
        <v>1.398574590682983</v>
      </c>
      <c r="AY6062">
        <v>1.8434333801269529</v>
      </c>
      <c r="AZ6062">
        <v>1.5326777696609499</v>
      </c>
      <c r="BA6062">
        <v>0.75217252969741832</v>
      </c>
      <c r="BB6062">
        <v>0.92923653125762962</v>
      </c>
      <c r="BC6062">
        <v>0.81606709957122814</v>
      </c>
      <c r="BD6062">
        <v>0.89680862426757813</v>
      </c>
      <c r="BE6062">
        <v>0.37291866540908808</v>
      </c>
      <c r="BF6062">
        <v>0.68220096826553345</v>
      </c>
      <c r="BG6062">
        <v>0.74328029155731212</v>
      </c>
      <c r="BH6062">
        <v>0.93453371524810802</v>
      </c>
      <c r="BI6062">
        <v>0.60083788633346558</v>
      </c>
      <c r="BJ6062">
        <v>1.006822943687439</v>
      </c>
      <c r="BK6062">
        <v>0.35575416684150701</v>
      </c>
      <c r="BL6062">
        <v>0.76094514131546021</v>
      </c>
      <c r="BM6062">
        <v>0.72447633743286144</v>
      </c>
      <c r="BN6062">
        <v>1.36763596534729</v>
      </c>
      <c r="BO6062">
        <v>0.73854738473892212</v>
      </c>
      <c r="BP6062">
        <v>0.62360113859176636</v>
      </c>
      <c r="BQ6062">
        <v>0.82249295711517323</v>
      </c>
      <c r="BR6062">
        <v>0.74642091989517201</v>
      </c>
      <c r="BS6062">
        <v>0.66128981113433849</v>
      </c>
      <c r="BT6062">
        <v>0.71350914239883423</v>
      </c>
      <c r="BU6062">
        <v>0.76118862628936768</v>
      </c>
      <c r="BV6062">
        <v>0.69718736410140991</v>
      </c>
      <c r="BW6062">
        <v>0.5448935031890868</v>
      </c>
      <c r="BX6062">
        <v>0.60800397396087635</v>
      </c>
      <c r="BY6062">
        <v>0.47283339500427229</v>
      </c>
      <c r="BZ6062">
        <v>0.97939062118530285</v>
      </c>
      <c r="CA6062">
        <v>0.26678642630577087</v>
      </c>
      <c r="CB6062">
        <v>0.85089921951293945</v>
      </c>
      <c r="CC6062">
        <v>0.83256494998931907</v>
      </c>
      <c r="CD6062">
        <v>0.564736008644104</v>
      </c>
      <c r="CE6062">
        <v>0.63960903882980336</v>
      </c>
      <c r="CF6062">
        <v>1.02118444442749</v>
      </c>
      <c r="CG6062">
        <v>0.9879993200302124</v>
      </c>
      <c r="CH6062">
        <v>1.4204534292221069</v>
      </c>
      <c r="CI6062">
        <v>2.586005687713623</v>
      </c>
    </row>
    <row r="6063" spans="1:87" x14ac:dyDescent="0.55000000000000004">
      <c r="A6063" t="s">
        <v>24328</v>
      </c>
      <c r="B6063" t="s">
        <v>24329</v>
      </c>
      <c r="C6063" t="s">
        <v>24330</v>
      </c>
      <c r="D6063">
        <v>1425</v>
      </c>
      <c r="E6063">
        <v>212</v>
      </c>
      <c r="F6063">
        <v>340</v>
      </c>
      <c r="G6063">
        <v>873</v>
      </c>
      <c r="H6063" t="s">
        <v>24331</v>
      </c>
      <c r="I6063">
        <v>6</v>
      </c>
      <c r="J6063">
        <v>0.20078305900096891</v>
      </c>
      <c r="K6063">
        <v>0.13596303761005399</v>
      </c>
      <c r="L6063">
        <v>0.42503556609153748</v>
      </c>
      <c r="M6063">
        <v>0.25056084990501398</v>
      </c>
      <c r="N6063">
        <v>0.34394168853759771</v>
      </c>
      <c r="O6063">
        <v>-4.0395993739366531E-2</v>
      </c>
      <c r="Q6063">
        <v>0.2387987822294235</v>
      </c>
      <c r="R6063">
        <v>0.34678763151168818</v>
      </c>
      <c r="S6063">
        <v>0.15826503932476041</v>
      </c>
      <c r="T6063">
        <v>0.4330094456672669</v>
      </c>
      <c r="U6063">
        <v>0.28533992171287542</v>
      </c>
      <c r="V6063">
        <v>0.1604932248592377</v>
      </c>
      <c r="W6063">
        <v>0.1986249387264252</v>
      </c>
      <c r="X6063">
        <v>0.81608211994171143</v>
      </c>
      <c r="Y6063">
        <v>0.86462628841400146</v>
      </c>
      <c r="Z6063">
        <v>0.36798804998397822</v>
      </c>
      <c r="AA6063">
        <v>0.30456185340881348</v>
      </c>
      <c r="AB6063">
        <v>0.29712599515914923</v>
      </c>
      <c r="AC6063">
        <v>1.3647183775901789E-2</v>
      </c>
      <c r="AD6063">
        <v>0.22407707571983329</v>
      </c>
      <c r="AE6063">
        <v>0.32991820573806763</v>
      </c>
      <c r="AF6063">
        <v>0.3793045282363891</v>
      </c>
      <c r="AG6063">
        <v>0.51188129186630249</v>
      </c>
      <c r="AH6063">
        <v>0.24533767998218539</v>
      </c>
      <c r="AI6063">
        <v>0.52091455459594727</v>
      </c>
      <c r="AJ6063">
        <v>0.44595113396644598</v>
      </c>
      <c r="AK6063">
        <v>0.2103391140699386</v>
      </c>
      <c r="AL6063">
        <v>0.21086940169334409</v>
      </c>
      <c r="AM6063">
        <v>0.37786382436752319</v>
      </c>
      <c r="AN6063">
        <v>0.33444753289222717</v>
      </c>
      <c r="AO6063">
        <v>0.40219241380691528</v>
      </c>
      <c r="AP6063">
        <v>0.2929745614528656</v>
      </c>
      <c r="AQ6063">
        <v>0.25964328646659851</v>
      </c>
      <c r="AR6063">
        <v>0.1176098734140396</v>
      </c>
      <c r="AS6063">
        <v>0.1712128818035126</v>
      </c>
      <c r="AT6063">
        <v>0.59068334102630615</v>
      </c>
      <c r="AU6063">
        <v>0.33395344018936157</v>
      </c>
      <c r="AV6063">
        <v>0.24797174334526059</v>
      </c>
      <c r="AX6063">
        <v>0.46680340170860291</v>
      </c>
      <c r="AZ6063">
        <v>1.1016485691070561</v>
      </c>
      <c r="BA6063">
        <v>0.21144950389862061</v>
      </c>
      <c r="BB6063">
        <v>0.15819314122200009</v>
      </c>
      <c r="BC6063">
        <v>0.31779366731643682</v>
      </c>
      <c r="BD6063">
        <v>0.47177395224571228</v>
      </c>
      <c r="BE6063">
        <v>0.2335325479507446</v>
      </c>
      <c r="BF6063">
        <v>0.11984694004058841</v>
      </c>
      <c r="BG6063">
        <v>0.11813449859619141</v>
      </c>
      <c r="BH6063">
        <v>-5.9018481522798538E-2</v>
      </c>
      <c r="BI6063">
        <v>0.40289825201034551</v>
      </c>
      <c r="BJ6063">
        <v>6.9097965955734253E-2</v>
      </c>
      <c r="BK6063">
        <v>-0.44199880957603449</v>
      </c>
      <c r="BL6063">
        <v>0.1396429240703583</v>
      </c>
      <c r="BM6063">
        <v>0.15340414643287659</v>
      </c>
      <c r="BN6063">
        <v>0.93135452270507801</v>
      </c>
      <c r="BO6063">
        <v>0.1978936642408371</v>
      </c>
      <c r="BP6063">
        <v>0.33619832992553711</v>
      </c>
      <c r="BQ6063">
        <v>0.1234729737043381</v>
      </c>
      <c r="BR6063">
        <v>0.1597608029842377</v>
      </c>
      <c r="BS6063">
        <v>0.37681755423545837</v>
      </c>
      <c r="BT6063">
        <v>0.15633419156074521</v>
      </c>
      <c r="BU6063">
        <v>0.1402177810668945</v>
      </c>
      <c r="BV6063">
        <v>0.28808009624481201</v>
      </c>
      <c r="BW6063">
        <v>0.3198387622833252</v>
      </c>
      <c r="BX6063">
        <v>0.27500429749488831</v>
      </c>
      <c r="BY6063">
        <v>0.32116085290908808</v>
      </c>
      <c r="BZ6063">
        <v>0.51475459337234497</v>
      </c>
      <c r="CA6063">
        <v>1.7311472445726391E-2</v>
      </c>
      <c r="CB6063">
        <v>0.2483329772949219</v>
      </c>
      <c r="CC6063">
        <v>0.22712317109107971</v>
      </c>
      <c r="CD6063">
        <v>0.38565930724143982</v>
      </c>
      <c r="CE6063">
        <v>0.44225877523422241</v>
      </c>
      <c r="CF6063">
        <v>0.43476495146751409</v>
      </c>
      <c r="CG6063">
        <v>0.2109420299530029</v>
      </c>
      <c r="CH6063">
        <v>1.0146820545196531</v>
      </c>
    </row>
    <row r="6064" spans="1:87" x14ac:dyDescent="0.55000000000000004">
      <c r="A6064" t="s">
        <v>24332</v>
      </c>
      <c r="B6064" t="s">
        <v>24333</v>
      </c>
      <c r="C6064" t="s">
        <v>24334</v>
      </c>
      <c r="D6064">
        <v>1308</v>
      </c>
      <c r="E6064">
        <v>64</v>
      </c>
      <c r="F6064">
        <v>497</v>
      </c>
      <c r="G6064">
        <v>747</v>
      </c>
      <c r="H6064" t="s">
        <v>24335</v>
      </c>
      <c r="I6064">
        <v>6</v>
      </c>
      <c r="L6064">
        <v>0.95935267210006725</v>
      </c>
      <c r="M6064">
        <v>0.76721608638763428</v>
      </c>
      <c r="O6064">
        <v>1.0680481195449829</v>
      </c>
      <c r="Q6064">
        <v>0.92452889680862416</v>
      </c>
      <c r="R6064">
        <v>0.65133512020111084</v>
      </c>
      <c r="S6064">
        <v>0.73851042985916138</v>
      </c>
      <c r="T6064">
        <v>1.387170672416687</v>
      </c>
      <c r="U6064">
        <v>1.124776244163513</v>
      </c>
      <c r="V6064">
        <v>1.066426038742065</v>
      </c>
      <c r="X6064">
        <v>1.025481700897217</v>
      </c>
      <c r="Y6064">
        <v>0.96990478038787842</v>
      </c>
      <c r="Z6064">
        <v>1.405019998550415</v>
      </c>
      <c r="AA6064">
        <v>1.027479887008667</v>
      </c>
      <c r="AB6064">
        <v>1.0332314968109131</v>
      </c>
      <c r="AC6064">
        <v>0.23864467442035681</v>
      </c>
      <c r="AF6064">
        <v>0.98256170749664284</v>
      </c>
      <c r="AG6064">
        <v>1.1209808588027961</v>
      </c>
      <c r="AH6064">
        <v>0.6143208146095277</v>
      </c>
      <c r="AI6064">
        <v>0.66718566417694092</v>
      </c>
      <c r="AJ6064">
        <v>0.76544612646102916</v>
      </c>
      <c r="AK6064">
        <v>0.88949191570281982</v>
      </c>
      <c r="AL6064">
        <v>1.2282189130783081</v>
      </c>
      <c r="AM6064">
        <v>1.3379436731338501</v>
      </c>
      <c r="AN6064">
        <v>0.8839033842086792</v>
      </c>
      <c r="AO6064">
        <v>1.047808051109314</v>
      </c>
      <c r="AP6064">
        <v>0.74693191051483154</v>
      </c>
      <c r="AQ6064">
        <v>1.4166998863220219</v>
      </c>
      <c r="AS6064">
        <v>0.52488481998443615</v>
      </c>
      <c r="AT6064">
        <v>1.2992709875106809</v>
      </c>
      <c r="AX6064">
        <v>1.37272584438324</v>
      </c>
      <c r="AY6064">
        <v>2.2688474655151372</v>
      </c>
      <c r="AZ6064">
        <v>1.147335290908813</v>
      </c>
      <c r="BA6064">
        <v>0.42819744348526001</v>
      </c>
      <c r="BB6064">
        <v>0.8957607150077822</v>
      </c>
      <c r="BD6064">
        <v>1.2219321727752681</v>
      </c>
      <c r="BH6064">
        <v>1.7772052437067028E-2</v>
      </c>
      <c r="BI6064">
        <v>1.173783421516418</v>
      </c>
      <c r="BJ6064">
        <v>0.27185574173927313</v>
      </c>
      <c r="BL6064">
        <v>1.21264660358429</v>
      </c>
      <c r="BM6064">
        <v>1.2575832605361941</v>
      </c>
      <c r="BN6064">
        <v>1.8459911346435549</v>
      </c>
      <c r="BO6064">
        <v>1.14429759979248</v>
      </c>
      <c r="BP6064">
        <v>0.78284281492233265</v>
      </c>
      <c r="BS6064">
        <v>0.59890741109848022</v>
      </c>
      <c r="BT6064">
        <v>0.73612755537033081</v>
      </c>
      <c r="BU6064">
        <v>1.1165125370025639</v>
      </c>
      <c r="BX6064">
        <v>0.90663844347000122</v>
      </c>
      <c r="BY6064">
        <v>0.97491705417633057</v>
      </c>
      <c r="CA6064">
        <v>0.89724379777908325</v>
      </c>
      <c r="CC6064">
        <v>0.49837136268615723</v>
      </c>
      <c r="CG6064">
        <v>0.4286859929561615</v>
      </c>
    </row>
    <row r="6065" spans="1:87" x14ac:dyDescent="0.55000000000000004">
      <c r="A6065" t="s">
        <v>24336</v>
      </c>
      <c r="B6065" t="s">
        <v>24337</v>
      </c>
      <c r="C6065" t="s">
        <v>24338</v>
      </c>
      <c r="D6065">
        <v>4438</v>
      </c>
      <c r="E6065">
        <v>364</v>
      </c>
      <c r="F6065">
        <v>207</v>
      </c>
      <c r="G6065">
        <v>3867</v>
      </c>
      <c r="H6065" t="s">
        <v>24339</v>
      </c>
      <c r="I6065">
        <v>6</v>
      </c>
      <c r="J6065">
        <v>-1.031585693359375</v>
      </c>
      <c r="K6065">
        <v>-0.55638378858566284</v>
      </c>
      <c r="L6065">
        <v>-0.21522271633148191</v>
      </c>
      <c r="M6065">
        <v>-0.60262727737426758</v>
      </c>
      <c r="N6065">
        <v>-0.37126803398132319</v>
      </c>
      <c r="O6065">
        <v>0.82043725252151489</v>
      </c>
      <c r="Q6065">
        <v>-0.92202484607696544</v>
      </c>
      <c r="R6065">
        <v>-0.94961082935333241</v>
      </c>
      <c r="S6065">
        <v>-0.75653994083404552</v>
      </c>
      <c r="T6065">
        <v>-0.94365578889846802</v>
      </c>
      <c r="V6065">
        <v>-0.88372647762298562</v>
      </c>
      <c r="W6065">
        <v>-0.68104952573776245</v>
      </c>
      <c r="X6065">
        <v>-0.68848955631256104</v>
      </c>
      <c r="Z6065">
        <v>-0.25331607460975653</v>
      </c>
      <c r="AA6065">
        <v>-0.48808717727661138</v>
      </c>
      <c r="AB6065">
        <v>-0.53146821260452271</v>
      </c>
      <c r="AC6065">
        <v>-1.2202854156494141</v>
      </c>
      <c r="AF6065">
        <v>-0.56123626232147217</v>
      </c>
      <c r="AG6065">
        <v>-0.57432621717453003</v>
      </c>
      <c r="AH6065">
        <v>0.19655103981494901</v>
      </c>
      <c r="AI6065">
        <v>-0.58663654327392578</v>
      </c>
      <c r="AJ6065">
        <v>-0.24378395080566401</v>
      </c>
      <c r="AK6065">
        <v>-0.63532841205596924</v>
      </c>
      <c r="AL6065">
        <v>-0.41984349489212031</v>
      </c>
      <c r="AM6065">
        <v>-0.83518254756927501</v>
      </c>
      <c r="AN6065">
        <v>-0.64872968196868896</v>
      </c>
      <c r="AO6065">
        <v>-0.4858551025390625</v>
      </c>
      <c r="AP6065">
        <v>-0.57586157321929932</v>
      </c>
      <c r="AQ6065">
        <v>-0.42672061920166021</v>
      </c>
      <c r="AR6065">
        <v>-1.0595166683197019</v>
      </c>
      <c r="AS6065">
        <v>-1.0373456478118901</v>
      </c>
      <c r="AT6065">
        <v>-0.82586824893951416</v>
      </c>
      <c r="AU6065">
        <v>-0.69562661647796631</v>
      </c>
      <c r="AX6065">
        <v>-1.3358703851699829</v>
      </c>
      <c r="BA6065">
        <v>-0.8014141321182251</v>
      </c>
      <c r="BB6065">
        <v>-1.115109801292419</v>
      </c>
      <c r="BC6065">
        <v>-0.31159338355064392</v>
      </c>
      <c r="BD6065">
        <v>0.2215099781751633</v>
      </c>
      <c r="BE6065">
        <v>-0.21460619568824771</v>
      </c>
      <c r="BF6065">
        <v>-0.78229457139968872</v>
      </c>
      <c r="BG6065">
        <v>-0.70554172992706288</v>
      </c>
      <c r="BH6065">
        <v>-1.0491569042205811</v>
      </c>
      <c r="BI6065">
        <v>-1.043158955872058E-2</v>
      </c>
      <c r="BJ6065">
        <v>-1.1393635272979741</v>
      </c>
      <c r="BK6065">
        <v>0.45335349440574663</v>
      </c>
      <c r="BL6065">
        <v>-0.82900381088256836</v>
      </c>
      <c r="BM6065">
        <v>-0.77265250682830822</v>
      </c>
      <c r="BO6065">
        <v>-0.48320490121841431</v>
      </c>
      <c r="BP6065">
        <v>-0.4896984696388243</v>
      </c>
      <c r="BQ6065">
        <v>-0.99675339460372958</v>
      </c>
      <c r="BR6065">
        <v>-0.89504307508468639</v>
      </c>
      <c r="BS6065">
        <v>-0.61565864086151123</v>
      </c>
      <c r="BT6065">
        <v>-0.73433613777160645</v>
      </c>
      <c r="BU6065">
        <v>-0.79175585508346547</v>
      </c>
      <c r="BV6065">
        <v>-0.41575059294700623</v>
      </c>
      <c r="BW6065">
        <v>-0.22867754101753229</v>
      </c>
      <c r="BX6065">
        <v>-0.20481458306312561</v>
      </c>
      <c r="BY6065">
        <v>-0.1215802058577538</v>
      </c>
      <c r="CA6065">
        <v>-0.1641386300325394</v>
      </c>
      <c r="CB6065">
        <v>-0.82614785432815552</v>
      </c>
      <c r="CC6065">
        <v>-0.47070997953414923</v>
      </c>
      <c r="CD6065">
        <v>-0.24059316515922549</v>
      </c>
      <c r="CG6065">
        <v>-1.2519156932830811</v>
      </c>
    </row>
    <row r="6066" spans="1:87" x14ac:dyDescent="0.55000000000000004">
      <c r="A6066" t="s">
        <v>24340</v>
      </c>
      <c r="B6066" t="s">
        <v>24341</v>
      </c>
      <c r="C6066" t="s">
        <v>24342</v>
      </c>
      <c r="D6066">
        <v>6438</v>
      </c>
      <c r="E6066">
        <v>969</v>
      </c>
      <c r="F6066">
        <v>657</v>
      </c>
      <c r="G6066">
        <v>4812</v>
      </c>
      <c r="H6066" t="s">
        <v>24343</v>
      </c>
      <c r="I6066">
        <v>6</v>
      </c>
      <c r="J6066">
        <v>-1.2465324401855471</v>
      </c>
      <c r="K6066">
        <v>-0.50132435560226452</v>
      </c>
      <c r="L6066">
        <v>-0.23935648798942569</v>
      </c>
      <c r="M6066">
        <v>-0.67865723371505737</v>
      </c>
      <c r="N6066">
        <v>-0.40311425924301147</v>
      </c>
      <c r="O6066">
        <v>1.2387866973876951</v>
      </c>
      <c r="Q6066">
        <v>-0.97089892625808705</v>
      </c>
      <c r="R6066">
        <v>-1.0285239219665521</v>
      </c>
      <c r="S6066">
        <v>-0.824085533618927</v>
      </c>
      <c r="T6066">
        <v>-1.064488410949707</v>
      </c>
      <c r="U6066">
        <v>-0.73928433656692505</v>
      </c>
      <c r="V6066">
        <v>-0.97485905885696422</v>
      </c>
      <c r="W6066">
        <v>-0.73872268199920654</v>
      </c>
      <c r="X6066">
        <v>-0.931141197681427</v>
      </c>
      <c r="Y6066">
        <v>-1.102633476257324</v>
      </c>
      <c r="Z6066">
        <v>-0.24364189803600311</v>
      </c>
      <c r="AA6066">
        <v>-0.58482134342193604</v>
      </c>
      <c r="AB6066">
        <v>-0.59242254495620728</v>
      </c>
      <c r="AC6066">
        <v>-1.4618444442749019</v>
      </c>
      <c r="AD6066">
        <v>-0.65285927057266235</v>
      </c>
      <c r="AE6066">
        <v>-0.21339631080627439</v>
      </c>
      <c r="AF6066">
        <v>-0.64375817775726318</v>
      </c>
      <c r="AG6066">
        <v>-0.67757886648178101</v>
      </c>
      <c r="AH6066">
        <v>0.28854039311409002</v>
      </c>
      <c r="AI6066">
        <v>-0.72991728782653809</v>
      </c>
      <c r="AJ6066">
        <v>-0.3479858934879303</v>
      </c>
      <c r="AK6066">
        <v>-0.69924944639205933</v>
      </c>
      <c r="AL6066">
        <v>-0.47209271788597101</v>
      </c>
      <c r="AM6066">
        <v>-0.94315195083618164</v>
      </c>
      <c r="AN6066">
        <v>-0.75497734546661388</v>
      </c>
      <c r="AO6066">
        <v>-0.5520079731941222</v>
      </c>
      <c r="AP6066">
        <v>-0.56997674703598022</v>
      </c>
      <c r="AQ6066">
        <v>-0.38453051447868353</v>
      </c>
      <c r="AR6066">
        <v>-1.218427896499634</v>
      </c>
      <c r="AS6066">
        <v>-1.1973350048065181</v>
      </c>
      <c r="AT6066">
        <v>-0.94413757324218761</v>
      </c>
      <c r="AU6066">
        <v>-0.87681162357330322</v>
      </c>
      <c r="AV6066">
        <v>-0.61708325147628784</v>
      </c>
      <c r="AX6066">
        <v>-1.623712301254272</v>
      </c>
      <c r="AY6066">
        <v>0.65439337491989136</v>
      </c>
      <c r="BA6066">
        <v>-0.93671673536300659</v>
      </c>
      <c r="BB6066">
        <v>-1.2737734317779541</v>
      </c>
      <c r="BD6066">
        <v>0.2336437255144119</v>
      </c>
      <c r="BE6066">
        <v>-0.19751949608325961</v>
      </c>
      <c r="BF6066">
        <v>-0.82852375507354747</v>
      </c>
      <c r="BG6066">
        <v>-0.75453519821166992</v>
      </c>
      <c r="BH6066">
        <v>-1.328350782394409</v>
      </c>
      <c r="BI6066">
        <v>3.0142962350510001E-4</v>
      </c>
      <c r="BJ6066">
        <v>-1.3908783197402961</v>
      </c>
      <c r="BL6066">
        <v>-0.81752443313598633</v>
      </c>
      <c r="BM6066">
        <v>-0.76760941743850697</v>
      </c>
      <c r="BO6066">
        <v>-0.47569704055786138</v>
      </c>
      <c r="BP6066">
        <v>-0.53008860349655151</v>
      </c>
      <c r="BQ6066">
        <v>-1.0894238948822019</v>
      </c>
      <c r="BR6066">
        <v>-1.025722861289978</v>
      </c>
      <c r="BS6066">
        <v>-0.78342688083648671</v>
      </c>
      <c r="BT6066">
        <v>-0.82376587390899647</v>
      </c>
      <c r="BU6066">
        <v>-0.78890591859817494</v>
      </c>
      <c r="BV6066">
        <v>-0.43134945631027222</v>
      </c>
      <c r="BW6066">
        <v>-0.22502751648426059</v>
      </c>
      <c r="BX6066">
        <v>-0.26215964555740362</v>
      </c>
      <c r="BY6066">
        <v>-5.9175319969654083E-2</v>
      </c>
      <c r="BZ6066">
        <v>-0.58957678079605091</v>
      </c>
      <c r="CA6066">
        <v>-2.4127118289470669E-2</v>
      </c>
      <c r="CB6066">
        <v>-0.86393946409225464</v>
      </c>
      <c r="CC6066">
        <v>-0.64958977699279785</v>
      </c>
      <c r="CD6066">
        <v>-0.24469681084156039</v>
      </c>
      <c r="CE6066">
        <v>-0.26926666498184199</v>
      </c>
      <c r="CF6066">
        <v>-0.75507843494415283</v>
      </c>
      <c r="CG6066">
        <v>-1.5221244096755979</v>
      </c>
    </row>
    <row r="6067" spans="1:87" x14ac:dyDescent="0.55000000000000004">
      <c r="A6067" t="s">
        <v>24344</v>
      </c>
      <c r="B6067" t="s">
        <v>24345</v>
      </c>
      <c r="C6067" t="s">
        <v>24346</v>
      </c>
      <c r="D6067">
        <v>1584</v>
      </c>
      <c r="E6067">
        <v>132</v>
      </c>
      <c r="F6067">
        <v>639</v>
      </c>
      <c r="G6067">
        <v>813</v>
      </c>
      <c r="H6067" t="s">
        <v>24347</v>
      </c>
      <c r="I6067">
        <v>6</v>
      </c>
      <c r="J6067">
        <v>1.11714243888855</v>
      </c>
      <c r="K6067">
        <v>0.69968998432159424</v>
      </c>
      <c r="L6067">
        <v>0.68751239776611328</v>
      </c>
      <c r="M6067">
        <v>0.70238554477691639</v>
      </c>
      <c r="N6067">
        <v>0.72580510377883922</v>
      </c>
      <c r="O6067">
        <v>0.19605240225791931</v>
      </c>
      <c r="P6067">
        <v>1.822870969772338</v>
      </c>
      <c r="Q6067">
        <v>0.80213719606399536</v>
      </c>
      <c r="R6067">
        <v>0.67039620876312267</v>
      </c>
      <c r="S6067">
        <v>0.62704002857208252</v>
      </c>
      <c r="T6067">
        <v>1.3591082096099849</v>
      </c>
      <c r="U6067">
        <v>0.95761728286743164</v>
      </c>
      <c r="V6067">
        <v>1.032685399055481</v>
      </c>
      <c r="W6067">
        <v>0.90879261493682861</v>
      </c>
      <c r="X6067">
        <v>1.257007479667664</v>
      </c>
      <c r="Y6067">
        <v>1.504270553588867</v>
      </c>
      <c r="Z6067">
        <v>0.94343817234039296</v>
      </c>
      <c r="AA6067">
        <v>0.96764123439788818</v>
      </c>
      <c r="AB6067">
        <v>0.85335856676101707</v>
      </c>
      <c r="AC6067">
        <v>0.76573473215103138</v>
      </c>
      <c r="AD6067">
        <v>0.56929206848144531</v>
      </c>
      <c r="AE6067">
        <v>0.80007731914520264</v>
      </c>
      <c r="AF6067">
        <v>0.92082071304321278</v>
      </c>
      <c r="AG6067">
        <v>0.95105761289596558</v>
      </c>
      <c r="AH6067">
        <v>0.36209326982498158</v>
      </c>
      <c r="AI6067">
        <v>0.77529507875442505</v>
      </c>
      <c r="AJ6067">
        <v>0.8394373655319215</v>
      </c>
      <c r="AK6067">
        <v>0.87819880247116089</v>
      </c>
      <c r="AL6067">
        <v>0.92683970928192116</v>
      </c>
      <c r="AM6067">
        <v>1.180739045143127</v>
      </c>
      <c r="AN6067">
        <v>0.77028310298919678</v>
      </c>
      <c r="AO6067">
        <v>0.87726366519927967</v>
      </c>
      <c r="AP6067">
        <v>0.6513291597366333</v>
      </c>
      <c r="AQ6067">
        <v>0.84842377901077282</v>
      </c>
      <c r="AR6067">
        <v>1.0103689432144169</v>
      </c>
      <c r="AS6067">
        <v>0.74959337711334229</v>
      </c>
      <c r="AT6067">
        <v>1.1306836605072019</v>
      </c>
      <c r="AU6067">
        <v>1.0280250310897829</v>
      </c>
      <c r="AV6067">
        <v>0.67922520637512196</v>
      </c>
      <c r="AW6067">
        <v>1.4434487819671631</v>
      </c>
      <c r="AX6067">
        <v>1.3928055763244629</v>
      </c>
      <c r="AY6067">
        <v>1.973260164260864</v>
      </c>
      <c r="AZ6067">
        <v>1.4216034412384031</v>
      </c>
      <c r="BA6067">
        <v>0.64666789770126343</v>
      </c>
      <c r="BB6067">
        <v>0.91546738147735596</v>
      </c>
      <c r="BC6067">
        <v>0.88814860582351685</v>
      </c>
      <c r="BD6067">
        <v>0.97480946779251121</v>
      </c>
      <c r="BE6067">
        <v>0.46736487746238708</v>
      </c>
      <c r="BF6067">
        <v>0.67911338806152344</v>
      </c>
      <c r="BG6067">
        <v>0.76563966274261464</v>
      </c>
      <c r="BH6067">
        <v>0.70008844137191772</v>
      </c>
      <c r="BI6067">
        <v>0.745644211769104</v>
      </c>
      <c r="BJ6067">
        <v>0.80052107572555542</v>
      </c>
      <c r="BK6067">
        <v>0.34141379594802862</v>
      </c>
      <c r="BL6067">
        <v>0.83159703016281139</v>
      </c>
      <c r="BM6067">
        <v>0.81559550762176514</v>
      </c>
      <c r="BN6067">
        <v>1.5213378667831421</v>
      </c>
      <c r="BO6067">
        <v>0.81591331958770752</v>
      </c>
      <c r="BP6067">
        <v>0.63841354846954346</v>
      </c>
      <c r="BQ6067">
        <v>0.70962506532669067</v>
      </c>
      <c r="BR6067">
        <v>0.70539933443069458</v>
      </c>
      <c r="BS6067">
        <v>0.64473301172256481</v>
      </c>
      <c r="BT6067">
        <v>0.67594856023788452</v>
      </c>
      <c r="BU6067">
        <v>0.81842106580734264</v>
      </c>
      <c r="BV6067">
        <v>0.79008799791336048</v>
      </c>
      <c r="BW6067">
        <v>0.62842470407485962</v>
      </c>
      <c r="BX6067">
        <v>0.68757456541061412</v>
      </c>
      <c r="BY6067">
        <v>0.58209347724914562</v>
      </c>
      <c r="BZ6067">
        <v>0.94998282194137562</v>
      </c>
      <c r="CA6067">
        <v>0.3888154029846192</v>
      </c>
      <c r="CB6067">
        <v>0.89290416240692139</v>
      </c>
      <c r="CC6067">
        <v>0.7894046902656553</v>
      </c>
      <c r="CD6067">
        <v>0.6602761149406432</v>
      </c>
      <c r="CE6067">
        <v>0.73756623268127441</v>
      </c>
      <c r="CF6067">
        <v>0.92898309230804477</v>
      </c>
      <c r="CG6067">
        <v>0.86320149898529053</v>
      </c>
      <c r="CH6067">
        <v>1.4136422872543331</v>
      </c>
      <c r="CI6067">
        <v>2.8008449077606201</v>
      </c>
    </row>
    <row r="6068" spans="1:87" x14ac:dyDescent="0.55000000000000004">
      <c r="A6068" t="s">
        <v>24348</v>
      </c>
      <c r="B6068" t="s">
        <v>24349</v>
      </c>
      <c r="C6068" t="s">
        <v>24350</v>
      </c>
      <c r="D6068">
        <v>2515</v>
      </c>
      <c r="E6068">
        <v>28</v>
      </c>
      <c r="F6068">
        <v>1365</v>
      </c>
      <c r="G6068">
        <v>1122</v>
      </c>
      <c r="H6068" t="s">
        <v>24351</v>
      </c>
      <c r="I6068">
        <v>6</v>
      </c>
      <c r="J6068">
        <v>0.15723432600498199</v>
      </c>
      <c r="K6068">
        <v>0.19209329783916471</v>
      </c>
      <c r="L6068">
        <v>0.48860540986061107</v>
      </c>
      <c r="M6068">
        <v>0.29958871006965643</v>
      </c>
      <c r="N6068">
        <v>0.44744300842285151</v>
      </c>
      <c r="O6068">
        <v>0.34469816088676453</v>
      </c>
      <c r="Q6068">
        <v>0.22980737686157229</v>
      </c>
      <c r="R6068">
        <v>0.26354017853736877</v>
      </c>
      <c r="S6068">
        <v>0.1889620125293732</v>
      </c>
      <c r="T6068">
        <v>0.46785983443260187</v>
      </c>
      <c r="U6068">
        <v>0.37752890586853027</v>
      </c>
      <c r="V6068">
        <v>0.21502652764320379</v>
      </c>
      <c r="W6068">
        <v>0.31207141280174261</v>
      </c>
      <c r="X6068">
        <v>0.78164774179458618</v>
      </c>
      <c r="Y6068">
        <v>0.78851473331451416</v>
      </c>
      <c r="Z6068">
        <v>0.51907402276992798</v>
      </c>
      <c r="AA6068">
        <v>0.42643061280250549</v>
      </c>
      <c r="AB6068">
        <v>0.39406853914260859</v>
      </c>
      <c r="AC6068">
        <v>-0.1034085378050804</v>
      </c>
      <c r="AD6068">
        <v>0.27504953742027283</v>
      </c>
      <c r="AE6068">
        <v>0.49625605344772339</v>
      </c>
      <c r="AF6068">
        <v>0.40901437401771551</v>
      </c>
      <c r="AG6068">
        <v>0.56808829307556152</v>
      </c>
      <c r="AH6068">
        <v>0.46643203496932989</v>
      </c>
      <c r="AI6068">
        <v>0.48076662421226501</v>
      </c>
      <c r="AJ6068">
        <v>0.52795791625976563</v>
      </c>
      <c r="AK6068">
        <v>0.35884386301040649</v>
      </c>
      <c r="AL6068">
        <v>0.37557247281074529</v>
      </c>
      <c r="AM6068">
        <v>0.4637304842472077</v>
      </c>
      <c r="AN6068">
        <v>0.34551674127578741</v>
      </c>
      <c r="AO6068">
        <v>0.43553629517555242</v>
      </c>
      <c r="AP6068">
        <v>0.28215473890304571</v>
      </c>
      <c r="AQ6068">
        <v>0.42712363600730902</v>
      </c>
      <c r="AR6068">
        <v>0.118512250483036</v>
      </c>
      <c r="AS6068">
        <v>0.1030516996979713</v>
      </c>
      <c r="AT6068">
        <v>0.56596726179122925</v>
      </c>
      <c r="AU6068">
        <v>0.45731979608535772</v>
      </c>
      <c r="AV6068">
        <v>0.30174320936202997</v>
      </c>
      <c r="AW6068">
        <v>1.17254114151001</v>
      </c>
      <c r="AX6068">
        <v>0.42889887094497681</v>
      </c>
      <c r="AY6068">
        <v>1.4309002161026001</v>
      </c>
      <c r="AZ6068">
        <v>0.96495521068572998</v>
      </c>
      <c r="BA6068">
        <v>0.25900658965110779</v>
      </c>
      <c r="BB6068">
        <v>0.19299598038196561</v>
      </c>
      <c r="BC6068">
        <v>0.4178626537322998</v>
      </c>
      <c r="BD6068">
        <v>0.6634446382522583</v>
      </c>
      <c r="BE6068">
        <v>0.36441308259963989</v>
      </c>
      <c r="BF6068">
        <v>0.19841282069683069</v>
      </c>
      <c r="BG6068">
        <v>0.27695891261100769</v>
      </c>
      <c r="BH6068">
        <v>-7.3282107710838318E-2</v>
      </c>
      <c r="BI6068">
        <v>0.56022053956985474</v>
      </c>
      <c r="BJ6068">
        <v>-3.9698816835880307E-2</v>
      </c>
      <c r="BK6068">
        <v>3.1312019564211299E-3</v>
      </c>
      <c r="BL6068">
        <v>0.217550128698349</v>
      </c>
      <c r="BM6068">
        <v>0.23829618096351621</v>
      </c>
      <c r="BN6068">
        <v>1.1743266582489009</v>
      </c>
      <c r="BO6068">
        <v>0.33892789483070368</v>
      </c>
      <c r="BP6068">
        <v>0.30624189972877502</v>
      </c>
      <c r="BQ6068">
        <v>0.15203931927680969</v>
      </c>
      <c r="BR6068">
        <v>0.2111909836530686</v>
      </c>
      <c r="BS6068">
        <v>0.38693913817405701</v>
      </c>
      <c r="BT6068">
        <v>9.200964123010634E-2</v>
      </c>
      <c r="BU6068">
        <v>0.35591557621955872</v>
      </c>
      <c r="BV6068">
        <v>0.42261186242103582</v>
      </c>
      <c r="BW6068">
        <v>0.4063105583190918</v>
      </c>
      <c r="BX6068">
        <v>0.44529575109481823</v>
      </c>
      <c r="BY6068">
        <v>0.44325533509254461</v>
      </c>
      <c r="BZ6068">
        <v>0.66721647977828979</v>
      </c>
      <c r="CA6068">
        <v>0.22292914986610421</v>
      </c>
      <c r="CB6068">
        <v>0.31075748801231379</v>
      </c>
      <c r="CC6068">
        <v>0.34519028663635248</v>
      </c>
      <c r="CD6068">
        <v>0.44069153070449829</v>
      </c>
      <c r="CE6068">
        <v>0.49057966470718389</v>
      </c>
      <c r="CF6068">
        <v>0.58699262142181408</v>
      </c>
      <c r="CG6068">
        <v>0.20409019291400909</v>
      </c>
      <c r="CI6068">
        <v>2.479581117630004</v>
      </c>
    </row>
    <row r="6069" spans="1:87" x14ac:dyDescent="0.55000000000000004">
      <c r="A6069" t="s">
        <v>24352</v>
      </c>
      <c r="B6069" t="s">
        <v>24353</v>
      </c>
      <c r="C6069" t="s">
        <v>24354</v>
      </c>
      <c r="D6069">
        <v>1615</v>
      </c>
      <c r="E6069">
        <v>37</v>
      </c>
      <c r="F6069">
        <v>504</v>
      </c>
      <c r="G6069">
        <v>1074</v>
      </c>
      <c r="H6069" t="s">
        <v>24355</v>
      </c>
      <c r="I6069">
        <v>6</v>
      </c>
      <c r="J6069">
        <v>0.65924519300460793</v>
      </c>
      <c r="K6069">
        <v>0.27259925007820129</v>
      </c>
      <c r="L6069">
        <v>0.47287970781326299</v>
      </c>
      <c r="M6069">
        <v>0.42471513152122492</v>
      </c>
      <c r="N6069">
        <v>0.45018118619918812</v>
      </c>
      <c r="O6069">
        <v>-0.12970852851867681</v>
      </c>
      <c r="P6069">
        <v>1.5649900436401369</v>
      </c>
      <c r="Q6069">
        <v>0.3929415345191955</v>
      </c>
      <c r="R6069">
        <v>0.43291535973548889</v>
      </c>
      <c r="S6069">
        <v>0.30518573522567749</v>
      </c>
      <c r="T6069">
        <v>0.78029030561447144</v>
      </c>
      <c r="U6069">
        <v>0.52270030975341808</v>
      </c>
      <c r="V6069">
        <v>0.50010168552398682</v>
      </c>
      <c r="W6069">
        <v>0.50270307064056396</v>
      </c>
      <c r="X6069">
        <v>1.05754017829895</v>
      </c>
      <c r="Y6069">
        <v>1.2610230445861821</v>
      </c>
      <c r="Z6069">
        <v>0.50619518756866455</v>
      </c>
      <c r="AA6069">
        <v>0.58622109889984131</v>
      </c>
      <c r="AB6069">
        <v>0.49316835403442372</v>
      </c>
      <c r="AC6069">
        <v>0.42780160903930659</v>
      </c>
      <c r="AD6069">
        <v>0.34790855646133428</v>
      </c>
      <c r="AE6069">
        <v>0.47322353720664978</v>
      </c>
      <c r="AF6069">
        <v>0.58076769113540649</v>
      </c>
      <c r="AG6069">
        <v>0.65559083223342896</v>
      </c>
      <c r="AH6069">
        <v>0.2637096643447876</v>
      </c>
      <c r="AI6069">
        <v>0.65046387910842907</v>
      </c>
      <c r="AJ6069">
        <v>0.64487135410308838</v>
      </c>
      <c r="AK6069">
        <v>0.48968297243118292</v>
      </c>
      <c r="AL6069">
        <v>0.45422258973121649</v>
      </c>
      <c r="AM6069">
        <v>0.66139727830886841</v>
      </c>
      <c r="AN6069">
        <v>0.48116970062255859</v>
      </c>
      <c r="AO6069">
        <v>0.54667818546295166</v>
      </c>
      <c r="AP6069">
        <v>0.36162686347961409</v>
      </c>
      <c r="AQ6069">
        <v>0.37188339233398438</v>
      </c>
      <c r="AR6069">
        <v>0.56970202922821045</v>
      </c>
      <c r="AS6069">
        <v>0.43460765480995178</v>
      </c>
      <c r="AT6069">
        <v>0.74455630779266357</v>
      </c>
      <c r="AU6069">
        <v>0.67173433303833008</v>
      </c>
      <c r="AV6069">
        <v>0.38986676931381231</v>
      </c>
      <c r="AW6069">
        <v>1.1186165809631341</v>
      </c>
      <c r="AX6069">
        <v>0.83536452054977395</v>
      </c>
      <c r="AY6069">
        <v>1.497847318649292</v>
      </c>
      <c r="AZ6069">
        <v>1.269412517547607</v>
      </c>
      <c r="BA6069">
        <v>0.43998971581459051</v>
      </c>
      <c r="BB6069">
        <v>0.45768910646438588</v>
      </c>
      <c r="BC6069">
        <v>0.50953084230422985</v>
      </c>
      <c r="BD6069">
        <v>0.63766682147979736</v>
      </c>
      <c r="BE6069">
        <v>0.26980361342430109</v>
      </c>
      <c r="BF6069">
        <v>0.31670391559600841</v>
      </c>
      <c r="BG6069">
        <v>0.35927087068557739</v>
      </c>
      <c r="BH6069">
        <v>0.42410320043563843</v>
      </c>
      <c r="BI6069">
        <v>0.47176513075828552</v>
      </c>
      <c r="BJ6069">
        <v>0.47461801767349238</v>
      </c>
      <c r="BK6069">
        <v>-3.9365869015455239E-2</v>
      </c>
      <c r="BL6069">
        <v>0.31635814905166632</v>
      </c>
      <c r="BM6069">
        <v>0.29774400591850281</v>
      </c>
      <c r="BN6069">
        <v>1.142856240272522</v>
      </c>
      <c r="BO6069">
        <v>0.38179960846900929</v>
      </c>
      <c r="BP6069">
        <v>0.38592076301574701</v>
      </c>
      <c r="BQ6069">
        <v>0.38320675492286688</v>
      </c>
      <c r="BR6069">
        <v>0.40458840131759649</v>
      </c>
      <c r="BS6069">
        <v>0.52040386199951172</v>
      </c>
      <c r="BT6069">
        <v>0.33269834518432623</v>
      </c>
      <c r="BU6069">
        <v>0.34974807500839239</v>
      </c>
      <c r="BV6069">
        <v>0.43013867735862732</v>
      </c>
      <c r="BW6069">
        <v>0.38592028617858892</v>
      </c>
      <c r="BX6069">
        <v>0.43223777413368231</v>
      </c>
      <c r="BY6069">
        <v>0.34643477201461792</v>
      </c>
      <c r="BZ6069">
        <v>0.64730322360992432</v>
      </c>
      <c r="CA6069">
        <v>6.7661225795745877E-2</v>
      </c>
      <c r="CB6069">
        <v>0.42837816476821899</v>
      </c>
      <c r="CC6069">
        <v>0.57233011722564697</v>
      </c>
      <c r="CD6069">
        <v>0.42130097746849071</v>
      </c>
      <c r="CE6069">
        <v>0.48412436246871948</v>
      </c>
      <c r="CF6069">
        <v>0.61829656362533569</v>
      </c>
      <c r="CG6069">
        <v>0.58648556470870972</v>
      </c>
      <c r="CH6069">
        <v>1.275316476821899</v>
      </c>
      <c r="CI6069">
        <v>2.2788398265838619</v>
      </c>
    </row>
    <row r="6070" spans="1:87" x14ac:dyDescent="0.55000000000000004">
      <c r="A6070" t="s">
        <v>24356</v>
      </c>
      <c r="B6070" t="s">
        <v>24357</v>
      </c>
      <c r="C6070" t="s">
        <v>24358</v>
      </c>
      <c r="D6070">
        <v>5418</v>
      </c>
      <c r="E6070">
        <v>215</v>
      </c>
      <c r="F6070">
        <v>388</v>
      </c>
      <c r="G6070">
        <v>4815</v>
      </c>
      <c r="H6070" t="s">
        <v>24359</v>
      </c>
      <c r="I6070">
        <v>6</v>
      </c>
      <c r="L6070">
        <v>-6.1121512204408639E-2</v>
      </c>
      <c r="M6070">
        <v>-0.35193029046058649</v>
      </c>
      <c r="N6070">
        <v>-0.1603942662477493</v>
      </c>
      <c r="O6070">
        <v>0.56033730506896973</v>
      </c>
      <c r="Q6070">
        <v>-0.5846737027168275</v>
      </c>
      <c r="T6070">
        <v>-0.52011567354202271</v>
      </c>
      <c r="V6070">
        <v>-0.56798136234283447</v>
      </c>
      <c r="X6070">
        <v>-0.1884901821613312</v>
      </c>
      <c r="Y6070">
        <v>-0.17906475067138669</v>
      </c>
      <c r="Z6070">
        <v>-0.12548920512199399</v>
      </c>
      <c r="AC6070">
        <v>-0.81234282255172729</v>
      </c>
      <c r="AD6070">
        <v>-0.29063171148300171</v>
      </c>
      <c r="AF6070">
        <v>-0.29922598600387568</v>
      </c>
      <c r="AG6070">
        <v>-0.25718814134597778</v>
      </c>
      <c r="AH6070">
        <v>0.27127146720886242</v>
      </c>
      <c r="AJ6070">
        <v>3.023397363722324E-2</v>
      </c>
      <c r="AL6070">
        <v>-0.20807710289955139</v>
      </c>
      <c r="AM6070">
        <v>-0.45951038599014282</v>
      </c>
      <c r="AN6070">
        <v>-0.38911426067352289</v>
      </c>
      <c r="AO6070">
        <v>-0.24353007972240451</v>
      </c>
      <c r="AP6070">
        <v>-0.29398506879806519</v>
      </c>
      <c r="AS6070">
        <v>-0.68302470445632935</v>
      </c>
      <c r="AX6070">
        <v>-0.87492048740386963</v>
      </c>
      <c r="BE6070">
        <v>-5.8790523558855057E-2</v>
      </c>
      <c r="BG6070">
        <v>-0.35652610659599299</v>
      </c>
      <c r="BH6070">
        <v>-0.5873333215713501</v>
      </c>
      <c r="BI6070">
        <v>6.6053770482540131E-2</v>
      </c>
      <c r="BL6070">
        <v>-0.61398196220397949</v>
      </c>
      <c r="BO6070">
        <v>-0.31382349133491522</v>
      </c>
      <c r="BQ6070">
        <v>-0.58943235874176025</v>
      </c>
      <c r="BS6070">
        <v>-0.32571378350257868</v>
      </c>
      <c r="BU6070">
        <v>-0.40124177932739258</v>
      </c>
      <c r="BV6070">
        <v>-0.22985610365867609</v>
      </c>
      <c r="BX6070">
        <v>-3.0896369367837899E-2</v>
      </c>
      <c r="BY6070">
        <v>-2.6499286293983459E-2</v>
      </c>
      <c r="CA6070">
        <v>-0.12591247260570529</v>
      </c>
      <c r="CC6070">
        <v>-0.1227967366576195</v>
      </c>
      <c r="CF6070">
        <v>-0.2010538578033447</v>
      </c>
      <c r="CG6070">
        <v>-0.67914324998855591</v>
      </c>
    </row>
    <row r="6071" spans="1:87" x14ac:dyDescent="0.55000000000000004">
      <c r="A6071" t="s">
        <v>24360</v>
      </c>
      <c r="B6071" t="s">
        <v>24361</v>
      </c>
      <c r="C6071" t="s">
        <v>24362</v>
      </c>
      <c r="D6071">
        <v>5012</v>
      </c>
      <c r="E6071">
        <v>281</v>
      </c>
      <c r="F6071">
        <v>3090</v>
      </c>
      <c r="G6071">
        <v>1641</v>
      </c>
      <c r="H6071" t="s">
        <v>24363</v>
      </c>
      <c r="I6071">
        <v>6</v>
      </c>
      <c r="J6071">
        <v>-0.23628091812133789</v>
      </c>
      <c r="K6071">
        <v>-0.17135293781757349</v>
      </c>
      <c r="L6071">
        <v>8.9142732322216034E-2</v>
      </c>
      <c r="M6071">
        <v>-8.2768045365810394E-2</v>
      </c>
      <c r="N6071">
        <v>-8.4049161523580499E-3</v>
      </c>
      <c r="O6071">
        <v>0.21307580173015589</v>
      </c>
      <c r="P6071">
        <v>1.4044860601425171</v>
      </c>
      <c r="Q6071">
        <v>-0.15019457042217249</v>
      </c>
      <c r="R6071">
        <v>-3.5494260489940643E-2</v>
      </c>
      <c r="S6071">
        <v>-0.1861192584037781</v>
      </c>
      <c r="T6071">
        <v>-0.13221392035484311</v>
      </c>
      <c r="U6071">
        <v>-0.1211711540818214</v>
      </c>
      <c r="V6071">
        <v>-0.31041067838668818</v>
      </c>
      <c r="W6071">
        <v>-2.730095945298671E-2</v>
      </c>
      <c r="X6071">
        <v>0.32126539945602423</v>
      </c>
      <c r="Y6071">
        <v>0.37224459648132319</v>
      </c>
      <c r="Z6071">
        <v>-5.9025097638368607E-2</v>
      </c>
      <c r="AA6071">
        <v>-2.2654075175523751E-2</v>
      </c>
      <c r="AB6071">
        <v>-9.9180743098258958E-2</v>
      </c>
      <c r="AC6071">
        <v>-0.34492659568786621</v>
      </c>
      <c r="AD6071">
        <v>8.4058523178100586E-2</v>
      </c>
      <c r="AE6071">
        <v>0.14012168347835541</v>
      </c>
      <c r="AF6071">
        <v>-3.4996617585420609E-2</v>
      </c>
      <c r="AG6071">
        <v>5.3388781845569611E-2</v>
      </c>
      <c r="AH6071">
        <v>0.32376334071159357</v>
      </c>
      <c r="AI6071">
        <v>0.1406838595867157</v>
      </c>
      <c r="AJ6071">
        <v>0.25968715548515331</v>
      </c>
      <c r="AK6071">
        <v>7.7965617179870605E-2</v>
      </c>
      <c r="AL6071">
        <v>-0.2228977382183075</v>
      </c>
      <c r="AM6071">
        <v>-0.15051217377185819</v>
      </c>
      <c r="AN6071">
        <v>-0.13013891875743869</v>
      </c>
      <c r="AO6071">
        <v>2.23156134597957E-3</v>
      </c>
      <c r="AP6071">
        <v>8.9564554393291473E-2</v>
      </c>
      <c r="AQ6071">
        <v>-0.1885044127702713</v>
      </c>
      <c r="AR6071">
        <v>-0.2119196355342865</v>
      </c>
      <c r="AS6071">
        <v>-0.23722681403160101</v>
      </c>
      <c r="AT6071">
        <v>-6.1478749848902199E-3</v>
      </c>
      <c r="AU6071">
        <v>-1.546307932585477E-2</v>
      </c>
      <c r="AV6071">
        <v>5.5602937936782002E-4</v>
      </c>
      <c r="AW6071">
        <v>0.91861331462860119</v>
      </c>
      <c r="AX6071">
        <v>-0.43359699845314031</v>
      </c>
      <c r="AY6071">
        <v>0.87740117311477661</v>
      </c>
      <c r="AZ6071">
        <v>0.53768110275268555</v>
      </c>
      <c r="BA6071">
        <v>0.1143572553992271</v>
      </c>
      <c r="BB6071">
        <v>-0.27304229140281677</v>
      </c>
      <c r="BC6071">
        <v>-1.4303594827651971E-2</v>
      </c>
      <c r="BD6071">
        <v>0.43072423338890081</v>
      </c>
      <c r="BE6071">
        <v>5.6679688394069672E-2</v>
      </c>
      <c r="BF6071">
        <v>-0.12579427659511569</v>
      </c>
      <c r="BG6071">
        <v>-9.1173924505710602E-2</v>
      </c>
      <c r="BH6071">
        <v>-0.1918003261089325</v>
      </c>
      <c r="BI6071">
        <v>9.1227971017360673E-2</v>
      </c>
      <c r="BJ6071">
        <v>-0.28963524103164667</v>
      </c>
      <c r="BK6071">
        <v>0.18309809267520899</v>
      </c>
      <c r="BL6071">
        <v>-0.38448300957679749</v>
      </c>
      <c r="BM6071">
        <v>-0.35446572303771973</v>
      </c>
      <c r="BN6071">
        <v>0.83228093385696411</v>
      </c>
      <c r="BO6071">
        <v>-0.18616990745067599</v>
      </c>
      <c r="BP6071">
        <v>1.18583021685481E-2</v>
      </c>
      <c r="BQ6071">
        <v>-0.12171602249145511</v>
      </c>
      <c r="BR6071">
        <v>-8.1442996859550476E-2</v>
      </c>
      <c r="BS6071">
        <v>-1.0041972622275351E-2</v>
      </c>
      <c r="BT6071">
        <v>-0.35560482740402222</v>
      </c>
      <c r="BU6071">
        <v>-7.3706775903701782E-2</v>
      </c>
      <c r="BV6071">
        <v>-0.13688480854034421</v>
      </c>
      <c r="BW6071">
        <v>-2.9710208997130391E-2</v>
      </c>
      <c r="BX6071">
        <v>4.1258208453655243E-2</v>
      </c>
      <c r="BY6071">
        <v>3.8039170205593109E-2</v>
      </c>
      <c r="BZ6071">
        <v>0.40938210487365723</v>
      </c>
      <c r="CA6071">
        <v>-0.1413752883672714</v>
      </c>
      <c r="CB6071">
        <v>-0.1941088885068894</v>
      </c>
      <c r="CC6071">
        <v>8.4399722516536713E-2</v>
      </c>
      <c r="CD6071">
        <v>-1.587055251002311E-2</v>
      </c>
      <c r="CE6071">
        <v>-5.0365119241178001E-3</v>
      </c>
      <c r="CF6071">
        <v>0.43112832307815552</v>
      </c>
      <c r="CG6071">
        <v>-0.1751408576965332</v>
      </c>
      <c r="CH6071">
        <v>1.2490130662918091</v>
      </c>
      <c r="CI6071">
        <v>1.460593581199646</v>
      </c>
    </row>
    <row r="6072" spans="1:87" x14ac:dyDescent="0.55000000000000004">
      <c r="A6072" t="s">
        <v>24364</v>
      </c>
      <c r="B6072" t="s">
        <v>24365</v>
      </c>
      <c r="C6072" t="s">
        <v>24366</v>
      </c>
      <c r="D6072">
        <v>5694</v>
      </c>
      <c r="E6072">
        <v>78</v>
      </c>
      <c r="F6072">
        <v>5337</v>
      </c>
      <c r="G6072">
        <v>279</v>
      </c>
      <c r="H6072" t="s">
        <v>24367</v>
      </c>
      <c r="I6072">
        <v>6</v>
      </c>
      <c r="J6072">
        <v>0.906901955604553</v>
      </c>
      <c r="K6072">
        <v>0.93446415662765503</v>
      </c>
      <c r="L6072">
        <v>0.74952936172485352</v>
      </c>
      <c r="M6072">
        <v>0.74695122241973877</v>
      </c>
      <c r="N6072">
        <v>0.82522505521774292</v>
      </c>
      <c r="O6072">
        <v>0.8657451868057251</v>
      </c>
      <c r="P6072">
        <v>1.759965658187866</v>
      </c>
      <c r="Q6072">
        <v>1.01745069026947</v>
      </c>
      <c r="R6072">
        <v>0.86719572544097911</v>
      </c>
      <c r="S6072">
        <v>0.77809983491897583</v>
      </c>
      <c r="T6072">
        <v>1.3561074733734131</v>
      </c>
      <c r="U6072">
        <v>0.92658102512359641</v>
      </c>
      <c r="V6072">
        <v>0.98676759004592896</v>
      </c>
      <c r="W6072">
        <v>1.089556097984314</v>
      </c>
      <c r="X6072">
        <v>1.1526304483413701</v>
      </c>
      <c r="Y6072">
        <v>1.2320712804794309</v>
      </c>
      <c r="Z6072">
        <v>0.99583232402801525</v>
      </c>
      <c r="AA6072">
        <v>0.91729813814163197</v>
      </c>
      <c r="AB6072">
        <v>0.87151658535003673</v>
      </c>
      <c r="AC6072">
        <v>0.59806996583938599</v>
      </c>
      <c r="AD6072">
        <v>0.80099427700042702</v>
      </c>
      <c r="AE6072">
        <v>0.91192770004272461</v>
      </c>
      <c r="AF6072">
        <v>0.91092568635940563</v>
      </c>
      <c r="AG6072">
        <v>0.97223919630050681</v>
      </c>
      <c r="AH6072">
        <v>0.62285149097442627</v>
      </c>
      <c r="AI6072">
        <v>0.74144214391708374</v>
      </c>
      <c r="AJ6072">
        <v>0.85648882389068604</v>
      </c>
      <c r="AK6072">
        <v>1.059856534004211</v>
      </c>
      <c r="AL6072">
        <v>0.85556858777999878</v>
      </c>
      <c r="AM6072">
        <v>1.2044069766998291</v>
      </c>
      <c r="AN6072">
        <v>0.73072063922882069</v>
      </c>
      <c r="AO6072">
        <v>0.93691956996917758</v>
      </c>
      <c r="AP6072">
        <v>1.006694078445435</v>
      </c>
      <c r="AQ6072">
        <v>1.037670373916626</v>
      </c>
      <c r="AR6072">
        <v>0.92441928386688199</v>
      </c>
      <c r="AS6072">
        <v>0.73160475492477417</v>
      </c>
      <c r="AT6072">
        <v>1.156237840652466</v>
      </c>
      <c r="AU6072">
        <v>0.94159162044525135</v>
      </c>
      <c r="AV6072">
        <v>0.81886088848114014</v>
      </c>
      <c r="AW6072">
        <v>1.315162301063538</v>
      </c>
      <c r="AX6072">
        <v>1.159183025360107</v>
      </c>
      <c r="AY6072">
        <v>1.804660558700562</v>
      </c>
      <c r="AZ6072">
        <v>1.4221677780151369</v>
      </c>
      <c r="BA6072">
        <v>0.88075220584869374</v>
      </c>
      <c r="BB6072">
        <v>0.92174690961837802</v>
      </c>
      <c r="BC6072">
        <v>0.87462359666824363</v>
      </c>
      <c r="BD6072">
        <v>1.129863500595093</v>
      </c>
      <c r="BE6072">
        <v>0.63089531660079956</v>
      </c>
      <c r="BF6072">
        <v>0.88033163547515869</v>
      </c>
      <c r="BG6072">
        <v>0.97067677974700917</v>
      </c>
      <c r="BH6072">
        <v>0.54028224945068359</v>
      </c>
      <c r="BI6072">
        <v>0.78523766994476318</v>
      </c>
      <c r="BJ6072">
        <v>0.61856138706207275</v>
      </c>
      <c r="BK6072">
        <v>0.53337275981903076</v>
      </c>
      <c r="BL6072">
        <v>0.96487331390380859</v>
      </c>
      <c r="BM6072">
        <v>0.98309862613677979</v>
      </c>
      <c r="BN6072">
        <v>1.3983801603317261</v>
      </c>
      <c r="BO6072">
        <v>0.91617584228515625</v>
      </c>
      <c r="BP6072">
        <v>0.77169525623321522</v>
      </c>
      <c r="BQ6072">
        <v>0.96309959888458241</v>
      </c>
      <c r="BR6072">
        <v>0.83722937107086171</v>
      </c>
      <c r="BS6072">
        <v>0.55159002542495728</v>
      </c>
      <c r="BT6072">
        <v>0.59120726585388172</v>
      </c>
      <c r="BU6072">
        <v>1.1578454971313481</v>
      </c>
      <c r="BV6072">
        <v>0.84066230058670033</v>
      </c>
      <c r="BW6072">
        <v>0.65762013196945213</v>
      </c>
      <c r="BX6072">
        <v>0.70677393674850475</v>
      </c>
      <c r="BY6072">
        <v>0.71973598003387451</v>
      </c>
      <c r="BZ6072">
        <v>1.588401079177856</v>
      </c>
      <c r="CA6072">
        <v>0.64939671754837036</v>
      </c>
      <c r="CB6072">
        <v>1.0558232069015501</v>
      </c>
      <c r="CC6072">
        <v>0.60008394718170166</v>
      </c>
      <c r="CD6072">
        <v>0.68378633260726951</v>
      </c>
      <c r="CE6072">
        <v>0.74485599994659424</v>
      </c>
      <c r="CF6072">
        <v>1.6622331142425539</v>
      </c>
      <c r="CG6072">
        <v>0.71130859851837158</v>
      </c>
      <c r="CH6072">
        <v>1.3888571262359619</v>
      </c>
      <c r="CI6072">
        <v>2.9989044666290279</v>
      </c>
    </row>
    <row r="6073" spans="1:87" x14ac:dyDescent="0.55000000000000004">
      <c r="A6073" t="s">
        <v>24368</v>
      </c>
      <c r="B6073" t="s">
        <v>24369</v>
      </c>
      <c r="C6073" t="s">
        <v>24370</v>
      </c>
      <c r="D6073">
        <v>7366</v>
      </c>
      <c r="E6073">
        <v>338</v>
      </c>
      <c r="F6073">
        <v>2381</v>
      </c>
      <c r="G6073">
        <v>4647</v>
      </c>
      <c r="H6073" t="s">
        <v>24371</v>
      </c>
      <c r="I6073">
        <v>6</v>
      </c>
      <c r="J6073">
        <v>-0.18082496523857119</v>
      </c>
      <c r="K6073">
        <v>-0.55310249328613281</v>
      </c>
      <c r="L6073">
        <v>-0.67525583505630493</v>
      </c>
      <c r="M6073">
        <v>-0.58347731828689575</v>
      </c>
      <c r="N6073">
        <v>-0.65966188907623291</v>
      </c>
      <c r="O6073">
        <v>-7.4984095990657751E-2</v>
      </c>
      <c r="Q6073">
        <v>-0.7801814079284668</v>
      </c>
      <c r="R6073">
        <v>-0.6773504614830016</v>
      </c>
      <c r="S6073">
        <v>-0.63903409242630005</v>
      </c>
      <c r="T6073">
        <v>-0.75159621238708496</v>
      </c>
      <c r="U6073">
        <v>-0.67573416233062744</v>
      </c>
      <c r="V6073">
        <v>-0.79447805881500244</v>
      </c>
      <c r="W6073">
        <v>-0.25789442658424377</v>
      </c>
      <c r="X6073">
        <v>-0.40345793962478638</v>
      </c>
      <c r="Y6073">
        <v>-2.3355880752205849E-2</v>
      </c>
      <c r="Z6073">
        <v>-0.8065929412841798</v>
      </c>
      <c r="AA6073">
        <v>-0.45622095465660101</v>
      </c>
      <c r="AB6073">
        <v>-0.6991766095161438</v>
      </c>
      <c r="AC6073">
        <v>-9.7494460642337799E-2</v>
      </c>
      <c r="AD6073">
        <v>-0.37800511717796331</v>
      </c>
      <c r="AE6073">
        <v>-0.31016737222671509</v>
      </c>
      <c r="AF6073">
        <v>-0.5701497197151183</v>
      </c>
      <c r="AG6073">
        <v>-0.80476504564285278</v>
      </c>
      <c r="AH6073">
        <v>-0.3154834508895874</v>
      </c>
      <c r="AI6073">
        <v>-0.48218861222267151</v>
      </c>
      <c r="AJ6073">
        <v>-0.13637469708919531</v>
      </c>
      <c r="AK6073">
        <v>-0.28246024250984192</v>
      </c>
      <c r="AL6073">
        <v>-0.66894638538360585</v>
      </c>
      <c r="AM6073">
        <v>-0.87059003114700306</v>
      </c>
      <c r="AN6073">
        <v>-0.79833942651748668</v>
      </c>
      <c r="AO6073">
        <v>-0.51348727941513062</v>
      </c>
      <c r="AP6073">
        <v>-0.35041084885597229</v>
      </c>
      <c r="AQ6073">
        <v>-0.94464606046676636</v>
      </c>
      <c r="AR6073">
        <v>-9.8001763224601759E-2</v>
      </c>
      <c r="AS6073">
        <v>-0.50652819871902477</v>
      </c>
      <c r="AT6073">
        <v>-0.90699255466461182</v>
      </c>
      <c r="AU6073">
        <v>-0.53138989210128784</v>
      </c>
      <c r="AV6073">
        <v>-0.53584116697311401</v>
      </c>
      <c r="AX6073">
        <v>-1.2321710586547849</v>
      </c>
      <c r="AY6073">
        <v>0.47549551725387568</v>
      </c>
      <c r="AZ6073">
        <v>-0.36562958359718323</v>
      </c>
      <c r="BA6073">
        <v>-9.7560770809650393E-2</v>
      </c>
      <c r="BB6073">
        <v>-0.79067426919937134</v>
      </c>
      <c r="BC6073">
        <v>-0.46965903043746943</v>
      </c>
      <c r="BD6073">
        <v>0.23317547142505651</v>
      </c>
      <c r="BE6073">
        <v>-0.57185423374176014</v>
      </c>
      <c r="BF6073">
        <v>-0.53309589624404918</v>
      </c>
      <c r="BG6073">
        <v>-0.49298897385597218</v>
      </c>
      <c r="BH6073">
        <v>0.21931235492229459</v>
      </c>
      <c r="BI6073">
        <v>-0.70604699850082397</v>
      </c>
      <c r="BJ6073">
        <v>-6.3180968165397644E-2</v>
      </c>
      <c r="BK6073">
        <v>0.67988210916519165</v>
      </c>
      <c r="BL6073">
        <v>-1.0241444110870359</v>
      </c>
      <c r="BM6073">
        <v>-1.0109415054321289</v>
      </c>
      <c r="BO6073">
        <v>-0.86130791902542114</v>
      </c>
      <c r="BP6073">
        <v>-0.53730064630508412</v>
      </c>
      <c r="BQ6073">
        <v>-0.3397371768951416</v>
      </c>
      <c r="BR6073">
        <v>-0.36136895418167109</v>
      </c>
      <c r="BS6073">
        <v>-0.62184357643127453</v>
      </c>
      <c r="BT6073">
        <v>-0.55684947967529308</v>
      </c>
      <c r="BU6073">
        <v>-0.95510625839233398</v>
      </c>
      <c r="BV6073">
        <v>-0.83444607257843018</v>
      </c>
      <c r="BW6073">
        <v>-0.77038800716400146</v>
      </c>
      <c r="BX6073">
        <v>-0.57737302780151378</v>
      </c>
      <c r="BY6073">
        <v>-0.79869097471237183</v>
      </c>
      <c r="BZ6073">
        <v>-0.29310506582260132</v>
      </c>
      <c r="CA6073">
        <v>-0.81378185749053955</v>
      </c>
      <c r="CB6073">
        <v>-0.95046299695968639</v>
      </c>
      <c r="CC6073">
        <v>-0.22395086288452151</v>
      </c>
      <c r="CD6073">
        <v>-0.8000614047050475</v>
      </c>
      <c r="CE6073">
        <v>-0.89804297685623158</v>
      </c>
      <c r="CF6073">
        <v>-0.13815887272357941</v>
      </c>
      <c r="CG6073">
        <v>-0.60652494430541992</v>
      </c>
    </row>
    <row r="6074" spans="1:87" x14ac:dyDescent="0.55000000000000004">
      <c r="A6074" t="s">
        <v>24372</v>
      </c>
      <c r="B6074" t="s">
        <v>24373</v>
      </c>
      <c r="C6074" t="s">
        <v>24374</v>
      </c>
      <c r="D6074">
        <v>4426</v>
      </c>
      <c r="E6074">
        <v>94</v>
      </c>
      <c r="F6074">
        <v>3726</v>
      </c>
      <c r="G6074">
        <v>606</v>
      </c>
      <c r="H6074" t="s">
        <v>24375</v>
      </c>
      <c r="I6074">
        <v>6</v>
      </c>
      <c r="J6074">
        <v>1.2576277256011961</v>
      </c>
      <c r="K6074">
        <v>1.1821413040161131</v>
      </c>
      <c r="L6074">
        <v>0.89005362987518333</v>
      </c>
      <c r="M6074">
        <v>0.93727129697799683</v>
      </c>
      <c r="N6074">
        <v>1.0022706985473631</v>
      </c>
      <c r="O6074">
        <v>1.0441964864730831</v>
      </c>
      <c r="P6074">
        <v>2.101763010025024</v>
      </c>
      <c r="Q6074">
        <v>1.228802561759949</v>
      </c>
      <c r="R6074">
        <v>0.91688042879104603</v>
      </c>
      <c r="S6074">
        <v>0.946236252784729</v>
      </c>
      <c r="T6074">
        <v>1.7448117733001709</v>
      </c>
      <c r="U6074">
        <v>1.262390613555908</v>
      </c>
      <c r="V6074">
        <v>1.3782026767730711</v>
      </c>
      <c r="W6074">
        <v>1.3231041431427</v>
      </c>
      <c r="X6074">
        <v>1.262789726257324</v>
      </c>
      <c r="Y6074">
        <v>1.4001250267028811</v>
      </c>
      <c r="Z6074">
        <v>1.348912835121155</v>
      </c>
      <c r="AA6074">
        <v>1.228117108345032</v>
      </c>
      <c r="AB6074">
        <v>1.138479471206665</v>
      </c>
      <c r="AC6074">
        <v>0.83105599880218506</v>
      </c>
      <c r="AD6074">
        <v>0.89068901538848877</v>
      </c>
      <c r="AE6074">
        <v>1.1612266302108769</v>
      </c>
      <c r="AF6074">
        <v>1.1499694585800171</v>
      </c>
      <c r="AG6074">
        <v>1.170007109642029</v>
      </c>
      <c r="AH6074">
        <v>0.6879320740699767</v>
      </c>
      <c r="AI6074">
        <v>0.79289966821670543</v>
      </c>
      <c r="AJ6074">
        <v>0.99842357635498036</v>
      </c>
      <c r="AK6074">
        <v>1.3113124370574949</v>
      </c>
      <c r="AL6074">
        <v>1.233468770980835</v>
      </c>
      <c r="AM6074">
        <v>1.56486439704895</v>
      </c>
      <c r="AN6074">
        <v>0.9263200759887692</v>
      </c>
      <c r="AO6074">
        <v>1.1532680988311761</v>
      </c>
      <c r="AP6074">
        <v>1.0791864395141599</v>
      </c>
      <c r="AQ6074">
        <v>1.3623062372207639</v>
      </c>
      <c r="AR6074">
        <v>1.239143371582031</v>
      </c>
      <c r="AS6074">
        <v>0.92277586460113559</v>
      </c>
      <c r="AT6074">
        <v>1.388468980789185</v>
      </c>
      <c r="AU6074">
        <v>1.23271644115448</v>
      </c>
      <c r="AV6074">
        <v>0.97884213924407959</v>
      </c>
      <c r="AW6074">
        <v>1.705890417098999</v>
      </c>
      <c r="AX6074">
        <v>1.5799448490142829</v>
      </c>
      <c r="AY6074">
        <v>2.26402735710144</v>
      </c>
      <c r="AZ6074">
        <v>1.4227238893508909</v>
      </c>
      <c r="BA6074">
        <v>0.93771457672119141</v>
      </c>
      <c r="BB6074">
        <v>1.233878374099731</v>
      </c>
      <c r="BC6074">
        <v>1.16649329662323</v>
      </c>
      <c r="BD6074">
        <v>1.3915030956268311</v>
      </c>
      <c r="BE6074">
        <v>0.76242148876190186</v>
      </c>
      <c r="BF6074">
        <v>1.0845910310745239</v>
      </c>
      <c r="BG6074">
        <v>1.2282290458679199</v>
      </c>
      <c r="BH6074">
        <v>0.74904495477676403</v>
      </c>
      <c r="BI6074">
        <v>1.023907542228699</v>
      </c>
      <c r="BJ6074">
        <v>0.85008728504180908</v>
      </c>
      <c r="BK6074">
        <v>0.92300951480865479</v>
      </c>
      <c r="BL6074">
        <v>1.3088400363922119</v>
      </c>
      <c r="BM6074">
        <v>1.326835632324219</v>
      </c>
      <c r="BN6074">
        <v>1.8234519958496089</v>
      </c>
      <c r="BO6074">
        <v>1.2274254560470581</v>
      </c>
      <c r="BP6074">
        <v>0.89030551910400368</v>
      </c>
      <c r="BQ6074">
        <v>1.101751565933228</v>
      </c>
      <c r="BR6074">
        <v>0.99365252256393422</v>
      </c>
      <c r="BS6074">
        <v>0.6501779556274413</v>
      </c>
      <c r="BT6074">
        <v>0.84748983383178711</v>
      </c>
      <c r="BU6074">
        <v>1.4405738115310669</v>
      </c>
      <c r="BV6074">
        <v>1.1031544208526609</v>
      </c>
      <c r="BW6074">
        <v>0.83726042509078957</v>
      </c>
      <c r="BX6074">
        <v>0.92903745174407959</v>
      </c>
      <c r="BY6074">
        <v>0.87416821718215942</v>
      </c>
      <c r="BZ6074">
        <v>1.6000343561172481</v>
      </c>
      <c r="CA6074">
        <v>0.86802875995635964</v>
      </c>
      <c r="CB6074">
        <v>1.3319622278213501</v>
      </c>
      <c r="CC6074">
        <v>0.82101011276245117</v>
      </c>
      <c r="CD6074">
        <v>0.85246706008911133</v>
      </c>
      <c r="CE6074">
        <v>0.92620164155960083</v>
      </c>
      <c r="CF6074">
        <v>1.641634345054626</v>
      </c>
      <c r="CG6074">
        <v>0.89518976211547852</v>
      </c>
      <c r="CH6074">
        <v>1.598474502563477</v>
      </c>
      <c r="CI6074">
        <v>3.3679859638214111</v>
      </c>
    </row>
    <row r="6075" spans="1:87" x14ac:dyDescent="0.55000000000000004">
      <c r="A6075" t="s">
        <v>24376</v>
      </c>
      <c r="B6075" t="s">
        <v>24377</v>
      </c>
      <c r="C6075" t="s">
        <v>24378</v>
      </c>
      <c r="D6075">
        <v>8512</v>
      </c>
      <c r="E6075">
        <v>108</v>
      </c>
      <c r="F6075">
        <v>4384</v>
      </c>
      <c r="G6075">
        <v>4020</v>
      </c>
      <c r="H6075" t="s">
        <v>24379</v>
      </c>
      <c r="I6075">
        <v>6</v>
      </c>
      <c r="J6075">
        <v>0.3168073296546936</v>
      </c>
      <c r="K6075">
        <v>-0.25215393304824829</v>
      </c>
      <c r="L6075">
        <v>-0.35464286804199219</v>
      </c>
      <c r="M6075">
        <v>-0.17925180494785309</v>
      </c>
      <c r="N6075">
        <v>-0.27340283989906311</v>
      </c>
      <c r="O6075">
        <v>-0.206258624792099</v>
      </c>
      <c r="Q6075">
        <v>-0.37107634544372559</v>
      </c>
      <c r="R6075">
        <v>-0.25512892007827759</v>
      </c>
      <c r="S6075">
        <v>-0.26783761382102972</v>
      </c>
      <c r="T6075">
        <v>-0.18590313196182251</v>
      </c>
      <c r="U6075">
        <v>-0.23462982475757599</v>
      </c>
      <c r="V6075">
        <v>-0.33420467376708979</v>
      </c>
      <c r="W6075">
        <v>0.17796826362609861</v>
      </c>
      <c r="X6075">
        <v>0.22940059006214139</v>
      </c>
      <c r="Z6075">
        <v>-0.44175758957862848</v>
      </c>
      <c r="AA6075">
        <v>-3.3066749572753899E-2</v>
      </c>
      <c r="AB6075">
        <v>-0.27560657262802118</v>
      </c>
      <c r="AC6075">
        <v>0.31595882773399347</v>
      </c>
      <c r="AD6075">
        <v>-1.386192254722118E-2</v>
      </c>
      <c r="AE6075">
        <v>2.4473653174936702E-3</v>
      </c>
      <c r="AF6075">
        <v>-0.15583610534667969</v>
      </c>
      <c r="AG6075">
        <v>-0.30114728212356567</v>
      </c>
      <c r="AH6075">
        <v>-0.1126701980829239</v>
      </c>
      <c r="AI6075">
        <v>-3.3751662820577621E-2</v>
      </c>
      <c r="AJ6075">
        <v>0.2484731674194337</v>
      </c>
      <c r="AK6075">
        <v>0.16662243008613581</v>
      </c>
      <c r="AM6075">
        <v>-0.32714897394180298</v>
      </c>
      <c r="AN6075">
        <v>-0.36604219675064092</v>
      </c>
      <c r="AO6075">
        <v>-0.13965411484241491</v>
      </c>
      <c r="AP6075">
        <v>-6.8237565457820892E-2</v>
      </c>
      <c r="AQ6075">
        <v>-0.56414055824279785</v>
      </c>
      <c r="AR6075">
        <v>0.40319171547889687</v>
      </c>
      <c r="AS6075">
        <v>-6.9790743291378021E-2</v>
      </c>
      <c r="AT6075">
        <v>-0.38706979155540472</v>
      </c>
      <c r="AU6075">
        <v>3.326108306646347E-2</v>
      </c>
      <c r="AV6075">
        <v>-0.18657247722148901</v>
      </c>
      <c r="AW6075">
        <v>0.89104235172271729</v>
      </c>
      <c r="AX6075">
        <v>-0.49586877226829529</v>
      </c>
      <c r="AY6075">
        <v>0.83729857206344593</v>
      </c>
      <c r="AZ6075">
        <v>0.318817138671875</v>
      </c>
      <c r="BA6075">
        <v>0.35208097100257862</v>
      </c>
      <c r="BB6075">
        <v>-0.26710516214370728</v>
      </c>
      <c r="BC6075">
        <v>-0.12825110554695129</v>
      </c>
      <c r="BE6075">
        <v>-0.2904897928237915</v>
      </c>
      <c r="BF6075">
        <v>-0.1393187940120697</v>
      </c>
      <c r="BG6075">
        <v>-2.9947405681014061E-2</v>
      </c>
      <c r="BH6075">
        <v>0.62058800458908081</v>
      </c>
      <c r="BI6075">
        <v>-0.38742607831954962</v>
      </c>
      <c r="BJ6075">
        <v>0.35285604000091553</v>
      </c>
      <c r="BK6075">
        <v>0.68216145038604736</v>
      </c>
      <c r="BL6075">
        <v>-0.59770429134368896</v>
      </c>
      <c r="BM6075">
        <v>-0.6099126935005188</v>
      </c>
      <c r="BN6075">
        <v>0.73706781864166249</v>
      </c>
      <c r="BO6075">
        <v>-0.48478013277053827</v>
      </c>
      <c r="BP6075">
        <v>-0.26781672239303589</v>
      </c>
      <c r="BQ6075">
        <v>0.13654258847236631</v>
      </c>
      <c r="BR6075">
        <v>9.4377592206001282E-2</v>
      </c>
      <c r="BS6075">
        <v>-0.1443837434053421</v>
      </c>
      <c r="BT6075">
        <v>-0.25064054131507868</v>
      </c>
      <c r="BU6075">
        <v>-0.43567961454391479</v>
      </c>
      <c r="BV6075">
        <v>-0.42906206846237183</v>
      </c>
      <c r="BW6075">
        <v>-0.45572704076766968</v>
      </c>
      <c r="BX6075">
        <v>-0.20997557044029239</v>
      </c>
      <c r="BY6075">
        <v>-0.52697670459747314</v>
      </c>
      <c r="CA6075">
        <v>-0.56092250347137451</v>
      </c>
      <c r="CB6075">
        <v>-0.52279055118560791</v>
      </c>
      <c r="CD6075">
        <v>-0.49727439880371088</v>
      </c>
      <c r="CE6075">
        <v>-0.56003302335739136</v>
      </c>
      <c r="CF6075">
        <v>0.42359820008277899</v>
      </c>
      <c r="CG6075">
        <v>3.1894005835056298E-2</v>
      </c>
    </row>
    <row r="6076" spans="1:87" x14ac:dyDescent="0.55000000000000004">
      <c r="A6076" t="s">
        <v>24380</v>
      </c>
      <c r="B6076" t="s">
        <v>24381</v>
      </c>
      <c r="C6076" t="s">
        <v>24382</v>
      </c>
      <c r="D6076">
        <v>3846</v>
      </c>
      <c r="E6076">
        <v>407</v>
      </c>
      <c r="F6076">
        <v>2131</v>
      </c>
      <c r="G6076">
        <v>1308</v>
      </c>
      <c r="H6076" t="s">
        <v>24383</v>
      </c>
      <c r="I6076">
        <v>6</v>
      </c>
      <c r="J6076">
        <v>-0.65809977054595947</v>
      </c>
      <c r="K6076">
        <v>-0.2321946173906326</v>
      </c>
      <c r="L6076">
        <v>3.2963253557682037E-2</v>
      </c>
      <c r="M6076">
        <v>-0.30462121963500982</v>
      </c>
      <c r="N6076">
        <v>-0.10618486255407331</v>
      </c>
      <c r="O6076">
        <v>0.651966392993927</v>
      </c>
      <c r="Q6076">
        <v>-0.3587915301322937</v>
      </c>
      <c r="R6076">
        <v>-0.22236314415931699</v>
      </c>
      <c r="S6076">
        <v>-0.38686439394950872</v>
      </c>
      <c r="T6076">
        <v>-0.39467328786849981</v>
      </c>
      <c r="U6076">
        <v>-0.37010496854782099</v>
      </c>
      <c r="V6076">
        <v>-0.55161678791046154</v>
      </c>
      <c r="W6076">
        <v>-0.37472164630889893</v>
      </c>
      <c r="X6076">
        <v>-8.5236668586730957E-2</v>
      </c>
      <c r="Y6076">
        <v>-0.14545318484306341</v>
      </c>
      <c r="Z6076">
        <v>-9.9861942231655121E-2</v>
      </c>
      <c r="AA6076">
        <v>-0.28601402044296259</v>
      </c>
      <c r="AB6076">
        <v>-0.28356948494911188</v>
      </c>
      <c r="AC6076">
        <v>-0.853751540184021</v>
      </c>
      <c r="AD6076">
        <v>-0.15117587149143219</v>
      </c>
      <c r="AE6076">
        <v>-4.2831987142562859E-2</v>
      </c>
      <c r="AF6076">
        <v>-0.23136809468269351</v>
      </c>
      <c r="AG6076">
        <v>-0.1392199695110321</v>
      </c>
      <c r="AH6076">
        <v>0.32757163047790527</v>
      </c>
      <c r="AI6076">
        <v>-0.1061868891119957</v>
      </c>
      <c r="AJ6076">
        <v>-1.9613426178693771E-2</v>
      </c>
      <c r="AK6076">
        <v>-0.25164514780044572</v>
      </c>
      <c r="AL6076">
        <v>-0.29418432712554921</v>
      </c>
      <c r="AM6076">
        <v>-0.4101315438747406</v>
      </c>
      <c r="AN6076">
        <v>-0.32519912719726563</v>
      </c>
      <c r="AO6076">
        <v>-0.14781790971755979</v>
      </c>
      <c r="AP6076">
        <v>-3.925367072224617E-2</v>
      </c>
      <c r="AQ6076">
        <v>-0.16679950058460241</v>
      </c>
      <c r="AR6076">
        <v>-0.65105009078979503</v>
      </c>
      <c r="AS6076">
        <v>-0.60598498582839966</v>
      </c>
      <c r="AT6076">
        <v>-0.18800657987594599</v>
      </c>
      <c r="AU6076">
        <v>-0.42067846655845642</v>
      </c>
      <c r="AV6076">
        <v>-0.1685082614421845</v>
      </c>
      <c r="AW6076">
        <v>0.81318110227584839</v>
      </c>
      <c r="AX6076">
        <v>-0.90898019075393677</v>
      </c>
      <c r="AZ6076">
        <v>0.1129615157842636</v>
      </c>
      <c r="BA6076">
        <v>-0.32826146483421331</v>
      </c>
      <c r="BB6076">
        <v>-0.65195000171661377</v>
      </c>
      <c r="BC6076">
        <v>-0.1512891203165054</v>
      </c>
      <c r="BD6076">
        <v>0.26464563608169561</v>
      </c>
      <c r="BE6076">
        <v>-1.3463941402733321E-2</v>
      </c>
      <c r="BF6076">
        <v>-0.3665306568145752</v>
      </c>
      <c r="BG6076">
        <v>-0.36958742141723622</v>
      </c>
      <c r="BH6076">
        <v>-0.85930901765823364</v>
      </c>
      <c r="BI6076">
        <v>4.3953169137239449E-2</v>
      </c>
      <c r="BJ6076">
        <v>-0.80946123600006104</v>
      </c>
      <c r="BK6076">
        <v>-8.4044061601161957E-2</v>
      </c>
      <c r="BL6076">
        <v>-0.45903053879737848</v>
      </c>
      <c r="BM6076">
        <v>-0.40664857625961298</v>
      </c>
      <c r="BO6076">
        <v>-0.27266114950180048</v>
      </c>
      <c r="BP6076">
        <v>-8.2815244793891907E-2</v>
      </c>
      <c r="BQ6076">
        <v>-0.51302254199981689</v>
      </c>
      <c r="BR6076">
        <v>-0.48285016417503362</v>
      </c>
      <c r="BS6076">
        <v>-0.2980683445930481</v>
      </c>
      <c r="BT6076">
        <v>-0.49344784021377541</v>
      </c>
      <c r="BU6076">
        <v>-0.33070263266563421</v>
      </c>
      <c r="BV6076">
        <v>-0.1775200217962265</v>
      </c>
      <c r="BW6076">
        <v>-4.5393776148557663E-2</v>
      </c>
      <c r="BX6076">
        <v>-0.1564870476722717</v>
      </c>
      <c r="BY6076">
        <v>7.7090106904506683E-2</v>
      </c>
      <c r="BZ6076">
        <v>0.1524444371461868</v>
      </c>
      <c r="CA6076">
        <v>-4.3949615210294717E-2</v>
      </c>
      <c r="CB6076">
        <v>-0.34582823514938349</v>
      </c>
      <c r="CC6076">
        <v>-0.30178394913673401</v>
      </c>
      <c r="CD6076">
        <v>-1.8700229004025459E-2</v>
      </c>
      <c r="CE6076">
        <v>-4.38790488988161E-3</v>
      </c>
      <c r="CF6076">
        <v>7.0000037550926208E-2</v>
      </c>
      <c r="CG6076">
        <v>-0.71387124061584473</v>
      </c>
      <c r="CH6076">
        <v>1.115408658981323</v>
      </c>
      <c r="CI6076">
        <v>1.936569929122925</v>
      </c>
    </row>
    <row r="6077" spans="1:87" x14ac:dyDescent="0.55000000000000004">
      <c r="A6077" t="s">
        <v>24384</v>
      </c>
      <c r="B6077" t="s">
        <v>24385</v>
      </c>
      <c r="C6077" t="s">
        <v>24386</v>
      </c>
      <c r="D6077">
        <v>860</v>
      </c>
      <c r="E6077">
        <v>166</v>
      </c>
      <c r="F6077">
        <v>322</v>
      </c>
      <c r="G6077">
        <v>372</v>
      </c>
      <c r="H6077" t="s">
        <v>24387</v>
      </c>
      <c r="I6077">
        <v>6</v>
      </c>
      <c r="J6077">
        <v>0.87317705154418945</v>
      </c>
      <c r="K6077">
        <v>0.91966599225997925</v>
      </c>
      <c r="L6077">
        <v>0.89813899993896484</v>
      </c>
      <c r="M6077">
        <v>0.75219452381134033</v>
      </c>
      <c r="N6077">
        <v>0.91017115116119385</v>
      </c>
      <c r="O6077">
        <v>0.68326854705810547</v>
      </c>
      <c r="Q6077">
        <v>0.97206705808639515</v>
      </c>
      <c r="R6077">
        <v>0.75132906436920166</v>
      </c>
      <c r="S6077">
        <v>0.74065977334976196</v>
      </c>
      <c r="T6077">
        <v>1.4169225692749019</v>
      </c>
      <c r="U6077">
        <v>1.0877982378005979</v>
      </c>
      <c r="V6077">
        <v>1.072311639785767</v>
      </c>
      <c r="W6077">
        <v>0.88208884000778198</v>
      </c>
      <c r="X6077">
        <v>1.1214995384216311</v>
      </c>
      <c r="Y6077">
        <v>1.1606489419937129</v>
      </c>
      <c r="Z6077">
        <v>1.257449746131897</v>
      </c>
      <c r="AA6077">
        <v>0.97396737337112438</v>
      </c>
      <c r="AB6077">
        <v>0.97428941726684559</v>
      </c>
      <c r="AC6077">
        <v>0.43687939643859858</v>
      </c>
      <c r="AD6077">
        <v>0.60922801494598389</v>
      </c>
      <c r="AE6077">
        <v>0.99934995174407959</v>
      </c>
      <c r="AF6077">
        <v>0.98073756694793701</v>
      </c>
      <c r="AG6077">
        <v>1.090765714645386</v>
      </c>
      <c r="AH6077">
        <v>0.453765869140625</v>
      </c>
      <c r="AI6077">
        <v>0.73191893100738525</v>
      </c>
      <c r="AJ6077">
        <v>0.76581984758377075</v>
      </c>
      <c r="AK6077">
        <v>0.88116008043289185</v>
      </c>
      <c r="AL6077">
        <v>1.099810004234314</v>
      </c>
      <c r="AM6077">
        <v>1.3170647621154781</v>
      </c>
      <c r="AN6077">
        <v>0.89046704769134521</v>
      </c>
      <c r="AO6077">
        <v>1.0197776556015019</v>
      </c>
      <c r="AP6077">
        <v>0.80375039577484131</v>
      </c>
      <c r="AQ6077">
        <v>1.2394149303436279</v>
      </c>
      <c r="AR6077">
        <v>0.74915850162506104</v>
      </c>
      <c r="AS6077">
        <v>0.64096379280090332</v>
      </c>
      <c r="AT6077">
        <v>1.328349351882935</v>
      </c>
      <c r="AU6077">
        <v>0.93877488374710083</v>
      </c>
      <c r="AV6077">
        <v>0.77235901355743408</v>
      </c>
      <c r="AW6077">
        <v>1.5181015729904179</v>
      </c>
      <c r="AX6077">
        <v>1.4594957828521731</v>
      </c>
      <c r="AZ6077">
        <v>1.3280875682830811</v>
      </c>
      <c r="BA6077">
        <v>0.50815647840499878</v>
      </c>
      <c r="BB6077">
        <v>0.93833273649215698</v>
      </c>
      <c r="BC6077">
        <v>1.0288634300231929</v>
      </c>
      <c r="BD6077">
        <v>1.1106564998626709</v>
      </c>
      <c r="BE6077">
        <v>0.67031669616699219</v>
      </c>
      <c r="BF6077">
        <v>0.76503586769104004</v>
      </c>
      <c r="BG6077">
        <v>0.85445958375930786</v>
      </c>
      <c r="BH6077">
        <v>0.20684197545051569</v>
      </c>
      <c r="BI6077">
        <v>1.0192563533782959</v>
      </c>
      <c r="BJ6077">
        <v>0.46645694971084589</v>
      </c>
      <c r="BK6077">
        <v>0.11027853190898899</v>
      </c>
      <c r="BL6077">
        <v>1.1157858371734619</v>
      </c>
      <c r="BM6077">
        <v>1.156563520431519</v>
      </c>
      <c r="BN6077">
        <v>1.6786196231842041</v>
      </c>
      <c r="BO6077">
        <v>1.031995534896851</v>
      </c>
      <c r="BP6077">
        <v>0.81673735380172729</v>
      </c>
      <c r="BQ6077">
        <v>0.64129579067230225</v>
      </c>
      <c r="BR6077">
        <v>0.66878765821456909</v>
      </c>
      <c r="BS6077">
        <v>0.60933732986450195</v>
      </c>
      <c r="BT6077">
        <v>0.75696218013763428</v>
      </c>
      <c r="BU6077">
        <v>1.0136134624481199</v>
      </c>
      <c r="BV6077">
        <v>1.008167505264282</v>
      </c>
      <c r="BW6077">
        <v>0.8294302225112915</v>
      </c>
      <c r="BX6077">
        <v>0.79469335079193104</v>
      </c>
      <c r="BY6077">
        <v>0.84484434127807617</v>
      </c>
      <c r="BZ6077">
        <v>1.078510046005249</v>
      </c>
      <c r="CA6077">
        <v>0.69803678989410411</v>
      </c>
      <c r="CB6077">
        <v>1.1065365076065059</v>
      </c>
      <c r="CC6077">
        <v>0.52668166160583496</v>
      </c>
      <c r="CD6077">
        <v>0.90878736972808838</v>
      </c>
      <c r="CE6077">
        <v>0.98752611875534058</v>
      </c>
      <c r="CF6077">
        <v>0.96347361803054798</v>
      </c>
      <c r="CG6077">
        <v>0.58038485050201416</v>
      </c>
      <c r="CI6077">
        <v>3.4034819602966309</v>
      </c>
    </row>
    <row r="6078" spans="1:87" x14ac:dyDescent="0.55000000000000004">
      <c r="A6078" t="s">
        <v>24388</v>
      </c>
      <c r="B6078" t="s">
        <v>24389</v>
      </c>
      <c r="C6078" t="s">
        <v>24390</v>
      </c>
      <c r="D6078">
        <v>4554</v>
      </c>
      <c r="E6078">
        <v>64</v>
      </c>
      <c r="F6078">
        <v>3299</v>
      </c>
      <c r="G6078">
        <v>1191</v>
      </c>
      <c r="H6078" t="s">
        <v>24391</v>
      </c>
      <c r="I6078">
        <v>6</v>
      </c>
      <c r="J6078">
        <v>0.4018242359161377</v>
      </c>
      <c r="K6078">
        <v>0.3115445077419281</v>
      </c>
      <c r="L6078">
        <v>0.33066874742507929</v>
      </c>
      <c r="M6078">
        <v>0.31552609801292419</v>
      </c>
      <c r="N6078">
        <v>0.37273329496383661</v>
      </c>
      <c r="O6078">
        <v>0.46119028329849238</v>
      </c>
      <c r="Q6078">
        <v>0.38400337100028992</v>
      </c>
      <c r="R6078">
        <v>0.45317903161048889</v>
      </c>
      <c r="S6078">
        <v>0.28746992349624628</v>
      </c>
      <c r="T6078">
        <v>0.56987994909286499</v>
      </c>
      <c r="U6078">
        <v>0.32091456651687622</v>
      </c>
      <c r="V6078">
        <v>0.26796042919158952</v>
      </c>
      <c r="W6078">
        <v>0.55262231826782238</v>
      </c>
      <c r="X6078">
        <v>0.81055748462677002</v>
      </c>
      <c r="Y6078">
        <v>0.93070948123931885</v>
      </c>
      <c r="Z6078">
        <v>0.33530408143997198</v>
      </c>
      <c r="AA6078">
        <v>0.41772350668907171</v>
      </c>
      <c r="AB6078">
        <v>0.33016040921211248</v>
      </c>
      <c r="AC6078">
        <v>0.21914860606193551</v>
      </c>
      <c r="AD6078">
        <v>0.46700581908226019</v>
      </c>
      <c r="AE6078">
        <v>0.44908970594406128</v>
      </c>
      <c r="AF6078">
        <v>0.40904062986373901</v>
      </c>
      <c r="AG6078">
        <v>0.4744318425655365</v>
      </c>
      <c r="AH6078">
        <v>0.46734195947647111</v>
      </c>
      <c r="AI6078">
        <v>0.48228415846824629</v>
      </c>
      <c r="AJ6078">
        <v>0.58029758930206299</v>
      </c>
      <c r="AK6078">
        <v>0.58074456453323353</v>
      </c>
      <c r="AL6078">
        <v>0.2592083215713501</v>
      </c>
      <c r="AM6078">
        <v>0.44964784383773809</v>
      </c>
      <c r="AN6078">
        <v>0.24036803841590881</v>
      </c>
      <c r="AO6078">
        <v>0.4306649267673493</v>
      </c>
      <c r="AP6078">
        <v>0.54337656497955322</v>
      </c>
      <c r="AQ6078">
        <v>0.30901402235031128</v>
      </c>
      <c r="AR6078">
        <v>0.45636796951293951</v>
      </c>
      <c r="AS6078">
        <v>0.2854522168636322</v>
      </c>
      <c r="AT6078">
        <v>0.52297341823577881</v>
      </c>
      <c r="AU6078">
        <v>0.47404998540878301</v>
      </c>
      <c r="AV6078">
        <v>0.38954561948776251</v>
      </c>
      <c r="AW6078">
        <v>1.0330908298492429</v>
      </c>
      <c r="AX6078">
        <v>0.28378310799598688</v>
      </c>
      <c r="AY6078">
        <v>1.2517659664154051</v>
      </c>
      <c r="AZ6078">
        <v>1.0685964822769169</v>
      </c>
      <c r="BA6078">
        <v>0.60412299633026123</v>
      </c>
      <c r="BB6078">
        <v>0.29997915029525762</v>
      </c>
      <c r="BC6078">
        <v>0.34865087270736689</v>
      </c>
      <c r="BD6078">
        <v>0.71278440952301014</v>
      </c>
      <c r="BE6078">
        <v>0.28956747055053711</v>
      </c>
      <c r="BF6078">
        <v>0.37386223673820501</v>
      </c>
      <c r="BG6078">
        <v>0.43101587891578669</v>
      </c>
      <c r="BH6078">
        <v>0.30322381854057312</v>
      </c>
      <c r="BI6078">
        <v>0.30406767129898071</v>
      </c>
      <c r="BJ6078">
        <v>0.26230838894844061</v>
      </c>
      <c r="BK6078">
        <v>0.32730585336685181</v>
      </c>
      <c r="BL6078">
        <v>0.199424758553505</v>
      </c>
      <c r="BM6078">
        <v>0.2075745761394501</v>
      </c>
      <c r="BN6078">
        <v>0.99838048219680797</v>
      </c>
      <c r="BO6078">
        <v>0.26278239488601679</v>
      </c>
      <c r="BP6078">
        <v>0.33811691403388983</v>
      </c>
      <c r="BQ6078">
        <v>0.51052474975585949</v>
      </c>
      <c r="BR6078">
        <v>0.41185012459754938</v>
      </c>
      <c r="BS6078">
        <v>0.29229977726936351</v>
      </c>
      <c r="BT6078">
        <v>7.599349319934845E-2</v>
      </c>
      <c r="BU6078">
        <v>0.46797442436218262</v>
      </c>
      <c r="BV6078">
        <v>0.30401510000228882</v>
      </c>
      <c r="BW6078">
        <v>0.2248242795467377</v>
      </c>
      <c r="BX6078">
        <v>0.29253217577934271</v>
      </c>
      <c r="BY6078">
        <v>0.27447634935379028</v>
      </c>
      <c r="BZ6078">
        <v>1.0995057821273799</v>
      </c>
      <c r="CA6078">
        <v>0.16029646992683411</v>
      </c>
      <c r="CB6078">
        <v>0.33591863512992859</v>
      </c>
      <c r="CC6078">
        <v>0.40368947386741649</v>
      </c>
      <c r="CD6078">
        <v>0.22982540726661679</v>
      </c>
      <c r="CE6078">
        <v>0.26509812474250788</v>
      </c>
      <c r="CF6078">
        <v>1.1930334568023679</v>
      </c>
      <c r="CG6078">
        <v>0.3664013445377351</v>
      </c>
      <c r="CH6078">
        <v>1.4458193778991699</v>
      </c>
      <c r="CI6078">
        <v>2.166303157806396</v>
      </c>
    </row>
    <row r="6079" spans="1:87" x14ac:dyDescent="0.55000000000000004">
      <c r="A6079" t="s">
        <v>24392</v>
      </c>
      <c r="B6079" t="s">
        <v>24393</v>
      </c>
      <c r="C6079" t="s">
        <v>24394</v>
      </c>
      <c r="D6079">
        <v>2350</v>
      </c>
      <c r="E6079">
        <v>115</v>
      </c>
      <c r="F6079">
        <v>39</v>
      </c>
      <c r="G6079">
        <v>2196</v>
      </c>
      <c r="H6079" t="s">
        <v>24395</v>
      </c>
      <c r="I6079">
        <v>6</v>
      </c>
      <c r="J6079">
        <v>0.90453863143920898</v>
      </c>
      <c r="K6079">
        <v>0.1837282478809357</v>
      </c>
      <c r="L6079">
        <v>0.20922848582267761</v>
      </c>
      <c r="M6079">
        <v>0.35037660598754877</v>
      </c>
      <c r="N6079">
        <v>0.31166279315948492</v>
      </c>
      <c r="O6079">
        <v>-6.9142140448093414E-2</v>
      </c>
      <c r="Q6079">
        <v>0.1167629808187485</v>
      </c>
      <c r="R6079">
        <v>9.3241706490516663E-2</v>
      </c>
      <c r="S6079">
        <v>0.14464238286018369</v>
      </c>
      <c r="T6079">
        <v>0.69172346591949474</v>
      </c>
      <c r="U6079">
        <v>0.48717045783996582</v>
      </c>
      <c r="V6079">
        <v>0.5009635090827943</v>
      </c>
      <c r="W6079">
        <v>0.57326781749725342</v>
      </c>
      <c r="X6079">
        <v>0.9023359417915342</v>
      </c>
      <c r="Y6079">
        <v>1.286456346511841</v>
      </c>
      <c r="Z6079">
        <v>0.38746938109397888</v>
      </c>
      <c r="AA6079">
        <v>0.65472376346588135</v>
      </c>
      <c r="AB6079">
        <v>0.41806063055992121</v>
      </c>
      <c r="AC6079">
        <v>0.64796394109725952</v>
      </c>
      <c r="AD6079">
        <v>0.24028356373310089</v>
      </c>
      <c r="AE6079">
        <v>0.4318100512027741</v>
      </c>
      <c r="AF6079">
        <v>0.4844009876251219</v>
      </c>
      <c r="AG6079">
        <v>0.44887465238571173</v>
      </c>
      <c r="AH6079">
        <v>0.24771127104759219</v>
      </c>
      <c r="AI6079">
        <v>0.47923773527145369</v>
      </c>
      <c r="AJ6079">
        <v>0.67328661680221558</v>
      </c>
      <c r="AK6079">
        <v>0.5554160475730896</v>
      </c>
      <c r="AL6079">
        <v>0.49633693695068359</v>
      </c>
      <c r="AM6079">
        <v>0.54335856437683094</v>
      </c>
      <c r="AN6079">
        <v>0.28622716665267939</v>
      </c>
      <c r="AO6079">
        <v>0.40745106339454651</v>
      </c>
      <c r="AP6079">
        <v>7.5125835835933685E-2</v>
      </c>
      <c r="AQ6079">
        <v>0.1977446377277374</v>
      </c>
      <c r="AR6079">
        <v>0.8438795804977417</v>
      </c>
      <c r="AS6079">
        <v>0.40741205215454102</v>
      </c>
      <c r="AT6079">
        <v>0.42473918199539179</v>
      </c>
      <c r="AU6079">
        <v>0.77148443460464478</v>
      </c>
      <c r="AV6079">
        <v>0.24222318828105929</v>
      </c>
      <c r="AW6079">
        <v>1.419525504112243</v>
      </c>
      <c r="AX6079">
        <v>0.63535606861114502</v>
      </c>
      <c r="AY6079">
        <v>1.681855440139771</v>
      </c>
      <c r="AZ6079">
        <v>0.91405361890792836</v>
      </c>
      <c r="BA6079">
        <v>0.46088212728500361</v>
      </c>
      <c r="BB6079">
        <v>0.38921660184860229</v>
      </c>
      <c r="BC6079">
        <v>0.47903531789779658</v>
      </c>
      <c r="BD6079">
        <v>0.72293400764465332</v>
      </c>
      <c r="BE6079">
        <v>0.12794800102710721</v>
      </c>
      <c r="BF6079">
        <v>0.24715885519981379</v>
      </c>
      <c r="BG6079">
        <v>0.39299997687339788</v>
      </c>
      <c r="BH6079">
        <v>0.81806623935699463</v>
      </c>
      <c r="BI6079">
        <v>0.31017345190048218</v>
      </c>
      <c r="BJ6079">
        <v>0.68515288829803467</v>
      </c>
      <c r="BK6079">
        <v>0.70295077562332153</v>
      </c>
      <c r="BL6079">
        <v>0.1774845570325852</v>
      </c>
      <c r="BM6079">
        <v>0.1183750852942466</v>
      </c>
      <c r="BN6079">
        <v>1.370776772499084</v>
      </c>
      <c r="BO6079">
        <v>0.27127757668495178</v>
      </c>
      <c r="BP6079">
        <v>0.1009949073195458</v>
      </c>
      <c r="BQ6079">
        <v>0.38421788811683649</v>
      </c>
      <c r="BR6079">
        <v>0.38051843643188471</v>
      </c>
      <c r="BS6079">
        <v>0.42480745911598211</v>
      </c>
      <c r="BT6079">
        <v>0.29749557375907898</v>
      </c>
      <c r="BU6079">
        <v>0.19534280896186829</v>
      </c>
      <c r="BV6079">
        <v>0.32466402649879461</v>
      </c>
      <c r="BW6079">
        <v>0.1803485751152038</v>
      </c>
      <c r="BX6079">
        <v>0.39313676953315729</v>
      </c>
      <c r="BY6079">
        <v>9.6979573369026184E-2</v>
      </c>
      <c r="BZ6079">
        <v>0.43351513147354132</v>
      </c>
      <c r="CA6079">
        <v>-4.4806532561779022E-2</v>
      </c>
      <c r="CB6079">
        <v>0.1555962264537811</v>
      </c>
      <c r="CC6079">
        <v>0.80453050136566162</v>
      </c>
      <c r="CD6079">
        <v>0.14571252465248111</v>
      </c>
      <c r="CE6079">
        <v>0.18931372463703161</v>
      </c>
      <c r="CF6079">
        <v>0.44063162803649902</v>
      </c>
      <c r="CG6079">
        <v>0.62238758802413952</v>
      </c>
      <c r="CH6079">
        <v>1.7746438980102539</v>
      </c>
      <c r="CI6079">
        <v>1.757534384727478</v>
      </c>
    </row>
    <row r="6080" spans="1:87" x14ac:dyDescent="0.55000000000000004">
      <c r="A6080" t="s">
        <v>24396</v>
      </c>
      <c r="B6080" t="s">
        <v>24397</v>
      </c>
      <c r="C6080" t="s">
        <v>24398</v>
      </c>
      <c r="D6080">
        <v>2371</v>
      </c>
      <c r="E6080">
        <v>175</v>
      </c>
      <c r="F6080">
        <v>1353</v>
      </c>
      <c r="G6080">
        <v>843</v>
      </c>
      <c r="H6080" t="s">
        <v>24399</v>
      </c>
      <c r="I6080">
        <v>6</v>
      </c>
      <c r="J6080">
        <v>0.44970893859863292</v>
      </c>
      <c r="K6080">
        <v>0.41822582483291632</v>
      </c>
      <c r="L6080">
        <v>0.61422836780548107</v>
      </c>
      <c r="M6080">
        <v>0.47863659262657182</v>
      </c>
      <c r="N6080">
        <v>0.59158003330230713</v>
      </c>
      <c r="O6080">
        <v>0.34084492921829218</v>
      </c>
      <c r="P6080">
        <v>1.7194557189941411</v>
      </c>
      <c r="Q6080">
        <v>0.5050358772277832</v>
      </c>
      <c r="R6080">
        <v>0.49031725525856018</v>
      </c>
      <c r="S6080">
        <v>0.39498332142829901</v>
      </c>
      <c r="T6080">
        <v>0.81051623821258545</v>
      </c>
      <c r="U6080">
        <v>0.58666074275970459</v>
      </c>
      <c r="V6080">
        <v>0.51089280843734741</v>
      </c>
      <c r="W6080">
        <v>0.54871064424514759</v>
      </c>
      <c r="X6080">
        <v>0.99132096767425537</v>
      </c>
      <c r="Z6080">
        <v>0.69862508773803711</v>
      </c>
      <c r="AA6080">
        <v>0.61834418773651123</v>
      </c>
      <c r="AB6080">
        <v>0.58372461795806885</v>
      </c>
      <c r="AC6080">
        <v>0.18012295663356781</v>
      </c>
      <c r="AD6080">
        <v>0.43486863374710077</v>
      </c>
      <c r="AE6080">
        <v>0.61241018772125244</v>
      </c>
      <c r="AF6080">
        <v>0.62145966291427612</v>
      </c>
      <c r="AG6080">
        <v>0.75297695398330688</v>
      </c>
      <c r="AH6080">
        <v>0.47588953375816351</v>
      </c>
      <c r="AI6080">
        <v>0.63220846652984619</v>
      </c>
      <c r="AJ6080">
        <v>0.65284788608551025</v>
      </c>
      <c r="AK6080">
        <v>0.54869931936264038</v>
      </c>
      <c r="AM6080">
        <v>0.74769508838653553</v>
      </c>
      <c r="AN6080">
        <v>0.53586876392364502</v>
      </c>
      <c r="AO6080">
        <v>0.6290408968925475</v>
      </c>
      <c r="AP6080">
        <v>0.49247360229492188</v>
      </c>
      <c r="AQ6080">
        <v>0.62082910537719738</v>
      </c>
      <c r="AR6080">
        <v>0.39300191402435303</v>
      </c>
      <c r="AS6080">
        <v>0.36096978187561019</v>
      </c>
      <c r="AT6080">
        <v>0.82699203491210938</v>
      </c>
      <c r="AU6080">
        <v>0.65217006206512462</v>
      </c>
      <c r="AV6080">
        <v>0.47859740257263178</v>
      </c>
      <c r="AW6080">
        <v>1.1980403661727901</v>
      </c>
      <c r="AX6080">
        <v>0.80375337600707986</v>
      </c>
      <c r="AY6080">
        <v>1.5667499303817749</v>
      </c>
      <c r="AZ6080">
        <v>1.2166769504547119</v>
      </c>
      <c r="BA6080">
        <v>0.43508607149124151</v>
      </c>
      <c r="BB6080">
        <v>0.46455675363540649</v>
      </c>
      <c r="BC6080">
        <v>0.58577144145965576</v>
      </c>
      <c r="BE6080">
        <v>0.44342976808547963</v>
      </c>
      <c r="BF6080">
        <v>0.4077199101448058</v>
      </c>
      <c r="BG6080">
        <v>0.47339621186256409</v>
      </c>
      <c r="BH6080">
        <v>0.14742287993431091</v>
      </c>
      <c r="BI6080">
        <v>0.66927796602249146</v>
      </c>
      <c r="BJ6080">
        <v>0.23058938980102539</v>
      </c>
      <c r="BK6080">
        <v>1.824278570711612E-2</v>
      </c>
      <c r="BL6080">
        <v>0.47829547524452209</v>
      </c>
      <c r="BM6080">
        <v>0.48792037367820729</v>
      </c>
      <c r="BN6080">
        <v>1.2344878911972039</v>
      </c>
      <c r="BO6080">
        <v>0.54724407196044922</v>
      </c>
      <c r="BP6080">
        <v>0.48256754875183089</v>
      </c>
      <c r="BQ6080">
        <v>0.4049876630306245</v>
      </c>
      <c r="BR6080">
        <v>0.41612237691879272</v>
      </c>
      <c r="BS6080">
        <v>0.51434403657913208</v>
      </c>
      <c r="BT6080">
        <v>0.30929073691368097</v>
      </c>
      <c r="BU6080">
        <v>0.58674728870391835</v>
      </c>
      <c r="BV6080">
        <v>0.58717310428619385</v>
      </c>
      <c r="BW6080">
        <v>0.5320858359336853</v>
      </c>
      <c r="BX6080">
        <v>0.55519789457321145</v>
      </c>
      <c r="BY6080">
        <v>0.55817162990570068</v>
      </c>
      <c r="BZ6080">
        <v>0.88717305660247803</v>
      </c>
      <c r="CA6080">
        <v>0.33288466930389399</v>
      </c>
      <c r="CB6080">
        <v>0.57816916704177856</v>
      </c>
      <c r="CD6080">
        <v>0.57518595457077026</v>
      </c>
      <c r="CE6080">
        <v>0.63814646005630471</v>
      </c>
      <c r="CF6080">
        <v>0.83844518661499023</v>
      </c>
      <c r="CG6080">
        <v>0.44081845879554749</v>
      </c>
    </row>
    <row r="6081" spans="1:87" x14ac:dyDescent="0.55000000000000004">
      <c r="A6081" t="s">
        <v>24400</v>
      </c>
      <c r="B6081" t="s">
        <v>24401</v>
      </c>
      <c r="C6081" t="s">
        <v>24402</v>
      </c>
      <c r="D6081">
        <v>1329</v>
      </c>
      <c r="E6081">
        <v>615</v>
      </c>
      <c r="F6081">
        <v>381</v>
      </c>
      <c r="G6081">
        <v>333</v>
      </c>
      <c r="H6081" t="s">
        <v>24403</v>
      </c>
      <c r="I6081">
        <v>6</v>
      </c>
      <c r="J6081">
        <v>0.12149025499820711</v>
      </c>
      <c r="K6081">
        <v>0.65301620960235573</v>
      </c>
      <c r="L6081">
        <v>0.67985856533050537</v>
      </c>
      <c r="M6081">
        <v>0.3780035674571991</v>
      </c>
      <c r="N6081">
        <v>0.6763497591018679</v>
      </c>
      <c r="O6081">
        <v>1.0855695009231561</v>
      </c>
      <c r="Q6081">
        <v>0.55000936985015869</v>
      </c>
      <c r="R6081">
        <v>0.46189507842063898</v>
      </c>
      <c r="S6081">
        <v>0.40458640456199663</v>
      </c>
      <c r="T6081">
        <v>0.75401782989501953</v>
      </c>
      <c r="U6081">
        <v>0.57398313283920288</v>
      </c>
      <c r="V6081">
        <v>0.45208588242530812</v>
      </c>
      <c r="W6081">
        <v>0.37857037782669067</v>
      </c>
      <c r="X6081">
        <v>0.57174479961395264</v>
      </c>
      <c r="Y6081">
        <v>0.40135964751243591</v>
      </c>
      <c r="Z6081">
        <v>0.924277484416962</v>
      </c>
      <c r="AA6081">
        <v>0.46480745077133179</v>
      </c>
      <c r="AB6081">
        <v>0.56540000438690186</v>
      </c>
      <c r="AC6081">
        <v>-0.25866389274597168</v>
      </c>
      <c r="AD6081">
        <v>0.33773106336593628</v>
      </c>
      <c r="AE6081">
        <v>0.67202490568161022</v>
      </c>
      <c r="AF6081">
        <v>0.54792934656143188</v>
      </c>
      <c r="AG6081">
        <v>0.70408552885055564</v>
      </c>
      <c r="AH6081">
        <v>0.4561484754085543</v>
      </c>
      <c r="AI6081">
        <v>0.41285148262977589</v>
      </c>
      <c r="AJ6081">
        <v>0.37502744793891918</v>
      </c>
      <c r="AK6081">
        <v>0.37048164010047901</v>
      </c>
      <c r="AL6081">
        <v>0.69867748022079468</v>
      </c>
      <c r="AM6081">
        <v>0.71403390169143677</v>
      </c>
      <c r="AN6081">
        <v>0.49234193563461298</v>
      </c>
      <c r="AO6081">
        <v>0.68903666734695435</v>
      </c>
      <c r="AP6081">
        <v>0.58245426416397084</v>
      </c>
      <c r="AQ6081">
        <v>1.0106948614120479</v>
      </c>
      <c r="AR6081">
        <v>3.8635898381471627E-2</v>
      </c>
      <c r="AS6081">
        <v>0.1098013892769814</v>
      </c>
      <c r="AT6081">
        <v>0.89365082979202293</v>
      </c>
      <c r="AU6081">
        <v>0.29983100295066828</v>
      </c>
      <c r="AV6081">
        <v>0.45007210969924932</v>
      </c>
      <c r="AW6081">
        <v>1.1435390710830691</v>
      </c>
      <c r="AX6081">
        <v>0.55153131484985352</v>
      </c>
      <c r="AY6081">
        <v>1.614813089370728</v>
      </c>
      <c r="AZ6081">
        <v>0.82604044675827026</v>
      </c>
      <c r="BA6081">
        <v>8.5121065378189087E-2</v>
      </c>
      <c r="BB6081">
        <v>0.30450201034545898</v>
      </c>
      <c r="BC6081">
        <v>0.63782584667205833</v>
      </c>
      <c r="BD6081">
        <v>0.80591964721679699</v>
      </c>
      <c r="BE6081">
        <v>0.53745222091674805</v>
      </c>
      <c r="BF6081">
        <v>0.37768220901489252</v>
      </c>
      <c r="BG6081">
        <v>0.4176247119903565</v>
      </c>
      <c r="BH6081">
        <v>-0.57757872343063354</v>
      </c>
      <c r="BI6081">
        <v>0.76632928848266602</v>
      </c>
      <c r="BJ6081">
        <v>-0.22213296592235571</v>
      </c>
      <c r="BK6081">
        <v>-0.34744071960449219</v>
      </c>
      <c r="BL6081">
        <v>0.77329486608505249</v>
      </c>
      <c r="BM6081">
        <v>0.84097450971603349</v>
      </c>
      <c r="BN6081">
        <v>1.29004442691803</v>
      </c>
      <c r="BO6081">
        <v>0.65656816959381115</v>
      </c>
      <c r="BP6081">
        <v>0.58183300495147705</v>
      </c>
      <c r="BQ6081">
        <v>0.20063900947570801</v>
      </c>
      <c r="BR6081">
        <v>0.1793867498636246</v>
      </c>
      <c r="BS6081">
        <v>0.24922943115234381</v>
      </c>
      <c r="BT6081">
        <v>0.4153098464012146</v>
      </c>
      <c r="BU6081">
        <v>0.56633776426315308</v>
      </c>
      <c r="BV6081">
        <v>0.74197733402252197</v>
      </c>
      <c r="BW6081">
        <v>0.61459207534790039</v>
      </c>
      <c r="BX6081">
        <v>0.42583975195884699</v>
      </c>
      <c r="BY6081">
        <v>0.72049933671951294</v>
      </c>
      <c r="BZ6081">
        <v>0.87371653318405129</v>
      </c>
      <c r="CA6081">
        <v>0.61612421274185181</v>
      </c>
      <c r="CB6081">
        <v>0.65807449817657471</v>
      </c>
      <c r="CC6081">
        <v>-6.601269543170929E-2</v>
      </c>
      <c r="CD6081">
        <v>0.7118070125579834</v>
      </c>
      <c r="CE6081">
        <v>0.77047586441040039</v>
      </c>
      <c r="CF6081">
        <v>0.68842965364456177</v>
      </c>
      <c r="CG6081">
        <v>-0.1480948477983475</v>
      </c>
      <c r="CH6081">
        <v>0.93326461315155018</v>
      </c>
      <c r="CI6081">
        <v>3.4064898490905762</v>
      </c>
    </row>
    <row r="6082" spans="1:87" x14ac:dyDescent="0.55000000000000004">
      <c r="A6082" t="s">
        <v>24404</v>
      </c>
      <c r="B6082" t="s">
        <v>24405</v>
      </c>
      <c r="C6082" t="s">
        <v>24406</v>
      </c>
      <c r="D6082">
        <v>4450</v>
      </c>
      <c r="E6082">
        <v>90</v>
      </c>
      <c r="F6082">
        <v>1618</v>
      </c>
      <c r="G6082">
        <v>2742</v>
      </c>
      <c r="H6082" t="s">
        <v>24407</v>
      </c>
      <c r="I6082">
        <v>6</v>
      </c>
      <c r="J6082">
        <v>0.21154189109802249</v>
      </c>
      <c r="K6082">
        <v>-8.6208850145339966E-2</v>
      </c>
      <c r="L6082">
        <v>0.13018783926963809</v>
      </c>
      <c r="M6082">
        <v>8.498663455247879E-2</v>
      </c>
      <c r="N6082">
        <v>0.14643135666847229</v>
      </c>
      <c r="O6082">
        <v>0.20924107730388641</v>
      </c>
      <c r="Q6082">
        <v>-0.1130774766206742</v>
      </c>
      <c r="R6082">
        <v>-9.0693794190883636E-2</v>
      </c>
      <c r="S6082">
        <v>-6.0454647988080978E-2</v>
      </c>
      <c r="T6082">
        <v>0.17481148242950439</v>
      </c>
      <c r="U6082">
        <v>0.15468467772006991</v>
      </c>
      <c r="V6082">
        <v>1.025876961648464E-2</v>
      </c>
      <c r="W6082">
        <v>0.2678179144859314</v>
      </c>
      <c r="X6082">
        <v>0.5262904167175293</v>
      </c>
      <c r="Y6082">
        <v>0.70891493558883667</v>
      </c>
      <c r="Z6082">
        <v>0.14721229672431951</v>
      </c>
      <c r="AA6082">
        <v>0.28879490494728088</v>
      </c>
      <c r="AB6082">
        <v>0.1285783797502518</v>
      </c>
      <c r="AC6082">
        <v>1.318596303462982E-2</v>
      </c>
      <c r="AD6082">
        <v>0.12523408234119421</v>
      </c>
      <c r="AE6082">
        <v>0.35359016060829163</v>
      </c>
      <c r="AF6082">
        <v>0.15679760277271271</v>
      </c>
      <c r="AG6082">
        <v>0.1977095156908035</v>
      </c>
      <c r="AH6082">
        <v>0.32817229628562927</v>
      </c>
      <c r="AI6082">
        <v>0.22406129539012909</v>
      </c>
      <c r="AJ6082">
        <v>0.45811671018600458</v>
      </c>
      <c r="AK6082">
        <v>0.33699798583984381</v>
      </c>
      <c r="AL6082">
        <v>0.16586580872535711</v>
      </c>
      <c r="AM6082">
        <v>0.13578957319259641</v>
      </c>
      <c r="AN6082">
        <v>1.955560781061649E-2</v>
      </c>
      <c r="AO6082">
        <v>0.1554655730724335</v>
      </c>
      <c r="AP6082">
        <v>2.494472078979015E-2</v>
      </c>
      <c r="AQ6082">
        <v>1.367067825049161E-2</v>
      </c>
      <c r="AR6082">
        <v>0.21930770576000219</v>
      </c>
      <c r="AS6082">
        <v>-3.9863210171461098E-2</v>
      </c>
      <c r="AT6082">
        <v>0.1068619042634964</v>
      </c>
      <c r="AU6082">
        <v>0.38387283682823181</v>
      </c>
      <c r="AV6082">
        <v>8.3303838968276964E-2</v>
      </c>
      <c r="AX6082">
        <v>-3.1335841864347458E-2</v>
      </c>
      <c r="AZ6082">
        <v>0.57998210191726685</v>
      </c>
      <c r="BA6082">
        <v>0.28147208690643311</v>
      </c>
      <c r="BB6082">
        <v>-7.4036000296473503E-3</v>
      </c>
      <c r="BC6082">
        <v>0.2302231043577195</v>
      </c>
      <c r="BD6082">
        <v>0.63859081268310547</v>
      </c>
      <c r="BE6082">
        <v>0.12215485423803329</v>
      </c>
      <c r="BF6082">
        <v>3.5334084182977669E-2</v>
      </c>
      <c r="BG6082">
        <v>0.18117007613182071</v>
      </c>
      <c r="BH6082">
        <v>0.26268142461776739</v>
      </c>
      <c r="BI6082">
        <v>0.22060120105743411</v>
      </c>
      <c r="BJ6082">
        <v>7.4378423392772675E-2</v>
      </c>
      <c r="BK6082">
        <v>0.65893638134002663</v>
      </c>
      <c r="BL6082">
        <v>-0.17849205434322349</v>
      </c>
      <c r="BM6082">
        <v>-0.1737228780984878</v>
      </c>
      <c r="BO6082">
        <v>1.626676507294178E-2</v>
      </c>
      <c r="BP6082">
        <v>-1.6043474897742271E-2</v>
      </c>
      <c r="BQ6082">
        <v>8.159366250038147E-2</v>
      </c>
      <c r="BR6082">
        <v>0.14507262408733371</v>
      </c>
      <c r="BS6082">
        <v>0.15500304102897641</v>
      </c>
      <c r="BT6082">
        <v>-0.15697175264358521</v>
      </c>
      <c r="BU6082">
        <v>7.8072510659694672E-2</v>
      </c>
      <c r="BV6082">
        <v>8.6164787411689758E-2</v>
      </c>
      <c r="BW6082">
        <v>5.6230317801237099E-2</v>
      </c>
      <c r="BX6082">
        <v>0.2601580023765564</v>
      </c>
      <c r="BY6082">
        <v>6.5249919891357422E-2</v>
      </c>
      <c r="BZ6082">
        <v>0.44596013426780701</v>
      </c>
      <c r="CA6082">
        <v>-6.2065880745649338E-2</v>
      </c>
      <c r="CB6082">
        <v>-7.9160816967487349E-2</v>
      </c>
      <c r="CC6082">
        <v>0.45380911231040949</v>
      </c>
      <c r="CD6082">
        <v>2.4279650300741189E-2</v>
      </c>
      <c r="CE6082">
        <v>4.0379952639341347E-2</v>
      </c>
      <c r="CF6082">
        <v>0.45084923505783081</v>
      </c>
      <c r="CG6082">
        <v>0.15987139940261841</v>
      </c>
    </row>
    <row r="6083" spans="1:87" x14ac:dyDescent="0.55000000000000004">
      <c r="A6083" t="s">
        <v>24408</v>
      </c>
      <c r="B6083" t="s">
        <v>24409</v>
      </c>
      <c r="C6083" t="s">
        <v>24410</v>
      </c>
      <c r="D6083">
        <v>2102</v>
      </c>
      <c r="E6083">
        <v>315</v>
      </c>
      <c r="F6083">
        <v>650</v>
      </c>
      <c r="G6083">
        <v>1137</v>
      </c>
      <c r="H6083" t="s">
        <v>24411</v>
      </c>
      <c r="I6083">
        <v>6</v>
      </c>
      <c r="J6083">
        <v>0.15831051766872409</v>
      </c>
      <c r="K6083">
        <v>-0.33424720168113708</v>
      </c>
      <c r="L6083">
        <v>-0.2060704976320267</v>
      </c>
      <c r="M6083">
        <v>-0.18291196227073669</v>
      </c>
      <c r="N6083">
        <v>-0.33629560470581049</v>
      </c>
      <c r="O6083">
        <v>-0.9044462442398068</v>
      </c>
      <c r="Q6083">
        <v>-0.26101416349411011</v>
      </c>
      <c r="R6083">
        <v>6.5896168351173401E-2</v>
      </c>
      <c r="S6083">
        <v>-0.3244774341583252</v>
      </c>
      <c r="T6083">
        <v>-0.16539657115936279</v>
      </c>
      <c r="V6083">
        <v>-0.35841435194015497</v>
      </c>
      <c r="W6083">
        <v>-0.27797430753707891</v>
      </c>
      <c r="X6083">
        <v>0.47104936838150019</v>
      </c>
      <c r="Y6083">
        <v>0.81979715824127219</v>
      </c>
      <c r="Z6083">
        <v>-0.52342355251312256</v>
      </c>
      <c r="AA6083">
        <v>-0.21100959181785581</v>
      </c>
      <c r="AB6083">
        <v>-0.35104423761367798</v>
      </c>
      <c r="AC6083">
        <v>0.29295784235000599</v>
      </c>
      <c r="AD6083">
        <v>-6.4365483820438385E-2</v>
      </c>
      <c r="AE6083">
        <v>-0.35547813773155212</v>
      </c>
      <c r="AF6083">
        <v>-0.1035696119070053</v>
      </c>
      <c r="AG6083">
        <v>-0.1484982818365097</v>
      </c>
      <c r="AH6083">
        <v>-0.27194446325302118</v>
      </c>
      <c r="AI6083">
        <v>0.26024612784385692</v>
      </c>
      <c r="AJ6083">
        <v>0.13161632418632521</v>
      </c>
      <c r="AK6083">
        <v>-0.25410479307174683</v>
      </c>
      <c r="AL6083">
        <v>-0.6039314866065979</v>
      </c>
      <c r="AM6083">
        <v>-0.39215904474258417</v>
      </c>
      <c r="AN6083">
        <v>-0.22822538018226621</v>
      </c>
      <c r="AO6083">
        <v>-0.1084303632378578</v>
      </c>
      <c r="AP6083">
        <v>-3.3121652901172638E-2</v>
      </c>
      <c r="AQ6083">
        <v>-0.75531715154647816</v>
      </c>
      <c r="AR6083">
        <v>0.1049255132675171</v>
      </c>
      <c r="AS6083">
        <v>3.2754115760326379E-2</v>
      </c>
      <c r="AT6083">
        <v>-7.0855133235454559E-2</v>
      </c>
      <c r="AU6083">
        <v>-0.22682063281536111</v>
      </c>
      <c r="AV6083">
        <v>-0.19475217163562769</v>
      </c>
      <c r="AX6083">
        <v>-0.31103384494781489</v>
      </c>
      <c r="BA6083">
        <v>6.7484341561794281E-2</v>
      </c>
      <c r="BB6083">
        <v>-0.33050543069839478</v>
      </c>
      <c r="BC6083">
        <v>-0.29343810677528381</v>
      </c>
      <c r="BE6083">
        <v>-0.3803700208663941</v>
      </c>
      <c r="BF6083">
        <v>-0.3385016918182373</v>
      </c>
      <c r="BG6083">
        <v>-0.46330446004867548</v>
      </c>
      <c r="BH6083">
        <v>0.25176873803138727</v>
      </c>
      <c r="BI6083">
        <v>-0.4297642707824707</v>
      </c>
      <c r="BJ6083">
        <v>0.29003462195396418</v>
      </c>
      <c r="BK6083">
        <v>-0.61943298578262329</v>
      </c>
      <c r="BL6083">
        <v>-0.6350548267364502</v>
      </c>
      <c r="BM6083">
        <v>-0.67257595062255859</v>
      </c>
      <c r="BO6083">
        <v>-0.58129847049713135</v>
      </c>
      <c r="BP6083">
        <v>-5.2867889404296868E-2</v>
      </c>
      <c r="BQ6083">
        <v>-0.11944218724966051</v>
      </c>
      <c r="BR6083">
        <v>-0.17281511425971979</v>
      </c>
      <c r="BS6083">
        <v>2.2184452041983601E-2</v>
      </c>
      <c r="BT6083">
        <v>-0.1010436415672302</v>
      </c>
      <c r="BU6083">
        <v>-0.71510815620422374</v>
      </c>
      <c r="BV6083">
        <v>-0.53250646591186523</v>
      </c>
      <c r="BW6083">
        <v>-0.35907265543937678</v>
      </c>
      <c r="BX6083">
        <v>-0.39958831667900091</v>
      </c>
      <c r="BY6083">
        <v>-0.43491736054420471</v>
      </c>
      <c r="CA6083">
        <v>-0.78043043613433849</v>
      </c>
      <c r="CB6083">
        <v>-0.44990444183349609</v>
      </c>
      <c r="CC6083">
        <v>-2.1070497110486031E-2</v>
      </c>
      <c r="CD6083">
        <v>-0.30101636052131647</v>
      </c>
      <c r="CE6083">
        <v>-0.2922107875347138</v>
      </c>
      <c r="CF6083">
        <v>-4.8727273941040039E-2</v>
      </c>
      <c r="CG6083">
        <v>1.8860939890146249E-2</v>
      </c>
    </row>
    <row r="6084" spans="1:87" x14ac:dyDescent="0.55000000000000004">
      <c r="A6084" t="s">
        <v>24412</v>
      </c>
      <c r="B6084" t="s">
        <v>24413</v>
      </c>
      <c r="C6084" t="s">
        <v>24414</v>
      </c>
      <c r="D6084">
        <v>2269</v>
      </c>
      <c r="E6084">
        <v>23</v>
      </c>
      <c r="F6084">
        <v>1310</v>
      </c>
      <c r="G6084">
        <v>936</v>
      </c>
      <c r="H6084" t="s">
        <v>24415</v>
      </c>
      <c r="I6084">
        <v>6</v>
      </c>
      <c r="J6084">
        <v>0.55391585826873779</v>
      </c>
      <c r="K6084">
        <v>0.42356452345848078</v>
      </c>
      <c r="L6084">
        <v>0.47515124082565302</v>
      </c>
      <c r="M6084">
        <v>0.42851608991622919</v>
      </c>
      <c r="N6084">
        <v>0.52485001087188721</v>
      </c>
      <c r="O6084">
        <v>0.46764454245567322</v>
      </c>
      <c r="Q6084">
        <v>0.44904595613479609</v>
      </c>
      <c r="R6084">
        <v>0.45076465606689459</v>
      </c>
      <c r="S6084">
        <v>0.37066835165023798</v>
      </c>
      <c r="T6084">
        <v>0.79344880580902111</v>
      </c>
      <c r="U6084">
        <v>0.52625036239624023</v>
      </c>
      <c r="V6084">
        <v>0.4985302090644837</v>
      </c>
      <c r="W6084">
        <v>0.59147554636001587</v>
      </c>
      <c r="X6084">
        <v>0.91609442234039318</v>
      </c>
      <c r="Y6084">
        <v>1.026669979095459</v>
      </c>
      <c r="Z6084">
        <v>0.60422801971435536</v>
      </c>
      <c r="AA6084">
        <v>0.59261739253997803</v>
      </c>
      <c r="AB6084">
        <v>0.5143359899520874</v>
      </c>
      <c r="AC6084">
        <v>0.30177947878837591</v>
      </c>
      <c r="AD6084">
        <v>0.42915624380111689</v>
      </c>
      <c r="AE6084">
        <v>0.5591198205947876</v>
      </c>
      <c r="AF6084">
        <v>0.57368260622024536</v>
      </c>
      <c r="AG6084">
        <v>0.64557677507400513</v>
      </c>
      <c r="AH6084">
        <v>0.45179027318954462</v>
      </c>
      <c r="AI6084">
        <v>0.57062053680419922</v>
      </c>
      <c r="AJ6084">
        <v>0.62991541624069214</v>
      </c>
      <c r="AK6084">
        <v>0.57173305749893188</v>
      </c>
      <c r="AL6084">
        <v>0.54835146665573098</v>
      </c>
      <c r="AM6084">
        <v>0.67717677354812611</v>
      </c>
      <c r="AN6084">
        <v>0.42621865868568409</v>
      </c>
      <c r="AO6084">
        <v>0.5832228660583495</v>
      </c>
      <c r="AP6084">
        <v>0.48707041144371033</v>
      </c>
      <c r="AQ6084">
        <v>0.56062328815460205</v>
      </c>
      <c r="AR6084">
        <v>0.52449101209640503</v>
      </c>
      <c r="AS6084">
        <v>0.37859702110290538</v>
      </c>
      <c r="AT6084">
        <v>0.72373032569885265</v>
      </c>
      <c r="AU6084">
        <v>0.61793553829193115</v>
      </c>
      <c r="AV6084">
        <v>0.4418159425258637</v>
      </c>
      <c r="AW6084">
        <v>1.194599509239197</v>
      </c>
      <c r="AX6084">
        <v>0.65898782014846791</v>
      </c>
      <c r="AY6084">
        <v>1.5403444766998291</v>
      </c>
      <c r="AZ6084">
        <v>1.119284391403198</v>
      </c>
      <c r="BA6084">
        <v>0.49074393510818481</v>
      </c>
      <c r="BB6084">
        <v>0.44472771883010859</v>
      </c>
      <c r="BC6084">
        <v>0.53532737493515015</v>
      </c>
      <c r="BD6084">
        <v>0.77404820919036876</v>
      </c>
      <c r="BE6084">
        <v>0.3706641793251037</v>
      </c>
      <c r="BF6084">
        <v>0.4108572900295257</v>
      </c>
      <c r="BG6084">
        <v>0.48931854963302612</v>
      </c>
      <c r="BH6084">
        <v>0.29683321714401251</v>
      </c>
      <c r="BI6084">
        <v>0.5074542760848999</v>
      </c>
      <c r="BJ6084">
        <v>0.34603592753410339</v>
      </c>
      <c r="BK6084">
        <v>0.21015563607215881</v>
      </c>
      <c r="BL6084">
        <v>0.45431089401245123</v>
      </c>
      <c r="BM6084">
        <v>0.45024529099464422</v>
      </c>
      <c r="BN6084">
        <v>1.1944215297698979</v>
      </c>
      <c r="BO6084">
        <v>0.47413763403892523</v>
      </c>
      <c r="BP6084">
        <v>0.40975895524024958</v>
      </c>
      <c r="BQ6084">
        <v>0.47419327497482289</v>
      </c>
      <c r="BR6084">
        <v>0.42217531800270081</v>
      </c>
      <c r="BS6084">
        <v>0.42299041152000427</v>
      </c>
      <c r="BT6084">
        <v>0.30957809090614319</v>
      </c>
      <c r="BU6084">
        <v>0.53169000148773193</v>
      </c>
      <c r="BV6084">
        <v>0.5345078706741333</v>
      </c>
      <c r="BW6084">
        <v>0.41178917884826649</v>
      </c>
      <c r="BX6084">
        <v>0.43778228759765619</v>
      </c>
      <c r="BY6084">
        <v>0.42738929390907288</v>
      </c>
      <c r="BZ6084">
        <v>0.92794716358184803</v>
      </c>
      <c r="CA6084">
        <v>0.26203221082687378</v>
      </c>
      <c r="CB6084">
        <v>0.48864531517028797</v>
      </c>
      <c r="CC6084">
        <v>0.47073808312416071</v>
      </c>
      <c r="CD6084">
        <v>0.42731595039367681</v>
      </c>
      <c r="CE6084">
        <v>0.48573440313339228</v>
      </c>
      <c r="CF6084">
        <v>0.92249345779418956</v>
      </c>
      <c r="CG6084">
        <v>0.43303123116493231</v>
      </c>
      <c r="CH6084">
        <v>1.406099081039428</v>
      </c>
      <c r="CI6084">
        <v>2.5775361061096191</v>
      </c>
    </row>
    <row r="6085" spans="1:87" x14ac:dyDescent="0.55000000000000004">
      <c r="A6085" t="s">
        <v>24416</v>
      </c>
      <c r="B6085" t="s">
        <v>24417</v>
      </c>
      <c r="C6085" t="s">
        <v>24418</v>
      </c>
      <c r="D6085">
        <v>1742</v>
      </c>
      <c r="E6085">
        <v>283</v>
      </c>
      <c r="F6085">
        <v>55</v>
      </c>
      <c r="G6085">
        <v>1404</v>
      </c>
      <c r="H6085" t="s">
        <v>24419</v>
      </c>
      <c r="I6085">
        <v>6</v>
      </c>
      <c r="J6085">
        <v>0.11876501888036731</v>
      </c>
      <c r="K6085">
        <v>0.13360832631587979</v>
      </c>
      <c r="L6085">
        <v>0.50959891080856323</v>
      </c>
      <c r="M6085">
        <v>0.26076135039329529</v>
      </c>
      <c r="N6085">
        <v>0.4420019090175627</v>
      </c>
      <c r="O6085">
        <v>0.27277371287345892</v>
      </c>
      <c r="P6085">
        <v>1.7620477676391599</v>
      </c>
      <c r="Q6085">
        <v>0.1663228124380112</v>
      </c>
      <c r="R6085">
        <v>0.19877158105373391</v>
      </c>
      <c r="S6085">
        <v>0.13563026487827301</v>
      </c>
      <c r="T6085">
        <v>0.43369731307029741</v>
      </c>
      <c r="U6085">
        <v>0.36504465341567982</v>
      </c>
      <c r="V6085">
        <v>0.18758432567119601</v>
      </c>
      <c r="W6085">
        <v>0.19867804646491999</v>
      </c>
      <c r="X6085">
        <v>0.7372174859046936</v>
      </c>
      <c r="Y6085">
        <v>0.73466265201568604</v>
      </c>
      <c r="Z6085">
        <v>0.5442102551460265</v>
      </c>
      <c r="AA6085">
        <v>0.39270830154418962</v>
      </c>
      <c r="AB6085">
        <v>0.38204318284988398</v>
      </c>
      <c r="AC6085">
        <v>-0.20142689347267151</v>
      </c>
      <c r="AD6085">
        <v>0.17312720417976379</v>
      </c>
      <c r="AE6085">
        <v>0.48527026176452642</v>
      </c>
      <c r="AF6085">
        <v>0.39078277349472051</v>
      </c>
      <c r="AG6085">
        <v>0.5638396143913269</v>
      </c>
      <c r="AH6085">
        <v>0.36961674690246582</v>
      </c>
      <c r="AI6085">
        <v>0.44666606187820451</v>
      </c>
      <c r="AJ6085">
        <v>0.45611310005187988</v>
      </c>
      <c r="AK6085">
        <v>0.25845927000045782</v>
      </c>
      <c r="AL6085">
        <v>0.41139784455299377</v>
      </c>
      <c r="AM6085">
        <v>0.44173899292945862</v>
      </c>
      <c r="AN6085">
        <v>0.35621532797813432</v>
      </c>
      <c r="AO6085">
        <v>0.42455798387527471</v>
      </c>
      <c r="AP6085">
        <v>0.18666791915893549</v>
      </c>
      <c r="AQ6085">
        <v>0.45185661315917969</v>
      </c>
      <c r="AR6085">
        <v>2.699430659413337E-2</v>
      </c>
      <c r="AS6085">
        <v>2.1109078079462051E-2</v>
      </c>
      <c r="AT6085">
        <v>0.57916927337646484</v>
      </c>
      <c r="AU6085">
        <v>0.40931209921836859</v>
      </c>
      <c r="AV6085">
        <v>0.25020501017570501</v>
      </c>
      <c r="AW6085">
        <v>1.1928985118865969</v>
      </c>
      <c r="AX6085">
        <v>0.43360501527786249</v>
      </c>
      <c r="AY6085">
        <v>1.4688980579376221</v>
      </c>
      <c r="AZ6085">
        <v>0.88725721836090088</v>
      </c>
      <c r="BA6085">
        <v>0.1000103503465652</v>
      </c>
      <c r="BB6085">
        <v>0.13284021615982061</v>
      </c>
      <c r="BC6085">
        <v>0.43394011259078968</v>
      </c>
      <c r="BD6085">
        <v>0.60157895088195801</v>
      </c>
      <c r="BE6085">
        <v>0.34384995698928827</v>
      </c>
      <c r="BF6085">
        <v>0.1173684373497963</v>
      </c>
      <c r="BG6085">
        <v>0.19237864017486569</v>
      </c>
      <c r="BH6085">
        <v>-0.24208803474903109</v>
      </c>
      <c r="BI6085">
        <v>0.60007220506668091</v>
      </c>
      <c r="BJ6085">
        <v>-0.1425198167562485</v>
      </c>
      <c r="BK6085">
        <v>-0.2029940783977508</v>
      </c>
      <c r="BL6085">
        <v>0.21542391180992121</v>
      </c>
      <c r="BM6085">
        <v>0.24414300918579099</v>
      </c>
      <c r="BN6085">
        <v>1.209414005279541</v>
      </c>
      <c r="BO6085">
        <v>0.33323854207992548</v>
      </c>
      <c r="BP6085">
        <v>0.28661340475082397</v>
      </c>
      <c r="BQ6085">
        <v>9.3611571937799402E-3</v>
      </c>
      <c r="BR6085">
        <v>0.1109790652990341</v>
      </c>
      <c r="BS6085">
        <v>0.36780053377151489</v>
      </c>
      <c r="BT6085">
        <v>0.10475021600723269</v>
      </c>
      <c r="BU6085">
        <v>0.24006648361682889</v>
      </c>
      <c r="BV6085">
        <v>0.44026461243629461</v>
      </c>
      <c r="BW6085">
        <v>0.43075576424598688</v>
      </c>
      <c r="BX6085">
        <v>0.43327903747558583</v>
      </c>
      <c r="BY6085">
        <v>0.46020036935806269</v>
      </c>
      <c r="BZ6085">
        <v>0.46855655312538153</v>
      </c>
      <c r="CA6085">
        <v>0.2230118811130524</v>
      </c>
      <c r="CB6085">
        <v>0.27751168608665472</v>
      </c>
      <c r="CC6085">
        <v>0.29553827643394459</v>
      </c>
      <c r="CD6085">
        <v>0.48598700761795061</v>
      </c>
      <c r="CE6085">
        <v>0.54155075550079357</v>
      </c>
      <c r="CF6085">
        <v>0.32119244337081909</v>
      </c>
      <c r="CG6085">
        <v>0.1185276508331299</v>
      </c>
      <c r="CI6085">
        <v>2.5581357479095459</v>
      </c>
    </row>
    <row r="6086" spans="1:87" x14ac:dyDescent="0.55000000000000004">
      <c r="A6086" t="s">
        <v>24420</v>
      </c>
      <c r="B6086" t="s">
        <v>24421</v>
      </c>
      <c r="C6086" t="s">
        <v>24422</v>
      </c>
      <c r="D6086">
        <v>2236</v>
      </c>
      <c r="E6086">
        <v>90</v>
      </c>
      <c r="F6086">
        <v>1312</v>
      </c>
      <c r="G6086">
        <v>834</v>
      </c>
      <c r="H6086" t="s">
        <v>24423</v>
      </c>
      <c r="I6086">
        <v>6</v>
      </c>
      <c r="J6086">
        <v>7.2991982102394104E-2</v>
      </c>
      <c r="K6086">
        <v>0.42695444822311401</v>
      </c>
      <c r="L6086">
        <v>0.61782377958297729</v>
      </c>
      <c r="M6086">
        <v>0.35701638460159302</v>
      </c>
      <c r="N6086">
        <v>0.60138314962387085</v>
      </c>
      <c r="O6086">
        <v>0.81887924671173096</v>
      </c>
      <c r="Q6086">
        <v>0.39829856157302862</v>
      </c>
      <c r="R6086">
        <v>0.38489907979965199</v>
      </c>
      <c r="S6086">
        <v>0.32268333435058599</v>
      </c>
      <c r="T6086">
        <v>0.59822434186935425</v>
      </c>
      <c r="U6086">
        <v>0.47434106469154341</v>
      </c>
      <c r="V6086">
        <v>0.30772373080253601</v>
      </c>
      <c r="W6086">
        <v>0.36951377987861628</v>
      </c>
      <c r="X6086">
        <v>0.70292961597442627</v>
      </c>
      <c r="Y6086">
        <v>0.58324015140533436</v>
      </c>
      <c r="Z6086">
        <v>0.74248719215393078</v>
      </c>
      <c r="AA6086">
        <v>0.46002545952796942</v>
      </c>
      <c r="AB6086">
        <v>0.4967782497406007</v>
      </c>
      <c r="AC6086">
        <v>-0.24098853766918191</v>
      </c>
      <c r="AD6086">
        <v>0.34739071130752558</v>
      </c>
      <c r="AE6086">
        <v>0.61402261257171631</v>
      </c>
      <c r="AF6086">
        <v>0.48727679252624512</v>
      </c>
      <c r="AG6086">
        <v>0.66771495342254639</v>
      </c>
      <c r="AH6086">
        <v>0.56502759456634521</v>
      </c>
      <c r="AI6086">
        <v>0.47170621156692488</v>
      </c>
      <c r="AJ6086">
        <v>0.48355531692504877</v>
      </c>
      <c r="AK6086">
        <v>0.38977187871932978</v>
      </c>
      <c r="AL6086">
        <v>0.55627727508544911</v>
      </c>
      <c r="AM6086">
        <v>0.60050010681152344</v>
      </c>
      <c r="AN6086">
        <v>0.42322736978530878</v>
      </c>
      <c r="AO6086">
        <v>0.57384836673736561</v>
      </c>
      <c r="AP6086">
        <v>0.46284836530685419</v>
      </c>
      <c r="AQ6086">
        <v>0.75193935632705688</v>
      </c>
      <c r="AR6086">
        <v>3.9569903165101998E-2</v>
      </c>
      <c r="AS6086">
        <v>9.24880877137184E-2</v>
      </c>
      <c r="AT6086">
        <v>0.73471516370773315</v>
      </c>
      <c r="AU6086">
        <v>0.39732274413108842</v>
      </c>
      <c r="AV6086">
        <v>0.40384873747825623</v>
      </c>
      <c r="AX6086">
        <v>0.45658668875694269</v>
      </c>
      <c r="AZ6086">
        <v>0.92138898372650158</v>
      </c>
      <c r="BA6086">
        <v>0.21640923619270319</v>
      </c>
      <c r="BB6086">
        <v>0.24435842037200939</v>
      </c>
      <c r="BC6086">
        <v>0.52502661943435669</v>
      </c>
      <c r="BD6086">
        <v>0.76197540760040283</v>
      </c>
      <c r="BE6086">
        <v>0.50560116767883301</v>
      </c>
      <c r="BF6086">
        <v>0.31610289216041559</v>
      </c>
      <c r="BG6086">
        <v>0.38652864098548889</v>
      </c>
      <c r="BH6086">
        <v>-0.35543942451477051</v>
      </c>
      <c r="BI6086">
        <v>0.70198094844818104</v>
      </c>
      <c r="BJ6086">
        <v>-0.18765971064567569</v>
      </c>
      <c r="BK6086">
        <v>-0.12421711534261699</v>
      </c>
      <c r="BL6086">
        <v>0.49863702058792109</v>
      </c>
      <c r="BM6086">
        <v>0.54302901029586792</v>
      </c>
      <c r="BO6086">
        <v>0.52993571758270264</v>
      </c>
      <c r="BP6086">
        <v>0.4492335319519043</v>
      </c>
      <c r="BQ6086">
        <v>0.20527055859565729</v>
      </c>
      <c r="BR6086">
        <v>0.21542391180992129</v>
      </c>
      <c r="BS6086">
        <v>0.34439569711685181</v>
      </c>
      <c r="BT6086">
        <v>0.2046627551317215</v>
      </c>
      <c r="BU6086">
        <v>0.54870736598968506</v>
      </c>
      <c r="BV6086">
        <v>0.61899316310882568</v>
      </c>
      <c r="BW6086">
        <v>0.54527229070663452</v>
      </c>
      <c r="BX6086">
        <v>0.48045483231544511</v>
      </c>
      <c r="BY6086">
        <v>0.63574486970901478</v>
      </c>
      <c r="BZ6086">
        <v>0.88350808620452892</v>
      </c>
      <c r="CA6086">
        <v>0.47969722747802729</v>
      </c>
      <c r="CB6086">
        <v>0.50384557247161865</v>
      </c>
      <c r="CC6086">
        <v>0.16331849992275241</v>
      </c>
      <c r="CD6086">
        <v>0.60232603549957275</v>
      </c>
      <c r="CE6086">
        <v>0.6591605544090271</v>
      </c>
      <c r="CF6086">
        <v>0.76189613342285156</v>
      </c>
      <c r="CG6086">
        <v>3.6847878247499459E-2</v>
      </c>
    </row>
    <row r="6087" spans="1:87" x14ac:dyDescent="0.55000000000000004">
      <c r="A6087" t="s">
        <v>24424</v>
      </c>
      <c r="B6087" t="s">
        <v>24425</v>
      </c>
      <c r="C6087" t="s">
        <v>24426</v>
      </c>
      <c r="D6087">
        <v>1887</v>
      </c>
      <c r="E6087">
        <v>83</v>
      </c>
      <c r="F6087">
        <v>271</v>
      </c>
      <c r="G6087">
        <v>1533</v>
      </c>
      <c r="H6087" t="s">
        <v>24427</v>
      </c>
      <c r="I6087">
        <v>6</v>
      </c>
      <c r="J6087">
        <v>0.11333658546209339</v>
      </c>
      <c r="K6087">
        <v>-2.7149880304932591E-2</v>
      </c>
      <c r="L6087">
        <v>0.35635671019554138</v>
      </c>
      <c r="M6087">
        <v>0.189610481262207</v>
      </c>
      <c r="N6087">
        <v>0.27662256360054022</v>
      </c>
      <c r="O6087">
        <v>-7.398398220539093E-2</v>
      </c>
      <c r="Q6087">
        <v>1.5962658450007439E-2</v>
      </c>
      <c r="R6087">
        <v>9.106464684009552E-2</v>
      </c>
      <c r="S6087">
        <v>1.4794794842600821E-2</v>
      </c>
      <c r="T6087">
        <v>0.25049996376037598</v>
      </c>
      <c r="U6087">
        <v>0.23141674697399139</v>
      </c>
      <c r="V6087">
        <v>4.2755566537380219E-2</v>
      </c>
      <c r="W6087">
        <v>0.1206604242324829</v>
      </c>
      <c r="X6087">
        <v>0.72458326816558838</v>
      </c>
      <c r="Y6087">
        <v>0.79107636213302601</v>
      </c>
      <c r="Z6087">
        <v>0.31910187005996699</v>
      </c>
      <c r="AA6087">
        <v>0.30744615197181702</v>
      </c>
      <c r="AB6087">
        <v>0.2469003647565842</v>
      </c>
      <c r="AC6087">
        <v>-8.862427622079852E-2</v>
      </c>
      <c r="AD6087">
        <v>0.11746940761804581</v>
      </c>
      <c r="AE6087">
        <v>0.33783245086669922</v>
      </c>
      <c r="AF6087">
        <v>0.28659921884536738</v>
      </c>
      <c r="AG6087">
        <v>0.4261841773986817</v>
      </c>
      <c r="AH6087">
        <v>0.29240405559539789</v>
      </c>
      <c r="AI6087">
        <v>0.42289829254150391</v>
      </c>
      <c r="AJ6087">
        <v>0.45191925764083862</v>
      </c>
      <c r="AK6087">
        <v>0.1719044744968414</v>
      </c>
      <c r="AL6087">
        <v>0.1739548742771149</v>
      </c>
      <c r="AM6087">
        <v>0.25894790887832642</v>
      </c>
      <c r="AN6087">
        <v>0.24443069100379941</v>
      </c>
      <c r="AO6087">
        <v>0.28471842408180242</v>
      </c>
      <c r="AP6087">
        <v>5.2611153572797768E-2</v>
      </c>
      <c r="AQ6087">
        <v>0.14213049411773679</v>
      </c>
      <c r="AR6087">
        <v>3.5143613815307617E-2</v>
      </c>
      <c r="AS6087">
        <v>2.984769269824028E-2</v>
      </c>
      <c r="AT6087">
        <v>0.38304096460342407</v>
      </c>
      <c r="AU6087">
        <v>0.3655967116355896</v>
      </c>
      <c r="AV6087">
        <v>0.13606460392475131</v>
      </c>
      <c r="AW6087">
        <v>1.104815721511841</v>
      </c>
      <c r="AX6087">
        <v>0.32407593727111822</v>
      </c>
      <c r="AZ6087">
        <v>0.88948822021484375</v>
      </c>
      <c r="BA6087">
        <v>0.13324134051799769</v>
      </c>
      <c r="BB6087">
        <v>4.0356509387493127E-2</v>
      </c>
      <c r="BC6087">
        <v>0.28290769457817078</v>
      </c>
      <c r="BE6087">
        <v>0.21017996966838839</v>
      </c>
      <c r="BF6087">
        <v>2.89808446541428E-3</v>
      </c>
      <c r="BG6087">
        <v>6.9528296589851379E-2</v>
      </c>
      <c r="BH6087">
        <v>-2.9551556333899439E-2</v>
      </c>
      <c r="BI6087">
        <v>0.4328680038452149</v>
      </c>
      <c r="BJ6087">
        <v>-2.390073798596859E-2</v>
      </c>
      <c r="BK6087">
        <v>-0.13467969000339511</v>
      </c>
      <c r="BL6087">
        <v>-3.2301921397447579E-2</v>
      </c>
      <c r="BM6087">
        <v>-1.9471157342195511E-2</v>
      </c>
      <c r="BN6087">
        <v>1.0874261856079099</v>
      </c>
      <c r="BO6087">
        <v>0.1333883851766586</v>
      </c>
      <c r="BP6087">
        <v>0.16293624043464661</v>
      </c>
      <c r="BQ6087">
        <v>-1.8811885267496109E-2</v>
      </c>
      <c r="BR6087">
        <v>8.2117639482021332E-2</v>
      </c>
      <c r="BS6087">
        <v>0.36767736077308649</v>
      </c>
      <c r="BT6087">
        <v>1.937323622405529E-2</v>
      </c>
      <c r="BU6087">
        <v>5.1687873899936669E-2</v>
      </c>
      <c r="BV6087">
        <v>0.22023411095142359</v>
      </c>
      <c r="BW6087">
        <v>0.26900750398635859</v>
      </c>
      <c r="BX6087">
        <v>0.34339040517807012</v>
      </c>
      <c r="BY6087">
        <v>0.26364094018936157</v>
      </c>
      <c r="BZ6087">
        <v>0.29301199316978449</v>
      </c>
      <c r="CA6087">
        <v>-2.2183822467923161E-2</v>
      </c>
      <c r="CB6087">
        <v>6.8209543824195862E-2</v>
      </c>
      <c r="CC6087">
        <v>0.34080761671066279</v>
      </c>
      <c r="CD6087">
        <v>0.30758434534072882</v>
      </c>
      <c r="CE6087">
        <v>0.35514727234840388</v>
      </c>
      <c r="CF6087">
        <v>0.19497883319854739</v>
      </c>
      <c r="CG6087">
        <v>0.159330815076828</v>
      </c>
    </row>
    <row r="6088" spans="1:87" x14ac:dyDescent="0.55000000000000004">
      <c r="A6088" t="s">
        <v>24428</v>
      </c>
      <c r="B6088" t="s">
        <v>24429</v>
      </c>
      <c r="C6088" t="s">
        <v>24430</v>
      </c>
      <c r="D6088">
        <v>3641</v>
      </c>
      <c r="E6088">
        <v>1264</v>
      </c>
      <c r="F6088">
        <v>952</v>
      </c>
      <c r="G6088">
        <v>1425</v>
      </c>
      <c r="H6088" t="s">
        <v>24431</v>
      </c>
      <c r="I6088">
        <v>6</v>
      </c>
      <c r="J6088">
        <v>-3.4093618392944329E-2</v>
      </c>
      <c r="K6088">
        <v>-0.24385945498943329</v>
      </c>
      <c r="L6088">
        <v>-6.4870595932006836E-2</v>
      </c>
      <c r="M6088">
        <v>-0.14901022613048551</v>
      </c>
      <c r="N6088">
        <v>-0.13833312690258029</v>
      </c>
      <c r="O6088">
        <v>-0.1741620451211929</v>
      </c>
      <c r="Q6088">
        <v>-0.20992770791053769</v>
      </c>
      <c r="R6088">
        <v>1.6043314710259431E-2</v>
      </c>
      <c r="S6088">
        <v>-0.24317064881324771</v>
      </c>
      <c r="T6088">
        <v>-0.10940854251384741</v>
      </c>
      <c r="U6088">
        <v>-0.23635080456733701</v>
      </c>
      <c r="V6088">
        <v>-0.32305249571800232</v>
      </c>
      <c r="W6088">
        <v>-0.13974308967590329</v>
      </c>
      <c r="X6088">
        <v>0.37391537427902222</v>
      </c>
      <c r="Y6088">
        <v>0.5790562629699707</v>
      </c>
      <c r="Z6088">
        <v>-0.26050737500190729</v>
      </c>
      <c r="AA6088">
        <v>-0.11503509432077411</v>
      </c>
      <c r="AB6088">
        <v>-0.215632438659668</v>
      </c>
      <c r="AC6088">
        <v>-8.1794440746307373E-2</v>
      </c>
      <c r="AD6088">
        <v>-5.3625507280230496E-3</v>
      </c>
      <c r="AE6088">
        <v>-8.6701512336730957E-2</v>
      </c>
      <c r="AF6088">
        <v>-6.6280432045459747E-2</v>
      </c>
      <c r="AG6088">
        <v>-4.3807107955217361E-2</v>
      </c>
      <c r="AH6088">
        <v>5.3614567965269089E-2</v>
      </c>
      <c r="AI6088">
        <v>0.17483380436897281</v>
      </c>
      <c r="AJ6088">
        <v>0.17299468815326691</v>
      </c>
      <c r="AK6088">
        <v>-6.8920411169528961E-2</v>
      </c>
      <c r="AL6088">
        <v>-0.31622779369354248</v>
      </c>
      <c r="AM6088">
        <v>-0.24798250198364261</v>
      </c>
      <c r="AN6088">
        <v>-0.19161458313465121</v>
      </c>
      <c r="AO6088">
        <v>-4.09865602850914E-2</v>
      </c>
      <c r="AP6088">
        <v>4.4021271169185638E-2</v>
      </c>
      <c r="AQ6088">
        <v>-0.38938933610916138</v>
      </c>
      <c r="AR6088">
        <v>-5.164492130279541E-2</v>
      </c>
      <c r="AS6088">
        <v>-0.136509895324707</v>
      </c>
      <c r="AT6088">
        <v>-1.508514583110809E-2</v>
      </c>
      <c r="AU6088">
        <v>-0.1164677739143372</v>
      </c>
      <c r="AV6088">
        <v>-8.4125831723213196E-2</v>
      </c>
      <c r="AX6088">
        <v>-0.4105153679847719</v>
      </c>
      <c r="AZ6088">
        <v>0.65734612941741943</v>
      </c>
      <c r="BA6088">
        <v>6.7706778645515442E-2</v>
      </c>
      <c r="BB6088">
        <v>-0.31066232919692988</v>
      </c>
      <c r="BC6088">
        <v>-0.12876513600349429</v>
      </c>
      <c r="BD6088">
        <v>0.2188891917467117</v>
      </c>
      <c r="BE6088">
        <v>-0.1509796679019928</v>
      </c>
      <c r="BF6088">
        <v>-0.22167050838470459</v>
      </c>
      <c r="BG6088">
        <v>-0.25324821472167952</v>
      </c>
      <c r="BH6088">
        <v>-4.2612221091985703E-2</v>
      </c>
      <c r="BI6088">
        <v>-0.1798558384180069</v>
      </c>
      <c r="BJ6088">
        <v>-5.1497727632522583E-2</v>
      </c>
      <c r="BK6088">
        <v>-0.2128133475780486</v>
      </c>
      <c r="BL6088">
        <v>-0.45490798354148859</v>
      </c>
      <c r="BM6088">
        <v>-0.46119451522827148</v>
      </c>
      <c r="BO6088">
        <v>-0.35817605257034302</v>
      </c>
      <c r="BP6088">
        <v>-2.4899536743760109E-2</v>
      </c>
      <c r="BQ6088">
        <v>-0.13422949612140661</v>
      </c>
      <c r="BR6088">
        <v>-0.15116666257381439</v>
      </c>
      <c r="BS6088">
        <v>-3.8397777825593948E-2</v>
      </c>
      <c r="BT6088">
        <v>-0.2327196151018143</v>
      </c>
      <c r="BU6088">
        <v>-0.37513440847396851</v>
      </c>
      <c r="BV6088">
        <v>-0.26102954149246221</v>
      </c>
      <c r="BW6088">
        <v>-0.18107683956623069</v>
      </c>
      <c r="BX6088">
        <v>-0.20102421939373041</v>
      </c>
      <c r="BY6088">
        <v>-0.18061517179012279</v>
      </c>
      <c r="BZ6088">
        <v>0.19375512003898621</v>
      </c>
      <c r="CA6088">
        <v>-0.4107328057289123</v>
      </c>
      <c r="CB6088">
        <v>-0.30053973197937012</v>
      </c>
      <c r="CC6088">
        <v>2.9299985617399209E-2</v>
      </c>
      <c r="CD6088">
        <v>-0.15444907546043399</v>
      </c>
      <c r="CE6088">
        <v>-0.14336793124675751</v>
      </c>
      <c r="CF6088">
        <v>0.23244169354438779</v>
      </c>
      <c r="CG6088">
        <v>-0.1054945141077042</v>
      </c>
    </row>
    <row r="6089" spans="1:87" x14ac:dyDescent="0.55000000000000004">
      <c r="A6089" t="s">
        <v>24432</v>
      </c>
      <c r="B6089" t="s">
        <v>24433</v>
      </c>
      <c r="C6089" t="s">
        <v>24434</v>
      </c>
      <c r="D6089">
        <v>6821</v>
      </c>
      <c r="E6089">
        <v>456</v>
      </c>
      <c r="F6089">
        <v>4412</v>
      </c>
      <c r="G6089">
        <v>1953</v>
      </c>
      <c r="H6089" t="s">
        <v>24435</v>
      </c>
      <c r="I6089">
        <v>6</v>
      </c>
      <c r="J6089">
        <v>0.1296868622303009</v>
      </c>
      <c r="K6089">
        <v>-2.6419360190629959E-2</v>
      </c>
      <c r="L6089">
        <v>-5.5296421051025304E-3</v>
      </c>
      <c r="M6089">
        <v>1.85536290518939E-3</v>
      </c>
      <c r="N6089">
        <v>1.83299146592617E-2</v>
      </c>
      <c r="O6089">
        <v>0.26620909571647638</v>
      </c>
      <c r="P6089">
        <v>1.460631370544434</v>
      </c>
      <c r="Q6089">
        <v>-2.9089640825986859E-2</v>
      </c>
      <c r="R6089">
        <v>8.8133625686168671E-2</v>
      </c>
      <c r="S6089">
        <v>-5.675108358263966E-2</v>
      </c>
      <c r="T6089">
        <v>5.1362048834562302E-2</v>
      </c>
      <c r="U6089">
        <v>-3.4017357975244522E-2</v>
      </c>
      <c r="V6089">
        <v>-0.17419171333312991</v>
      </c>
      <c r="W6089">
        <v>0.26636394858360279</v>
      </c>
      <c r="X6089">
        <v>0.43710604310035711</v>
      </c>
      <c r="Y6089">
        <v>0.61057347059249878</v>
      </c>
      <c r="Z6089">
        <v>-8.132200688123703E-2</v>
      </c>
      <c r="AA6089">
        <v>8.9750774204730988E-2</v>
      </c>
      <c r="AB6089">
        <v>-3.3775031566619873E-2</v>
      </c>
      <c r="AC6089">
        <v>1.1836135759949681E-2</v>
      </c>
      <c r="AD6089">
        <v>0.22230085730552671</v>
      </c>
      <c r="AE6089">
        <v>0.2123761922121048</v>
      </c>
      <c r="AF6089">
        <v>4.7321975231170647E-2</v>
      </c>
      <c r="AG6089">
        <v>6.4273282885551453E-2</v>
      </c>
      <c r="AH6089">
        <v>0.27485948801040649</v>
      </c>
      <c r="AI6089">
        <v>0.183148592710495</v>
      </c>
      <c r="AJ6089">
        <v>0.36536291241645819</v>
      </c>
      <c r="AK6089">
        <v>0.3380206823348999</v>
      </c>
      <c r="AL6089">
        <v>-0.1262167245149613</v>
      </c>
      <c r="AM6089">
        <v>-4.1414476931095123E-2</v>
      </c>
      <c r="AN6089">
        <v>-0.1187782138586044</v>
      </c>
      <c r="AO6089">
        <v>7.5773201882839203E-2</v>
      </c>
      <c r="AP6089">
        <v>0.2317454069852829</v>
      </c>
      <c r="AQ6089">
        <v>-0.1658702343702316</v>
      </c>
      <c r="AR6089">
        <v>0.21091897785663599</v>
      </c>
      <c r="AS6089">
        <v>-2.9908910393714901E-2</v>
      </c>
      <c r="AU6089">
        <v>0.14711038768291471</v>
      </c>
      <c r="AV6089">
        <v>8.9693069458007813E-2</v>
      </c>
      <c r="AW6089">
        <v>0.9293535351753236</v>
      </c>
      <c r="AX6089">
        <v>-0.33076873421669012</v>
      </c>
      <c r="AY6089">
        <v>0.96488970518112183</v>
      </c>
      <c r="AZ6089">
        <v>0.64625614881515503</v>
      </c>
      <c r="BA6089">
        <v>0.41764894127845759</v>
      </c>
      <c r="BB6089">
        <v>-7.9236708581447601E-2</v>
      </c>
      <c r="BC6089">
        <v>5.0618994981050457E-2</v>
      </c>
      <c r="BD6089">
        <v>0.55552256107330322</v>
      </c>
      <c r="BE6089">
        <v>2.997475303709507E-2</v>
      </c>
      <c r="BF6089">
        <v>6.4118906855583191E-2</v>
      </c>
      <c r="BG6089">
        <v>0.13586704432964319</v>
      </c>
      <c r="BH6089">
        <v>0.22231122851371771</v>
      </c>
      <c r="BI6089">
        <v>-2.367328479886055E-2</v>
      </c>
      <c r="BJ6089">
        <v>6.1604231595993042E-2</v>
      </c>
      <c r="BK6089">
        <v>0.45326575636863697</v>
      </c>
      <c r="BM6089">
        <v>-0.27308663725852972</v>
      </c>
      <c r="BN6089">
        <v>0.84708154201507568</v>
      </c>
      <c r="BO6089">
        <v>-0.16641086339950559</v>
      </c>
      <c r="BP6089">
        <v>2.8207819908857339E-2</v>
      </c>
      <c r="BQ6089">
        <v>0.21681924164295199</v>
      </c>
      <c r="BR6089">
        <v>0.16646149754524231</v>
      </c>
      <c r="BS6089">
        <v>1.7947595566511151E-2</v>
      </c>
      <c r="BT6089">
        <v>-0.2457443773746491</v>
      </c>
      <c r="BU6089">
        <v>2.5003671646118161E-2</v>
      </c>
      <c r="BV6089">
        <v>-0.11424817144870759</v>
      </c>
      <c r="BW6089">
        <v>-0.1124252304434776</v>
      </c>
      <c r="BX6089">
        <v>1.058624591678381E-2</v>
      </c>
      <c r="BY6089">
        <v>-8.9997336268424988E-2</v>
      </c>
      <c r="BZ6089">
        <v>0.7266276478767395</v>
      </c>
      <c r="CA6089">
        <v>-0.1687147915363312</v>
      </c>
      <c r="CB6089">
        <v>-0.15706489980220789</v>
      </c>
      <c r="CC6089">
        <v>0.25321337580680853</v>
      </c>
      <c r="CD6089">
        <v>-0.1358171999454498</v>
      </c>
      <c r="CE6089">
        <v>-0.13320121169090271</v>
      </c>
      <c r="CF6089">
        <v>0.84818446636199951</v>
      </c>
      <c r="CG6089">
        <v>6.4329817891120897E-2</v>
      </c>
      <c r="CI6089">
        <v>1.316528916358948</v>
      </c>
    </row>
    <row r="6090" spans="1:87" x14ac:dyDescent="0.55000000000000004">
      <c r="A6090" t="s">
        <v>24436</v>
      </c>
      <c r="B6090" t="s">
        <v>24437</v>
      </c>
      <c r="C6090" t="s">
        <v>24438</v>
      </c>
      <c r="D6090">
        <v>1708</v>
      </c>
      <c r="E6090">
        <v>49</v>
      </c>
      <c r="F6090">
        <v>594</v>
      </c>
      <c r="G6090">
        <v>1065</v>
      </c>
      <c r="H6090" t="s">
        <v>24439</v>
      </c>
      <c r="I6090">
        <v>6</v>
      </c>
      <c r="J6090">
        <v>0.15427914261817929</v>
      </c>
      <c r="K6090">
        <v>0.37432289123535151</v>
      </c>
      <c r="L6090">
        <v>0.65320003032684326</v>
      </c>
      <c r="M6090">
        <v>0.40121841430664063</v>
      </c>
      <c r="N6090">
        <v>0.61979579925537109</v>
      </c>
      <c r="O6090">
        <v>0.58429139852523782</v>
      </c>
      <c r="Q6090">
        <v>0.3779646754264831</v>
      </c>
      <c r="R6090">
        <v>0.35501259565353388</v>
      </c>
      <c r="S6090">
        <v>0.3179077804088592</v>
      </c>
      <c r="T6090">
        <v>0.62518703937530518</v>
      </c>
      <c r="U6090">
        <v>0.52708345651626576</v>
      </c>
      <c r="V6090">
        <v>0.34990933537483221</v>
      </c>
      <c r="W6090">
        <v>0.37622171640396129</v>
      </c>
      <c r="X6090">
        <v>0.80868017673492432</v>
      </c>
      <c r="Y6090">
        <v>0.7167428731918335</v>
      </c>
      <c r="Z6090">
        <v>0.77231818437576283</v>
      </c>
      <c r="AA6090">
        <v>0.52567803859710693</v>
      </c>
      <c r="AB6090">
        <v>0.5500342845916748</v>
      </c>
      <c r="AC6090">
        <v>-0.1759922057390213</v>
      </c>
      <c r="AD6090">
        <v>0.32270058989524841</v>
      </c>
      <c r="AE6090">
        <v>0.64516031742095958</v>
      </c>
      <c r="AF6090">
        <v>0.53208982944488525</v>
      </c>
      <c r="AG6090">
        <v>0.72497862577438354</v>
      </c>
      <c r="AH6090">
        <v>0.51645165681838989</v>
      </c>
      <c r="AI6090">
        <v>0.52902776002883911</v>
      </c>
      <c r="AJ6090">
        <v>0.53804540634155273</v>
      </c>
      <c r="AK6090">
        <v>0.39609438180923462</v>
      </c>
      <c r="AL6090">
        <v>0.5806032419204713</v>
      </c>
      <c r="AM6090">
        <v>0.64964622259140015</v>
      </c>
      <c r="AN6090">
        <v>0.49112525582313538</v>
      </c>
      <c r="AO6090">
        <v>0.59128761291503906</v>
      </c>
      <c r="AP6090">
        <v>0.3780712485313415</v>
      </c>
      <c r="AQ6090">
        <v>0.72969710826873768</v>
      </c>
      <c r="AR6090">
        <v>8.6067572236061096E-2</v>
      </c>
      <c r="AS6090">
        <v>0.1379563957452774</v>
      </c>
      <c r="AT6090">
        <v>0.76842278242111206</v>
      </c>
      <c r="AU6090">
        <v>0.50267797708511341</v>
      </c>
      <c r="AV6090">
        <v>0.39685016870498657</v>
      </c>
      <c r="AW6090">
        <v>1.2422680854797361</v>
      </c>
      <c r="AX6090">
        <v>0.63007521629333496</v>
      </c>
      <c r="AZ6090">
        <v>0.99514710903167725</v>
      </c>
      <c r="BA6090">
        <v>0.2108164727687836</v>
      </c>
      <c r="BB6090">
        <v>0.29294973611831671</v>
      </c>
      <c r="BC6090">
        <v>0.5680546760559082</v>
      </c>
      <c r="BD6090">
        <v>0.75543880462646484</v>
      </c>
      <c r="BE6090">
        <v>0.50485777854919422</v>
      </c>
      <c r="BF6090">
        <v>0.29923123121261602</v>
      </c>
      <c r="BG6090">
        <v>0.38249582052230829</v>
      </c>
      <c r="BH6090">
        <v>-0.26252585649490362</v>
      </c>
      <c r="BI6090">
        <v>0.76874876022338867</v>
      </c>
      <c r="BJ6090">
        <v>-0.1113904267549515</v>
      </c>
      <c r="BK6090">
        <v>-0.16656000912189481</v>
      </c>
      <c r="BL6090">
        <v>0.48369592428207397</v>
      </c>
      <c r="BM6090">
        <v>0.52242320775985718</v>
      </c>
      <c r="BN6090">
        <v>1.2959374189376831</v>
      </c>
      <c r="BO6090">
        <v>0.54537177085876465</v>
      </c>
      <c r="BP6090">
        <v>0.43722215294837963</v>
      </c>
      <c r="BQ6090">
        <v>0.19113051891326899</v>
      </c>
      <c r="BR6090">
        <v>0.24248452484607699</v>
      </c>
      <c r="BS6090">
        <v>0.44961586594581598</v>
      </c>
      <c r="BT6090">
        <v>0.24410195648670199</v>
      </c>
      <c r="BU6090">
        <v>0.50862759351730347</v>
      </c>
      <c r="BV6090">
        <v>0.63471853733062744</v>
      </c>
      <c r="BW6090">
        <v>0.58116436004638672</v>
      </c>
      <c r="BX6090">
        <v>0.56101000308990479</v>
      </c>
      <c r="BY6090">
        <v>0.6407065987586974</v>
      </c>
      <c r="BZ6090">
        <v>0.7568972110748291</v>
      </c>
      <c r="CA6090">
        <v>0.43374198675155629</v>
      </c>
      <c r="CB6090">
        <v>0.49950796365737909</v>
      </c>
      <c r="CC6090">
        <v>0.27764177322387701</v>
      </c>
      <c r="CD6090">
        <v>0.64190405607223511</v>
      </c>
      <c r="CE6090">
        <v>0.70442998409271229</v>
      </c>
      <c r="CF6090">
        <v>0.61629533767700173</v>
      </c>
      <c r="CG6090">
        <v>0.14447858929634089</v>
      </c>
    </row>
    <row r="6091" spans="1:87" x14ac:dyDescent="0.55000000000000004">
      <c r="A6091" t="s">
        <v>24440</v>
      </c>
      <c r="B6091" t="s">
        <v>24441</v>
      </c>
      <c r="C6091" t="s">
        <v>24442</v>
      </c>
      <c r="D6091">
        <v>1556</v>
      </c>
      <c r="E6091">
        <v>67</v>
      </c>
      <c r="F6091">
        <v>610</v>
      </c>
      <c r="G6091">
        <v>879</v>
      </c>
      <c r="H6091" t="s">
        <v>24443</v>
      </c>
      <c r="I6091">
        <v>6</v>
      </c>
      <c r="L6091">
        <v>0.62089866399765015</v>
      </c>
      <c r="M6091">
        <v>0.39053136110305792</v>
      </c>
      <c r="N6091">
        <v>0.57596355676651001</v>
      </c>
      <c r="O6091">
        <v>0.41046366095542919</v>
      </c>
      <c r="Q6091">
        <v>0.38763061165809631</v>
      </c>
      <c r="R6091">
        <v>0.39669615030288702</v>
      </c>
      <c r="S6091">
        <v>0.31420403718948359</v>
      </c>
      <c r="T6091">
        <v>0.63591539859771729</v>
      </c>
      <c r="U6091">
        <v>0.50453698635101318</v>
      </c>
      <c r="V6091">
        <v>0.34905636310577393</v>
      </c>
      <c r="X6091">
        <v>0.85532838106155396</v>
      </c>
      <c r="Y6091">
        <v>0.80600488185882568</v>
      </c>
      <c r="Z6091">
        <v>0.69577491283416748</v>
      </c>
      <c r="AA6091">
        <v>0.50068920850753784</v>
      </c>
      <c r="AB6091">
        <v>0.5162244439125061</v>
      </c>
      <c r="AC6091">
        <v>-9.0833403170108795E-2</v>
      </c>
      <c r="AE6091">
        <v>0.58471107482910156</v>
      </c>
      <c r="AF6091">
        <v>0.52842283248901367</v>
      </c>
      <c r="AG6091">
        <v>0.70748817920684814</v>
      </c>
      <c r="AH6091">
        <v>0.44303339719772339</v>
      </c>
      <c r="AI6091">
        <v>0.55568224191665649</v>
      </c>
      <c r="AJ6091">
        <v>0.536490797996521</v>
      </c>
      <c r="AL6091">
        <v>0.5258525013923645</v>
      </c>
      <c r="AM6091">
        <v>0.62834262847900391</v>
      </c>
      <c r="AN6091">
        <v>0.48725646734237671</v>
      </c>
      <c r="AO6091">
        <v>0.57475185394287109</v>
      </c>
      <c r="AP6091">
        <v>0.39204549789428711</v>
      </c>
      <c r="AQ6091">
        <v>0.64402943849563599</v>
      </c>
      <c r="AS6091">
        <v>0.18242080509662631</v>
      </c>
      <c r="AT6091">
        <v>0.77211141586303711</v>
      </c>
      <c r="AU6091">
        <v>0.49455443024635309</v>
      </c>
      <c r="AX6091">
        <v>0.65770530700683594</v>
      </c>
      <c r="BA6091">
        <v>0.24189019203186041</v>
      </c>
      <c r="BC6091">
        <v>0.53430235385894775</v>
      </c>
      <c r="BD6091">
        <v>0.6993640661239624</v>
      </c>
      <c r="BF6091">
        <v>0.28744211792945862</v>
      </c>
      <c r="BG6091">
        <v>0.34748095273971558</v>
      </c>
      <c r="BH6091">
        <v>-0.18031644821166989</v>
      </c>
      <c r="BI6091">
        <v>0.6938747763633728</v>
      </c>
      <c r="BJ6091">
        <v>-2.8876949101686471E-2</v>
      </c>
      <c r="BK6091">
        <v>-0.24968056380748749</v>
      </c>
      <c r="BL6091">
        <v>0.43559646606445313</v>
      </c>
      <c r="BQ6091">
        <v>0.20826324820518499</v>
      </c>
      <c r="BS6091">
        <v>0.45467239618301403</v>
      </c>
      <c r="BT6091">
        <v>0.24933204054832461</v>
      </c>
      <c r="BU6091">
        <v>0.45226612687110901</v>
      </c>
      <c r="BV6091">
        <v>0.57930678129196167</v>
      </c>
      <c r="BW6091">
        <v>0.53866344690322876</v>
      </c>
      <c r="BX6091">
        <v>0.50699615478515625</v>
      </c>
      <c r="BY6091">
        <v>0.57797890901565552</v>
      </c>
      <c r="CA6091">
        <v>0.34431833028793329</v>
      </c>
      <c r="CB6091">
        <v>0.48312443494796747</v>
      </c>
      <c r="CC6091">
        <v>0.29016765952110291</v>
      </c>
      <c r="CD6091">
        <v>0.60095947980880737</v>
      </c>
      <c r="CF6091">
        <v>0.61192905902862549</v>
      </c>
      <c r="CG6091">
        <v>0.2119178771972656</v>
      </c>
      <c r="CI6091">
        <v>2.8142123222351079</v>
      </c>
    </row>
    <row r="6092" spans="1:87" x14ac:dyDescent="0.55000000000000004">
      <c r="A6092" t="s">
        <v>24444</v>
      </c>
      <c r="B6092" t="s">
        <v>24445</v>
      </c>
      <c r="C6092" t="s">
        <v>24446</v>
      </c>
      <c r="D6092">
        <v>1102</v>
      </c>
      <c r="E6092">
        <v>59</v>
      </c>
      <c r="F6092">
        <v>560</v>
      </c>
      <c r="G6092">
        <v>483</v>
      </c>
      <c r="H6092" t="s">
        <v>24447</v>
      </c>
      <c r="I6092">
        <v>6</v>
      </c>
      <c r="J6092">
        <v>1.6675460338592529</v>
      </c>
      <c r="K6092">
        <v>1.4035732746124261</v>
      </c>
      <c r="L6092">
        <v>1.0818319320678711</v>
      </c>
      <c r="M6092">
        <v>1.1327717304229741</v>
      </c>
      <c r="N6092">
        <v>1.185688257217407</v>
      </c>
      <c r="O6092">
        <v>0.80777251720428467</v>
      </c>
      <c r="P6092">
        <v>2.2365152835845952</v>
      </c>
      <c r="Q6092">
        <v>1.4476616382598879</v>
      </c>
      <c r="R6092">
        <v>0.97762048244476318</v>
      </c>
      <c r="S6092">
        <v>1.1124107837677</v>
      </c>
      <c r="T6092">
        <v>2.1669046878814702</v>
      </c>
      <c r="U6092">
        <v>1.672818541526794</v>
      </c>
      <c r="V6092">
        <v>1.8034584522247319</v>
      </c>
      <c r="W6092">
        <v>1.46686315536499</v>
      </c>
      <c r="X6092">
        <v>1.443024873733521</v>
      </c>
      <c r="Y6092">
        <v>1.6635309457778931</v>
      </c>
      <c r="Z6092">
        <v>1.741049528121948</v>
      </c>
      <c r="AA6092">
        <v>1.5279690027236941</v>
      </c>
      <c r="AB6092">
        <v>1.441882371902466</v>
      </c>
      <c r="AC6092">
        <v>1.1174255609512329</v>
      </c>
      <c r="AD6092">
        <v>0.88039129972457897</v>
      </c>
      <c r="AE6092">
        <v>1.4040058851242061</v>
      </c>
      <c r="AF6092">
        <v>1.4330906867980959</v>
      </c>
      <c r="AG6092">
        <v>1.4310872554779051</v>
      </c>
      <c r="AH6092">
        <v>0.51187145709991455</v>
      </c>
      <c r="AI6092">
        <v>0.90263015031814575</v>
      </c>
      <c r="AJ6092">
        <v>1.0926549434661861</v>
      </c>
      <c r="AK6092">
        <v>1.45546567440033</v>
      </c>
      <c r="AL6092">
        <v>1.633189797401428</v>
      </c>
      <c r="AM6092">
        <v>1.9887109994888299</v>
      </c>
      <c r="AN6092">
        <v>1.242266058921814</v>
      </c>
      <c r="AO6092">
        <v>1.4066803455352781</v>
      </c>
      <c r="AP6092">
        <v>1.0846149921417241</v>
      </c>
      <c r="AQ6092">
        <v>1.6934791803359981</v>
      </c>
      <c r="AR6092">
        <v>1.5228549242019651</v>
      </c>
      <c r="AS6092">
        <v>1.1542288064956669</v>
      </c>
      <c r="AT6092">
        <v>1.7437431812286379</v>
      </c>
      <c r="AU6092">
        <v>1.5324814319610589</v>
      </c>
      <c r="AV6092">
        <v>1.107160329818726</v>
      </c>
      <c r="AW6092">
        <v>2.03118896484375</v>
      </c>
      <c r="AX6092">
        <v>2.2779984474182129</v>
      </c>
      <c r="AY6092">
        <v>2.7688040733337398</v>
      </c>
      <c r="AZ6092">
        <v>1.537131071090698</v>
      </c>
      <c r="BA6092">
        <v>0.86047905683517456</v>
      </c>
      <c r="BB6092">
        <v>1.603256821632385</v>
      </c>
      <c r="BC6092">
        <v>1.508570671081543</v>
      </c>
      <c r="BD6092">
        <v>1.560113906860352</v>
      </c>
      <c r="BE6092">
        <v>0.84640389680862427</v>
      </c>
      <c r="BF6092">
        <v>1.2192897796630859</v>
      </c>
      <c r="BG6092">
        <v>1.3823642730712891</v>
      </c>
      <c r="BH6092">
        <v>0.91542130708694458</v>
      </c>
      <c r="BI6092">
        <v>1.302251815795898</v>
      </c>
      <c r="BJ6092">
        <v>1.1380571126937871</v>
      </c>
      <c r="BK6092">
        <v>0.86698323488235474</v>
      </c>
      <c r="BL6092">
        <v>1.6889680624008181</v>
      </c>
      <c r="BM6092">
        <v>1.7145206928253169</v>
      </c>
      <c r="BN6092">
        <v>2.245822429656982</v>
      </c>
      <c r="BO6092">
        <v>1.5346381664276121</v>
      </c>
      <c r="BP6092">
        <v>1.06615674495697</v>
      </c>
      <c r="BQ6092">
        <v>1.116536498069763</v>
      </c>
      <c r="BR6092">
        <v>1.121985077857971</v>
      </c>
      <c r="BS6092">
        <v>0.82406151294708252</v>
      </c>
      <c r="BT6092">
        <v>1.236408472061157</v>
      </c>
      <c r="BU6092">
        <v>1.5674746036529541</v>
      </c>
      <c r="BV6092">
        <v>1.3608354330062871</v>
      </c>
      <c r="BW6092">
        <v>1.055279135704041</v>
      </c>
      <c r="BX6092">
        <v>1.144187211990356</v>
      </c>
      <c r="BY6092">
        <v>1.013602614402771</v>
      </c>
      <c r="BZ6092">
        <v>1.3310039043426509</v>
      </c>
      <c r="CA6092">
        <v>0.94830971956253041</v>
      </c>
      <c r="CB6092">
        <v>1.626338005065918</v>
      </c>
      <c r="CC6092">
        <v>0.99672812223434437</v>
      </c>
      <c r="CD6092">
        <v>1.1055237054824829</v>
      </c>
      <c r="CE6092">
        <v>1.199535250663758</v>
      </c>
      <c r="CF6092">
        <v>1.2555280923843379</v>
      </c>
      <c r="CG6092">
        <v>1.0995414257049561</v>
      </c>
      <c r="CI6092">
        <v>3.7402634620666499</v>
      </c>
    </row>
    <row r="6093" spans="1:87" x14ac:dyDescent="0.55000000000000004">
      <c r="A6093" t="s">
        <v>24448</v>
      </c>
      <c r="B6093" t="s">
        <v>24449</v>
      </c>
      <c r="C6093" t="s">
        <v>24450</v>
      </c>
      <c r="D6093">
        <v>656</v>
      </c>
      <c r="E6093">
        <v>70</v>
      </c>
      <c r="F6093">
        <v>145</v>
      </c>
      <c r="G6093">
        <v>441</v>
      </c>
      <c r="H6093" t="s">
        <v>24451</v>
      </c>
      <c r="I6093">
        <v>6</v>
      </c>
      <c r="J6093">
        <v>1.838738679885864</v>
      </c>
      <c r="K6093">
        <v>1.3720482587814331</v>
      </c>
      <c r="L6093">
        <v>1.0180652141571049</v>
      </c>
      <c r="M6093">
        <v>1.1342570781707759</v>
      </c>
      <c r="N6093">
        <v>1.1209870576858521</v>
      </c>
      <c r="O6093">
        <v>0.55697715282440186</v>
      </c>
      <c r="P6093">
        <v>2.1435272693634029</v>
      </c>
      <c r="Q6093">
        <v>1.4415051937103269</v>
      </c>
      <c r="R6093">
        <v>0.99475365877151478</v>
      </c>
      <c r="S6093">
        <v>1.095021486282348</v>
      </c>
      <c r="T6093">
        <v>2.2102806568145752</v>
      </c>
      <c r="U6093">
        <v>1.6599239110946651</v>
      </c>
      <c r="V6093">
        <v>1.8527011871337891</v>
      </c>
      <c r="W6093">
        <v>1.49487829208374</v>
      </c>
      <c r="X6093">
        <v>1.5106179714202881</v>
      </c>
      <c r="Y6093">
        <v>1.832364678382874</v>
      </c>
      <c r="Z6093">
        <v>1.6506831645965581</v>
      </c>
      <c r="AA6093">
        <v>1.537059426307678</v>
      </c>
      <c r="AB6093">
        <v>1.418532133102417</v>
      </c>
      <c r="AC6093">
        <v>1.319416403770447</v>
      </c>
      <c r="AD6093">
        <v>0.86884784698486328</v>
      </c>
      <c r="AE6093">
        <v>1.3241544961929319</v>
      </c>
      <c r="AF6093">
        <v>1.4434220790863039</v>
      </c>
      <c r="AG6093">
        <v>1.3954360485076911</v>
      </c>
      <c r="AH6093">
        <v>0.40980273485183699</v>
      </c>
      <c r="AI6093">
        <v>0.93763220310211159</v>
      </c>
      <c r="AJ6093">
        <v>1.113884806632996</v>
      </c>
      <c r="AK6093">
        <v>1.467083215713501</v>
      </c>
      <c r="AL6093">
        <v>1.5821241140365601</v>
      </c>
      <c r="AM6093">
        <v>1.9842284917831421</v>
      </c>
      <c r="AN6093">
        <v>1.2330631017684941</v>
      </c>
      <c r="AO6093">
        <v>1.3872483968734739</v>
      </c>
      <c r="AP6093">
        <v>1.0663666725158689</v>
      </c>
      <c r="AQ6093">
        <v>1.566365003585815</v>
      </c>
      <c r="AR6093">
        <v>1.6854803562164311</v>
      </c>
      <c r="AS6093">
        <v>1.251814484596252</v>
      </c>
      <c r="AT6093">
        <v>1.729822158813477</v>
      </c>
      <c r="AU6093">
        <v>1.573275566101074</v>
      </c>
      <c r="AV6093">
        <v>1.0910056829452519</v>
      </c>
      <c r="AW6093">
        <v>1.9670864343643191</v>
      </c>
      <c r="AX6093">
        <v>2.3382582664489742</v>
      </c>
      <c r="AY6093">
        <v>2.738370418548584</v>
      </c>
      <c r="AZ6093">
        <v>1.612995505332947</v>
      </c>
      <c r="BA6093">
        <v>0.90888613462448098</v>
      </c>
      <c r="BB6093">
        <v>1.6424649953842161</v>
      </c>
      <c r="BC6093">
        <v>1.483705997467041</v>
      </c>
      <c r="BD6093">
        <v>1.498731970787049</v>
      </c>
      <c r="BE6093">
        <v>0.75398629903793324</v>
      </c>
      <c r="BF6093">
        <v>1.2066407203674321</v>
      </c>
      <c r="BG6093">
        <v>1.3541004657745359</v>
      </c>
      <c r="BH6093">
        <v>1.125322699546814</v>
      </c>
      <c r="BI6093">
        <v>1.1947933435440059</v>
      </c>
      <c r="BJ6093">
        <v>1.3287675380706789</v>
      </c>
      <c r="BK6093">
        <v>0.87663251161575295</v>
      </c>
      <c r="BL6093">
        <v>1.632828950881958</v>
      </c>
      <c r="BM6093">
        <v>1.6431636810302741</v>
      </c>
      <c r="BN6093">
        <v>2.1956911087036128</v>
      </c>
      <c r="BO6093">
        <v>1.474371433258056</v>
      </c>
      <c r="BP6093">
        <v>1.0428287982940669</v>
      </c>
      <c r="BQ6093">
        <v>1.1673300266265869</v>
      </c>
      <c r="BR6093">
        <v>1.1482207775115969</v>
      </c>
      <c r="BS6093">
        <v>0.83865052461624146</v>
      </c>
      <c r="BT6093">
        <v>1.2865176200866699</v>
      </c>
      <c r="BU6093">
        <v>1.4813632965087891</v>
      </c>
      <c r="BV6093">
        <v>1.2833651304244991</v>
      </c>
      <c r="BW6093">
        <v>0.98428487777709939</v>
      </c>
      <c r="BX6093">
        <v>1.088179230690002</v>
      </c>
      <c r="BY6093">
        <v>0.90876561403274536</v>
      </c>
      <c r="BZ6093">
        <v>1.2584309577941899</v>
      </c>
      <c r="CA6093">
        <v>0.82095366716384877</v>
      </c>
      <c r="CB6093">
        <v>1.591847777366638</v>
      </c>
      <c r="CC6093">
        <v>1.074950575828552</v>
      </c>
      <c r="CD6093">
        <v>1.0269379615783689</v>
      </c>
      <c r="CE6093">
        <v>1.1238803863525391</v>
      </c>
      <c r="CF6093">
        <v>1.210811853408813</v>
      </c>
      <c r="CG6093">
        <v>1.2264424562454219</v>
      </c>
      <c r="CH6093">
        <v>1.5673971176147461</v>
      </c>
      <c r="CI6093">
        <v>3.5440585613250728</v>
      </c>
    </row>
    <row r="6094" spans="1:87" x14ac:dyDescent="0.55000000000000004">
      <c r="A6094" t="s">
        <v>24452</v>
      </c>
      <c r="B6094" t="s">
        <v>24453</v>
      </c>
      <c r="C6094" t="s">
        <v>24454</v>
      </c>
      <c r="D6094">
        <v>4552</v>
      </c>
      <c r="E6094">
        <v>35</v>
      </c>
      <c r="F6094">
        <v>2492</v>
      </c>
      <c r="G6094">
        <v>2025</v>
      </c>
      <c r="H6094" t="s">
        <v>24455</v>
      </c>
      <c r="I6094">
        <v>6</v>
      </c>
      <c r="J6094">
        <v>4.4562220573425293E-2</v>
      </c>
      <c r="K6094">
        <v>-0.28969079256057739</v>
      </c>
      <c r="L6094">
        <v>-0.33861705660820007</v>
      </c>
      <c r="M6094">
        <v>-0.25784429907798773</v>
      </c>
      <c r="N6094">
        <v>-0.37204861640930181</v>
      </c>
      <c r="O6094">
        <v>-0.29350626468658447</v>
      </c>
      <c r="P6094">
        <v>0.93791741132736195</v>
      </c>
      <c r="Q6094">
        <v>-0.34328934550285339</v>
      </c>
      <c r="R6094">
        <v>-0.11773099005222321</v>
      </c>
      <c r="S6094">
        <v>-0.35787057876586909</v>
      </c>
      <c r="T6094">
        <v>-0.32356533408164978</v>
      </c>
      <c r="U6094">
        <v>-0.39613392949104298</v>
      </c>
      <c r="V6094">
        <v>-0.48604542016983032</v>
      </c>
      <c r="W6094">
        <v>-0.1149670481681824</v>
      </c>
      <c r="X6094">
        <v>0.18395993113517761</v>
      </c>
      <c r="Y6094">
        <v>0.51232069730758667</v>
      </c>
      <c r="Z6094">
        <v>-0.53785938024520874</v>
      </c>
      <c r="AA6094">
        <v>-0.22541303932666781</v>
      </c>
      <c r="AB6094">
        <v>-0.40622234344482422</v>
      </c>
      <c r="AC6094">
        <v>0.1428532600402832</v>
      </c>
      <c r="AD6094">
        <v>-1.6614733263850209E-2</v>
      </c>
      <c r="AE6094">
        <v>-0.2098507434129715</v>
      </c>
      <c r="AF6094">
        <v>-0.2289945185184479</v>
      </c>
      <c r="AG6094">
        <v>-0.3200223445892334</v>
      </c>
      <c r="AH6094">
        <v>-8.3917863667011261E-2</v>
      </c>
      <c r="AI6094">
        <v>2.0997339859604829E-2</v>
      </c>
      <c r="AJ6094">
        <v>0.12129161506891251</v>
      </c>
      <c r="AK6094">
        <v>-6.3917979598045349E-2</v>
      </c>
      <c r="AL6094">
        <v>-0.58690977096557617</v>
      </c>
      <c r="AM6094">
        <v>-0.4939115047454834</v>
      </c>
      <c r="AN6094">
        <v>-0.42028480768203741</v>
      </c>
      <c r="AO6094">
        <v>-0.2034271061420441</v>
      </c>
      <c r="AP6094">
        <v>-2.076175436377525E-2</v>
      </c>
      <c r="AQ6094">
        <v>-0.72267180681228638</v>
      </c>
      <c r="AR6094">
        <v>0.1065176725387573</v>
      </c>
      <c r="AS6094">
        <v>-0.1235068291425705</v>
      </c>
      <c r="AT6094">
        <v>-0.33308696746826172</v>
      </c>
      <c r="AU6094">
        <v>-0.24381501972675321</v>
      </c>
      <c r="AV6094">
        <v>-0.2080596387386322</v>
      </c>
      <c r="AW6094">
        <v>0.60533416271209695</v>
      </c>
      <c r="AX6094">
        <v>-0.69462060928344727</v>
      </c>
      <c r="AY6094">
        <v>0.56443434953689564</v>
      </c>
      <c r="AZ6094">
        <v>0.4646733701229096</v>
      </c>
      <c r="BA6094">
        <v>0.1910988390445709</v>
      </c>
      <c r="BB6094">
        <v>-0.40248838067054749</v>
      </c>
      <c r="BC6094">
        <v>-0.3081563413143158</v>
      </c>
      <c r="BD6094">
        <v>0.220128133893013</v>
      </c>
      <c r="BE6094">
        <v>-0.33211404085159302</v>
      </c>
      <c r="BF6094">
        <v>-0.26988145709037781</v>
      </c>
      <c r="BG6094">
        <v>-0.29070568084716802</v>
      </c>
      <c r="BH6094">
        <v>0.2876245379447937</v>
      </c>
      <c r="BI6094">
        <v>-0.46111226081848139</v>
      </c>
      <c r="BJ6094">
        <v>0.15717962384223941</v>
      </c>
      <c r="BK6094">
        <v>0.152558833360672</v>
      </c>
      <c r="BL6094">
        <v>-0.69720792770385742</v>
      </c>
      <c r="BM6094">
        <v>-0.69710314273834229</v>
      </c>
      <c r="BN6094">
        <v>0.5054621696472168</v>
      </c>
      <c r="BO6094">
        <v>-0.5935591459274292</v>
      </c>
      <c r="BP6094">
        <v>-0.18859314918518061</v>
      </c>
      <c r="BQ6094">
        <v>-2.454494871199131E-2</v>
      </c>
      <c r="BR6094">
        <v>-0.1162109375</v>
      </c>
      <c r="BS6094">
        <v>-0.1760586351156235</v>
      </c>
      <c r="BT6094">
        <v>-0.30681675672531128</v>
      </c>
      <c r="BU6094">
        <v>-0.56641685962677013</v>
      </c>
      <c r="BV6094">
        <v>-0.5711745023727417</v>
      </c>
      <c r="BW6094">
        <v>-0.47626644372940058</v>
      </c>
      <c r="BX6094">
        <v>-0.38601535558700573</v>
      </c>
      <c r="BY6094">
        <v>-0.50477242469787609</v>
      </c>
      <c r="BZ6094">
        <v>0.14091673493385309</v>
      </c>
      <c r="CA6094">
        <v>-0.63608509302139271</v>
      </c>
      <c r="CB6094">
        <v>-0.56908047199249268</v>
      </c>
      <c r="CC6094">
        <v>1.531276386231184E-2</v>
      </c>
      <c r="CD6094">
        <v>-0.46788462996482849</v>
      </c>
      <c r="CE6094">
        <v>-0.49966678023338312</v>
      </c>
      <c r="CF6094">
        <v>0.30269020795822132</v>
      </c>
      <c r="CG6094">
        <v>-0.15681275725364691</v>
      </c>
    </row>
    <row r="6095" spans="1:87" x14ac:dyDescent="0.55000000000000004">
      <c r="A6095" t="s">
        <v>24456</v>
      </c>
      <c r="B6095" t="s">
        <v>24457</v>
      </c>
      <c r="C6095" t="s">
        <v>24458</v>
      </c>
      <c r="D6095">
        <v>2356</v>
      </c>
      <c r="E6095">
        <v>48</v>
      </c>
      <c r="F6095">
        <v>1144</v>
      </c>
      <c r="G6095">
        <v>1164</v>
      </c>
      <c r="H6095" t="s">
        <v>24459</v>
      </c>
      <c r="I6095">
        <v>6</v>
      </c>
      <c r="J6095">
        <v>0.34575623273849487</v>
      </c>
      <c r="K6095">
        <v>6.5844997763633728E-2</v>
      </c>
      <c r="L6095">
        <v>0.35498631000518799</v>
      </c>
      <c r="M6095">
        <v>0.26825445890426641</v>
      </c>
      <c r="N6095">
        <v>0.28977251052856451</v>
      </c>
      <c r="O6095">
        <v>-0.1877121776342392</v>
      </c>
      <c r="Q6095">
        <v>0.1883328258991242</v>
      </c>
      <c r="R6095">
        <v>0.29205587506294262</v>
      </c>
      <c r="S6095">
        <v>0.1307680606842041</v>
      </c>
      <c r="T6095">
        <v>0.44958668947219849</v>
      </c>
      <c r="V6095">
        <v>0.20306372642517079</v>
      </c>
      <c r="W6095">
        <v>0.28454118967056269</v>
      </c>
      <c r="Z6095">
        <v>0.2829166054725647</v>
      </c>
      <c r="AA6095">
        <v>0.37341761589050282</v>
      </c>
      <c r="AB6095">
        <v>0.29269662499427801</v>
      </c>
      <c r="AC6095">
        <v>0.20369641482830039</v>
      </c>
      <c r="AD6095">
        <v>0.24968437850475311</v>
      </c>
      <c r="AE6095">
        <v>0.31938821077346802</v>
      </c>
      <c r="AF6095">
        <v>0.3814714252948761</v>
      </c>
      <c r="AG6095">
        <v>0.47779220342636108</v>
      </c>
      <c r="AH6095">
        <v>0.26549205183982849</v>
      </c>
      <c r="AI6095">
        <v>0.54030853509902965</v>
      </c>
      <c r="AJ6095">
        <v>0.53563535213470459</v>
      </c>
      <c r="AK6095">
        <v>0.3049168586730957</v>
      </c>
      <c r="AM6095">
        <v>0.37087008357048029</v>
      </c>
      <c r="AN6095">
        <v>0.30119356513023382</v>
      </c>
      <c r="AO6095">
        <v>0.35934662818908691</v>
      </c>
      <c r="AP6095">
        <v>0.234095498919487</v>
      </c>
      <c r="AQ6095">
        <v>0.12290354073047639</v>
      </c>
      <c r="AR6095">
        <v>0.29316061735153198</v>
      </c>
      <c r="AS6095">
        <v>0.2392427921295166</v>
      </c>
      <c r="AT6095">
        <v>0.50143623352050792</v>
      </c>
      <c r="AU6095">
        <v>0.45681244134902949</v>
      </c>
      <c r="AV6095">
        <v>0.24273338913917539</v>
      </c>
      <c r="AX6095">
        <v>0.47493743896484381</v>
      </c>
      <c r="AZ6095">
        <v>1.1233265399932859</v>
      </c>
      <c r="BA6095">
        <v>0.3342253565788269</v>
      </c>
      <c r="BB6095">
        <v>0.20495191216468811</v>
      </c>
      <c r="BC6095">
        <v>0.30357727408409119</v>
      </c>
      <c r="BE6095">
        <v>0.18436786532402041</v>
      </c>
      <c r="BF6095">
        <v>0.13408149778842929</v>
      </c>
      <c r="BG6095">
        <v>0.16475088894367221</v>
      </c>
      <c r="BH6095">
        <v>0.25051289796829218</v>
      </c>
      <c r="BI6095">
        <v>0.3394019603729248</v>
      </c>
      <c r="BJ6095">
        <v>0.2483504116535187</v>
      </c>
      <c r="BL6095">
        <v>4.1062470525503159E-2</v>
      </c>
      <c r="BM6095">
        <v>2.8132002800703049E-2</v>
      </c>
      <c r="BO6095">
        <v>0.16349522769451141</v>
      </c>
      <c r="BP6095">
        <v>0.25703877210617071</v>
      </c>
      <c r="BQ6095">
        <v>0.2059880048036575</v>
      </c>
      <c r="BR6095">
        <v>0.24051931500434881</v>
      </c>
      <c r="BS6095">
        <v>0.41691464185714722</v>
      </c>
      <c r="BT6095">
        <v>0.1156567707657814</v>
      </c>
      <c r="BU6095">
        <v>0.15465956926345831</v>
      </c>
      <c r="BV6095">
        <v>0.22033019363880149</v>
      </c>
      <c r="BW6095">
        <v>0.25351667404174799</v>
      </c>
      <c r="BX6095">
        <v>0.31276994943618769</v>
      </c>
      <c r="BY6095">
        <v>0.23304195702075961</v>
      </c>
      <c r="CA6095">
        <v>-6.7872084677219391E-2</v>
      </c>
      <c r="CB6095">
        <v>0.19863805174827581</v>
      </c>
      <c r="CC6095">
        <v>0.42091765999794012</v>
      </c>
      <c r="CD6095">
        <v>0.28502175211906428</v>
      </c>
      <c r="CE6095">
        <v>0.33392369747161871</v>
      </c>
      <c r="CG6095">
        <v>0.38517194986343378</v>
      </c>
    </row>
    <row r="6096" spans="1:87" x14ac:dyDescent="0.55000000000000004">
      <c r="A6096" t="s">
        <v>24460</v>
      </c>
      <c r="B6096" t="s">
        <v>24461</v>
      </c>
      <c r="C6096" t="s">
        <v>24462</v>
      </c>
      <c r="D6096">
        <v>9355</v>
      </c>
      <c r="E6096">
        <v>74</v>
      </c>
      <c r="F6096">
        <v>7622</v>
      </c>
      <c r="G6096">
        <v>1659</v>
      </c>
      <c r="H6096" t="s">
        <v>24463</v>
      </c>
      <c r="I6096">
        <v>6</v>
      </c>
      <c r="J6096">
        <v>1.0039591789245601</v>
      </c>
      <c r="K6096">
        <v>0.51624953746795654</v>
      </c>
      <c r="M6096">
        <v>0.40775975584983831</v>
      </c>
      <c r="N6096">
        <v>0.35763442516326899</v>
      </c>
      <c r="O6096">
        <v>0.52878850698471069</v>
      </c>
      <c r="Q6096">
        <v>0.42541113495826721</v>
      </c>
      <c r="R6096">
        <v>0.44053760170936579</v>
      </c>
      <c r="S6096">
        <v>0.38726750016212458</v>
      </c>
      <c r="T6096">
        <v>0.77087336778640747</v>
      </c>
      <c r="U6096">
        <v>0.44709807634353638</v>
      </c>
      <c r="V6096">
        <v>0.44740653038024902</v>
      </c>
      <c r="W6096">
        <v>0.97565382719039917</v>
      </c>
      <c r="X6096">
        <v>0.8681986927986145</v>
      </c>
      <c r="Y6096">
        <v>1.2200555801391599</v>
      </c>
      <c r="Z6096">
        <v>0.30143958330154419</v>
      </c>
      <c r="AA6096">
        <v>0.6045459508895874</v>
      </c>
      <c r="AB6096">
        <v>0.40630507469177252</v>
      </c>
      <c r="AF6096">
        <v>0.49018701910972601</v>
      </c>
      <c r="AG6096">
        <v>0.40608495473861689</v>
      </c>
      <c r="AH6096">
        <v>0.38628476858139038</v>
      </c>
      <c r="AI6096">
        <v>0.43827328085899347</v>
      </c>
      <c r="AJ6096">
        <v>0.74633091688156128</v>
      </c>
      <c r="AL6096">
        <v>0.39791101217269892</v>
      </c>
      <c r="AM6096">
        <v>0.56000435352325439</v>
      </c>
      <c r="AN6096">
        <v>0.18491002917289739</v>
      </c>
      <c r="AO6096">
        <v>0.47649973630905162</v>
      </c>
      <c r="AP6096">
        <v>0.5809417963027953</v>
      </c>
      <c r="AR6096">
        <v>1.1388058662414551</v>
      </c>
      <c r="AS6096">
        <v>0.50307810306549083</v>
      </c>
      <c r="AV6096">
        <v>0.44077688455581671</v>
      </c>
      <c r="AY6096">
        <v>1.459327220916748</v>
      </c>
      <c r="BA6096">
        <v>0.97239768505096402</v>
      </c>
      <c r="BB6096">
        <v>0.51732939481735241</v>
      </c>
      <c r="BD6096">
        <v>0.93771898746490479</v>
      </c>
      <c r="BF6096">
        <v>0.5923174023628236</v>
      </c>
      <c r="BG6096">
        <v>0.75761032104492188</v>
      </c>
      <c r="BH6096">
        <v>0.9280843734741212</v>
      </c>
      <c r="BI6096">
        <v>0.14962372183799741</v>
      </c>
      <c r="BJ6096">
        <v>0.75086194276809703</v>
      </c>
      <c r="BL6096">
        <v>0.29149550199508673</v>
      </c>
      <c r="BM6096">
        <v>0.25489053130149841</v>
      </c>
      <c r="BO6096">
        <v>0.2848086953163147</v>
      </c>
      <c r="BP6096">
        <v>0.24304163455963129</v>
      </c>
      <c r="BQ6096">
        <v>0.9246821403503418</v>
      </c>
      <c r="BR6096">
        <v>0.71810603141784668</v>
      </c>
      <c r="BS6096">
        <v>0.29645723104476929</v>
      </c>
      <c r="BT6096">
        <v>0.22502771019935611</v>
      </c>
      <c r="BU6096">
        <v>0.51676559448242188</v>
      </c>
      <c r="BV6096">
        <v>0.30502039194107061</v>
      </c>
      <c r="BW6096">
        <v>5.5383794009685509E-2</v>
      </c>
      <c r="BX6096">
        <v>0.28510642051696777</v>
      </c>
      <c r="BY6096">
        <v>3.9557177573442459E-2</v>
      </c>
      <c r="BZ6096">
        <v>1.3911664485931401</v>
      </c>
      <c r="CA6096">
        <v>0.1341951787471771</v>
      </c>
      <c r="CC6096">
        <v>0.71164894104003917</v>
      </c>
      <c r="CD6096">
        <v>1.04432366788387E-3</v>
      </c>
      <c r="CE6096">
        <v>9.1529376804828592E-3</v>
      </c>
      <c r="CF6096">
        <v>1.589835524559021</v>
      </c>
      <c r="CG6096">
        <v>0.65580147504806519</v>
      </c>
      <c r="CI6096">
        <v>1.6668004989624019</v>
      </c>
    </row>
    <row r="6097" spans="1:87" x14ac:dyDescent="0.55000000000000004">
      <c r="A6097" t="s">
        <v>24464</v>
      </c>
      <c r="B6097" t="s">
        <v>24465</v>
      </c>
      <c r="C6097" t="s">
        <v>24466</v>
      </c>
      <c r="D6097">
        <v>948</v>
      </c>
      <c r="E6097">
        <v>82</v>
      </c>
      <c r="F6097">
        <v>332</v>
      </c>
      <c r="G6097">
        <v>534</v>
      </c>
      <c r="H6097" t="s">
        <v>24467</v>
      </c>
      <c r="I6097">
        <v>6</v>
      </c>
      <c r="J6097">
        <v>0.97788065671920799</v>
      </c>
      <c r="K6097">
        <v>0.40627208352088939</v>
      </c>
      <c r="L6097">
        <v>0.47059640288352972</v>
      </c>
      <c r="M6097">
        <v>0.51604080200195313</v>
      </c>
      <c r="N6097">
        <v>0.41616764664649969</v>
      </c>
      <c r="O6097">
        <v>-0.48183289170265198</v>
      </c>
      <c r="Q6097">
        <v>0.60205543041229248</v>
      </c>
      <c r="R6097">
        <v>0.67104655504226696</v>
      </c>
      <c r="S6097">
        <v>0.41297405958175659</v>
      </c>
      <c r="T6097">
        <v>1.010238885879517</v>
      </c>
      <c r="U6097">
        <v>0.57237589359283447</v>
      </c>
      <c r="V6097">
        <v>0.70710480213165283</v>
      </c>
      <c r="W6097">
        <v>0.60151880979537964</v>
      </c>
      <c r="X6097">
        <v>1.2377356290817261</v>
      </c>
      <c r="Y6097">
        <v>1.557009816169739</v>
      </c>
      <c r="Z6097">
        <v>0.45052742958068859</v>
      </c>
      <c r="AA6097">
        <v>0.62848711013793945</v>
      </c>
      <c r="AB6097">
        <v>0.52227866649627686</v>
      </c>
      <c r="AC6097">
        <v>0.85463637113571145</v>
      </c>
      <c r="AD6097">
        <v>0.44585055112838751</v>
      </c>
      <c r="AE6097">
        <v>0.35633012652397161</v>
      </c>
      <c r="AF6097">
        <v>0.69728511571884155</v>
      </c>
      <c r="AG6097">
        <v>0.69663000106811523</v>
      </c>
      <c r="AH6097">
        <v>8.1543140113353729E-2</v>
      </c>
      <c r="AI6097">
        <v>0.79217612743377663</v>
      </c>
      <c r="AJ6097">
        <v>0.6900641918182373</v>
      </c>
      <c r="AK6097">
        <v>0.528647780418396</v>
      </c>
      <c r="AL6097">
        <v>0.38030165433883678</v>
      </c>
      <c r="AM6097">
        <v>0.77540838718414318</v>
      </c>
      <c r="AN6097">
        <v>0.58192884922027599</v>
      </c>
      <c r="AO6097">
        <v>0.63778221607208263</v>
      </c>
      <c r="AP6097">
        <v>0.55192053318023682</v>
      </c>
      <c r="AQ6097">
        <v>0.28337368369102478</v>
      </c>
      <c r="AR6097">
        <v>0.86594295501708995</v>
      </c>
      <c r="AS6097">
        <v>0.72752654552459717</v>
      </c>
      <c r="AT6097">
        <v>0.89993411302566528</v>
      </c>
      <c r="AU6097">
        <v>0.7129332423210144</v>
      </c>
      <c r="AV6097">
        <v>0.46670764684677118</v>
      </c>
      <c r="AW6097">
        <v>0.86382454633712757</v>
      </c>
      <c r="AX6097">
        <v>1.1068540811538701</v>
      </c>
      <c r="AY6097">
        <v>1.375929474830627</v>
      </c>
      <c r="AZ6097">
        <v>1.5664685964584359</v>
      </c>
      <c r="BA6097">
        <v>0.58544111251831055</v>
      </c>
      <c r="BB6097">
        <v>0.6278012990951537</v>
      </c>
      <c r="BC6097">
        <v>0.5190563201904298</v>
      </c>
      <c r="BD6097">
        <v>0.55590343475341797</v>
      </c>
      <c r="BE6097">
        <v>0.16958765685558319</v>
      </c>
      <c r="BF6097">
        <v>0.41409212350845342</v>
      </c>
      <c r="BG6097">
        <v>0.37762695550918579</v>
      </c>
      <c r="BH6097">
        <v>0.74735474586486816</v>
      </c>
      <c r="BI6097">
        <v>0.3480157852172851</v>
      </c>
      <c r="BJ6097">
        <v>0.86297452449798584</v>
      </c>
      <c r="BK6097">
        <v>-0.2387129962444306</v>
      </c>
      <c r="BL6097">
        <v>0.39939510822296143</v>
      </c>
      <c r="BM6097">
        <v>0.36017045378684998</v>
      </c>
      <c r="BN6097">
        <v>0.94975507259368919</v>
      </c>
      <c r="BO6097">
        <v>0.39315706491470342</v>
      </c>
      <c r="BP6097">
        <v>0.52330911159515381</v>
      </c>
      <c r="BQ6097">
        <v>0.59628665447235107</v>
      </c>
      <c r="BR6097">
        <v>0.52571642398834229</v>
      </c>
      <c r="BS6097">
        <v>0.5871003270149231</v>
      </c>
      <c r="BT6097">
        <v>0.54857933521270752</v>
      </c>
      <c r="BU6097">
        <v>0.34168630838394171</v>
      </c>
      <c r="BV6097">
        <v>0.36482006311416632</v>
      </c>
      <c r="BW6097">
        <v>0.35489335656166071</v>
      </c>
      <c r="BX6097">
        <v>0.35310372710227961</v>
      </c>
      <c r="BY6097">
        <v>0.27694770693778992</v>
      </c>
      <c r="BZ6097">
        <v>0.70140713453292836</v>
      </c>
      <c r="CA6097">
        <v>-5.7826567441225052E-2</v>
      </c>
      <c r="CB6097">
        <v>0.57133477926254284</v>
      </c>
      <c r="CC6097">
        <v>0.57586425542831421</v>
      </c>
      <c r="CD6097">
        <v>0.41113871335983282</v>
      </c>
      <c r="CE6097">
        <v>0.47555905580520619</v>
      </c>
      <c r="CF6097">
        <v>0.74053257703781106</v>
      </c>
      <c r="CG6097">
        <v>0.81203758716583274</v>
      </c>
      <c r="CI6097">
        <v>2.1122710704803471</v>
      </c>
    </row>
    <row r="6098" spans="1:87" x14ac:dyDescent="0.55000000000000004">
      <c r="A6098" t="s">
        <v>24468</v>
      </c>
      <c r="B6098" t="s">
        <v>24469</v>
      </c>
      <c r="C6098" t="s">
        <v>24470</v>
      </c>
      <c r="D6098">
        <v>5858</v>
      </c>
      <c r="E6098">
        <v>401</v>
      </c>
      <c r="F6098">
        <v>2643</v>
      </c>
      <c r="G6098">
        <v>2814</v>
      </c>
      <c r="H6098" t="s">
        <v>24471</v>
      </c>
      <c r="I6098">
        <v>6</v>
      </c>
      <c r="J6098">
        <v>-0.33081382513046259</v>
      </c>
      <c r="K6098">
        <v>-0.31756585836410522</v>
      </c>
      <c r="L6098">
        <v>-0.31347617506980902</v>
      </c>
      <c r="M6098">
        <v>-0.37203970551490778</v>
      </c>
      <c r="N6098">
        <v>-0.32299697399139399</v>
      </c>
      <c r="Q6098">
        <v>-0.46677550673484802</v>
      </c>
      <c r="R6098">
        <v>-0.3814852237701416</v>
      </c>
      <c r="S6098">
        <v>-0.42335110902786249</v>
      </c>
      <c r="T6098">
        <v>-0.50090932846069336</v>
      </c>
      <c r="U6098">
        <v>-0.42211213707923889</v>
      </c>
      <c r="V6098">
        <v>-0.60077637434005737</v>
      </c>
      <c r="W6098">
        <v>-0.1166115030646324</v>
      </c>
      <c r="X6098">
        <v>-0.18275007605552671</v>
      </c>
      <c r="Y6098">
        <v>-1.5250975266098969E-2</v>
      </c>
      <c r="Z6098">
        <v>-0.40412092208862299</v>
      </c>
      <c r="AA6098">
        <v>-0.28128513693809509</v>
      </c>
      <c r="AB6098">
        <v>-0.42150622606277471</v>
      </c>
      <c r="AC6098">
        <v>-0.37678128480911249</v>
      </c>
      <c r="AF6098">
        <v>-0.35228466987609858</v>
      </c>
      <c r="AG6098">
        <v>-0.41535359621047968</v>
      </c>
      <c r="AH6098">
        <v>9.7723573446273818E-2</v>
      </c>
      <c r="AI6098">
        <v>-0.25722587108612061</v>
      </c>
      <c r="AJ6098">
        <v>1.8811330199241631E-2</v>
      </c>
      <c r="AL6098">
        <v>-0.42084628343582148</v>
      </c>
      <c r="AM6098">
        <v>-0.55184125900268555</v>
      </c>
      <c r="AN6098">
        <v>-0.52693939208984375</v>
      </c>
      <c r="AO6098">
        <v>-0.284476637840271</v>
      </c>
      <c r="AP6098">
        <v>-8.8973626494407654E-2</v>
      </c>
      <c r="AS6098">
        <v>-0.46316224336624151</v>
      </c>
      <c r="AW6098">
        <v>0.8642563819885255</v>
      </c>
      <c r="BA6098">
        <v>7.1178379585035145E-5</v>
      </c>
      <c r="BB6098">
        <v>-0.58079802989959717</v>
      </c>
      <c r="BF6098">
        <v>-0.31316593289375311</v>
      </c>
      <c r="BG6098">
        <v>-0.25182589888572687</v>
      </c>
      <c r="BH6098">
        <v>-0.1247470378875732</v>
      </c>
      <c r="BI6098">
        <v>-0.30235922336578369</v>
      </c>
      <c r="BL6098">
        <v>-0.68102824687957764</v>
      </c>
      <c r="BM6098">
        <v>-0.64326632022857666</v>
      </c>
      <c r="BO6098">
        <v>-0.51585167646408081</v>
      </c>
      <c r="BP6098">
        <v>-0.28037840127944952</v>
      </c>
      <c r="BQ6098">
        <v>-0.2339946776628494</v>
      </c>
      <c r="BR6098">
        <v>-0.24539895355701449</v>
      </c>
      <c r="BS6098">
        <v>-0.42050808668136591</v>
      </c>
      <c r="BU6098">
        <v>-0.44693437218666082</v>
      </c>
      <c r="BV6098">
        <v>-0.46374469995498652</v>
      </c>
      <c r="BW6098">
        <v>-0.4098025262355805</v>
      </c>
      <c r="BX6098">
        <v>-0.29512530565261841</v>
      </c>
      <c r="BY6098">
        <v>-0.35425072908401489</v>
      </c>
      <c r="CA6098">
        <v>-0.38160052895545971</v>
      </c>
      <c r="CB6098">
        <v>-0.60160458087921143</v>
      </c>
      <c r="CC6098">
        <v>-0.10801331698894499</v>
      </c>
      <c r="CD6098">
        <v>-0.43404778838157648</v>
      </c>
      <c r="CE6098">
        <v>-0.47413462400436401</v>
      </c>
      <c r="CG6098">
        <v>-0.52703595161437988</v>
      </c>
    </row>
    <row r="6099" spans="1:87" x14ac:dyDescent="0.55000000000000004">
      <c r="A6099" t="s">
        <v>24472</v>
      </c>
      <c r="B6099" t="s">
        <v>24473</v>
      </c>
      <c r="C6099" t="s">
        <v>24474</v>
      </c>
      <c r="D6099">
        <v>5320</v>
      </c>
      <c r="E6099">
        <v>203</v>
      </c>
      <c r="F6099">
        <v>3314</v>
      </c>
      <c r="G6099">
        <v>1803</v>
      </c>
      <c r="H6099" t="s">
        <v>24475</v>
      </c>
      <c r="I6099">
        <v>6</v>
      </c>
      <c r="J6099">
        <v>0.4547276496887207</v>
      </c>
      <c r="K6099">
        <v>-9.1463267803192139E-2</v>
      </c>
      <c r="L6099">
        <v>-0.21130749583244321</v>
      </c>
      <c r="M6099">
        <v>-2.8821209445595741E-2</v>
      </c>
      <c r="N6099">
        <v>-0.16621863842010501</v>
      </c>
      <c r="O6099">
        <v>-0.30965295433998108</v>
      </c>
      <c r="P6099">
        <v>1.207977175712585</v>
      </c>
      <c r="Q6099">
        <v>-0.12886036932468409</v>
      </c>
      <c r="R6099">
        <v>8.126235008239735E-2</v>
      </c>
      <c r="S6099">
        <v>-0.13607689738273621</v>
      </c>
      <c r="T6099">
        <v>4.6847175806760788E-2</v>
      </c>
      <c r="U6099">
        <v>-0.14771619439125061</v>
      </c>
      <c r="V6099">
        <v>-0.17054221034049991</v>
      </c>
      <c r="W6099">
        <v>0.1907937824726105</v>
      </c>
      <c r="X6099">
        <v>0.52520501613616954</v>
      </c>
      <c r="Y6099">
        <v>0.91815936565399159</v>
      </c>
      <c r="Z6099">
        <v>-0.34345832467079163</v>
      </c>
      <c r="AA6099">
        <v>5.0398398190736771E-2</v>
      </c>
      <c r="AB6099">
        <v>-0.1596857607364654</v>
      </c>
      <c r="AC6099">
        <v>0.4747406542301178</v>
      </c>
      <c r="AD6099">
        <v>0.16002997756004331</v>
      </c>
      <c r="AE6099">
        <v>-3.8695443421602249E-2</v>
      </c>
      <c r="AF6099">
        <v>1.8701788038015359E-2</v>
      </c>
      <c r="AG6099">
        <v>-7.6339423656463623E-2</v>
      </c>
      <c r="AH6099">
        <v>-1.187649182975292E-2</v>
      </c>
      <c r="AI6099">
        <v>0.2362384349107742</v>
      </c>
      <c r="AJ6099">
        <v>0.34780910611152649</v>
      </c>
      <c r="AK6099">
        <v>0.22383217513561249</v>
      </c>
      <c r="AL6099">
        <v>-0.30819457769393921</v>
      </c>
      <c r="AM6099">
        <v>-0.16541486978530881</v>
      </c>
      <c r="AN6099">
        <v>-0.19633334875106809</v>
      </c>
      <c r="AO6099">
        <v>9.2106284573674202E-3</v>
      </c>
      <c r="AP6099">
        <v>0.12602229416370389</v>
      </c>
      <c r="AQ6099">
        <v>-0.49705773591995228</v>
      </c>
      <c r="AR6099">
        <v>0.51596444845199563</v>
      </c>
      <c r="AS6099">
        <v>0.15400922298431399</v>
      </c>
      <c r="AT6099">
        <v>-7.4933126568794278E-2</v>
      </c>
      <c r="AU6099">
        <v>0.1092904955148697</v>
      </c>
      <c r="AV6099">
        <v>-2.7508724480867379E-2</v>
      </c>
      <c r="AX6099">
        <v>-0.24930040538310999</v>
      </c>
      <c r="AY6099">
        <v>0.85693627595901489</v>
      </c>
      <c r="AZ6099">
        <v>0.78552043437957764</v>
      </c>
      <c r="BA6099">
        <v>0.46113491058349609</v>
      </c>
      <c r="BB6099">
        <v>-9.0186238288879395E-2</v>
      </c>
      <c r="BC6099">
        <v>-9.1451205313205677E-2</v>
      </c>
      <c r="BD6099">
        <v>0.36113220453262329</v>
      </c>
      <c r="BE6099">
        <v>-0.21739344298839569</v>
      </c>
      <c r="BF6099">
        <v>-2.9651958495378491E-2</v>
      </c>
      <c r="BG6099">
        <v>-1.95190869271755E-3</v>
      </c>
      <c r="BH6099">
        <v>0.63120466470718384</v>
      </c>
      <c r="BI6099">
        <v>-0.32771337032318121</v>
      </c>
      <c r="BJ6099">
        <v>0.484964519739151</v>
      </c>
      <c r="BK6099">
        <v>0.29134026169776922</v>
      </c>
      <c r="BL6099">
        <v>-0.42507609724998469</v>
      </c>
      <c r="BM6099">
        <v>-0.46527943015098572</v>
      </c>
      <c r="BO6099">
        <v>-0.36538094282150269</v>
      </c>
      <c r="BP6099">
        <v>-7.2162076830863953E-2</v>
      </c>
      <c r="BQ6099">
        <v>0.29076942801475519</v>
      </c>
      <c r="BR6099">
        <v>0.15813961625099179</v>
      </c>
      <c r="BS6099">
        <v>5.7865601032972329E-2</v>
      </c>
      <c r="BT6099">
        <v>-8.7777219712734222E-2</v>
      </c>
      <c r="BU6099">
        <v>-0.30536001920700068</v>
      </c>
      <c r="BV6099">
        <v>-0.32334524393081671</v>
      </c>
      <c r="BW6099">
        <v>-0.32473257184028609</v>
      </c>
      <c r="BX6099">
        <v>-0.19482327997684479</v>
      </c>
      <c r="BY6099">
        <v>-0.39802300930023188</v>
      </c>
      <c r="BZ6099">
        <v>0.44784051179885859</v>
      </c>
      <c r="CA6099">
        <v>-0.49694928526878362</v>
      </c>
      <c r="CB6099">
        <v>-0.32991650700569142</v>
      </c>
      <c r="CC6099">
        <v>0.2985440194606781</v>
      </c>
      <c r="CD6099">
        <v>-0.34164658188819869</v>
      </c>
      <c r="CE6099">
        <v>-0.35780313611030568</v>
      </c>
      <c r="CF6099">
        <v>0.62919062376022339</v>
      </c>
      <c r="CG6099">
        <v>0.22838881611824041</v>
      </c>
    </row>
    <row r="6100" spans="1:87" x14ac:dyDescent="0.55000000000000004">
      <c r="A6100" t="s">
        <v>24476</v>
      </c>
      <c r="B6100" t="s">
        <v>24477</v>
      </c>
      <c r="C6100" t="s">
        <v>24478</v>
      </c>
      <c r="D6100">
        <v>7980</v>
      </c>
      <c r="E6100">
        <v>378</v>
      </c>
      <c r="F6100">
        <v>4938</v>
      </c>
      <c r="G6100">
        <v>2664</v>
      </c>
      <c r="H6100" t="s">
        <v>24479</v>
      </c>
      <c r="I6100">
        <v>6</v>
      </c>
      <c r="J6100">
        <v>0.26414066553115839</v>
      </c>
      <c r="K6100">
        <v>-0.2332015931606293</v>
      </c>
      <c r="L6100">
        <v>-0.55593091249465942</v>
      </c>
      <c r="M6100">
        <v>-0.31936937570571899</v>
      </c>
      <c r="N6100">
        <v>-0.48659190535545349</v>
      </c>
      <c r="Q6100">
        <v>-0.39187419414520258</v>
      </c>
      <c r="S6100">
        <v>-0.36529994010925299</v>
      </c>
      <c r="T6100">
        <v>-0.37052670121192932</v>
      </c>
      <c r="U6100">
        <v>-0.45916685461997991</v>
      </c>
      <c r="V6100">
        <v>-0.5315188765525819</v>
      </c>
      <c r="W6100">
        <v>6.5405413508415222E-2</v>
      </c>
      <c r="Z6100">
        <v>-0.69088733196258556</v>
      </c>
      <c r="AA6100">
        <v>-0.25824818015098572</v>
      </c>
      <c r="AB6100">
        <v>-0.4996146261692046</v>
      </c>
      <c r="AC6100">
        <v>0.35099747776985168</v>
      </c>
      <c r="AD6100">
        <v>-1.366754062473774E-2</v>
      </c>
      <c r="AF6100">
        <v>-0.31196221709251398</v>
      </c>
      <c r="AG6100">
        <v>-0.52145135402679443</v>
      </c>
      <c r="AH6100">
        <v>-0.24015280604362491</v>
      </c>
      <c r="AI6100">
        <v>-0.14790093898773191</v>
      </c>
      <c r="AJ6100">
        <v>8.6335882544517517E-2</v>
      </c>
      <c r="AK6100">
        <v>7.630099356174469E-2</v>
      </c>
      <c r="AL6100">
        <v>-0.59679418802261353</v>
      </c>
      <c r="AM6100">
        <v>-0.58411639928817749</v>
      </c>
      <c r="AN6100">
        <v>-0.57675683498382568</v>
      </c>
      <c r="AO6100">
        <v>-0.26802298426628107</v>
      </c>
      <c r="AP6100">
        <v>5.8676777407526901E-3</v>
      </c>
      <c r="AQ6100">
        <v>-0.82048892974853493</v>
      </c>
      <c r="AR6100">
        <v>0.40559273958206182</v>
      </c>
      <c r="AS6100">
        <v>-9.8215781152248383E-2</v>
      </c>
      <c r="AT6100">
        <v>-0.53817975521087646</v>
      </c>
      <c r="AX6100">
        <v>-0.87043315172195412</v>
      </c>
      <c r="BA6100">
        <v>0.35539585351943981</v>
      </c>
      <c r="BB6100">
        <v>-0.4183596670627594</v>
      </c>
      <c r="BE6100">
        <v>-0.45447355508804321</v>
      </c>
      <c r="BF6100">
        <v>-0.2043973654508591</v>
      </c>
      <c r="BG6100">
        <v>-0.1691712141036987</v>
      </c>
      <c r="BH6100">
        <v>0.56226551532745361</v>
      </c>
      <c r="BI6100">
        <v>-0.67669498920440674</v>
      </c>
      <c r="BJ6100">
        <v>0.35460430383682251</v>
      </c>
      <c r="BL6100">
        <v>-0.74560445547103871</v>
      </c>
      <c r="BM6100">
        <v>-0.74977195262908936</v>
      </c>
      <c r="BO6100">
        <v>-0.70746654272079468</v>
      </c>
      <c r="BP6100">
        <v>-0.29989901185035711</v>
      </c>
      <c r="BQ6100">
        <v>0.15910378098487851</v>
      </c>
      <c r="BR6100">
        <v>-7.0393754867835998E-4</v>
      </c>
      <c r="BS6100">
        <v>-0.33433955907821661</v>
      </c>
      <c r="BT6100">
        <v>-0.30972018837928772</v>
      </c>
      <c r="BU6100">
        <v>-0.65230256319046021</v>
      </c>
      <c r="BV6100">
        <v>-0.692391037940979</v>
      </c>
      <c r="BW6100">
        <v>-0.68615615367889404</v>
      </c>
      <c r="BX6100">
        <v>-0.52161407470703125</v>
      </c>
      <c r="BY6100">
        <v>-0.75049859285354614</v>
      </c>
      <c r="BZ6100">
        <v>0.29530367255210888</v>
      </c>
      <c r="CA6100">
        <v>-0.72097676992416393</v>
      </c>
      <c r="CB6100">
        <v>-0.6930394172668457</v>
      </c>
      <c r="CC6100">
        <v>1.262917835265398E-2</v>
      </c>
      <c r="CD6100">
        <v>-0.7089308500289917</v>
      </c>
      <c r="CE6100">
        <v>-0.79277819395065308</v>
      </c>
      <c r="CF6100">
        <v>0.5287330150604248</v>
      </c>
      <c r="CG6100">
        <v>-0.1658278405666351</v>
      </c>
    </row>
    <row r="6101" spans="1:87" x14ac:dyDescent="0.55000000000000004">
      <c r="A6101" t="s">
        <v>24480</v>
      </c>
      <c r="B6101" t="s">
        <v>24481</v>
      </c>
      <c r="C6101" t="s">
        <v>24482</v>
      </c>
      <c r="D6101">
        <v>6203</v>
      </c>
      <c r="E6101">
        <v>149</v>
      </c>
      <c r="F6101">
        <v>4641</v>
      </c>
      <c r="G6101">
        <v>1413</v>
      </c>
      <c r="H6101" t="s">
        <v>24483</v>
      </c>
      <c r="I6101">
        <v>6</v>
      </c>
      <c r="J6101">
        <v>0.97648876905441317</v>
      </c>
      <c r="K6101">
        <v>0.34115797281265259</v>
      </c>
      <c r="L6101">
        <v>7.6117143034934998E-2</v>
      </c>
      <c r="M6101">
        <v>0.34000509977340698</v>
      </c>
      <c r="N6101">
        <v>0.19674690067768091</v>
      </c>
      <c r="O6101">
        <v>-3.4614477306604378E-2</v>
      </c>
      <c r="P6101">
        <v>1.4356956481933589</v>
      </c>
      <c r="Q6101">
        <v>0.35209542512893688</v>
      </c>
      <c r="R6101">
        <v>0.49025106430053722</v>
      </c>
      <c r="S6101">
        <v>0.27244508266448969</v>
      </c>
      <c r="T6101">
        <v>0.68922042846679688</v>
      </c>
      <c r="U6101">
        <v>0.26240751147270208</v>
      </c>
      <c r="V6101">
        <v>0.37310722470283508</v>
      </c>
      <c r="W6101">
        <v>0.71589630842208862</v>
      </c>
      <c r="X6101">
        <v>0.96514761447906483</v>
      </c>
      <c r="Y6101">
        <v>1.3912413120269771</v>
      </c>
      <c r="Z6101">
        <v>7.0516869425773621E-2</v>
      </c>
      <c r="AA6101">
        <v>0.46051463484764099</v>
      </c>
      <c r="AB6101">
        <v>0.25865191221237172</v>
      </c>
      <c r="AC6101">
        <v>0.85605686902999878</v>
      </c>
      <c r="AD6101">
        <v>0.48843812942504872</v>
      </c>
      <c r="AE6101">
        <v>0.26975670456886292</v>
      </c>
      <c r="AF6101">
        <v>0.43197804689407349</v>
      </c>
      <c r="AG6101">
        <v>0.33449622988700872</v>
      </c>
      <c r="AH6101">
        <v>0.1978596448898316</v>
      </c>
      <c r="AI6101">
        <v>0.53500157594680775</v>
      </c>
      <c r="AJ6101">
        <v>0.66802352666854858</v>
      </c>
      <c r="AK6101">
        <v>0.68788790702819824</v>
      </c>
      <c r="AL6101">
        <v>0.1382766664028168</v>
      </c>
      <c r="AM6101">
        <v>0.41033512353897089</v>
      </c>
      <c r="AN6101">
        <v>0.16366744041442879</v>
      </c>
      <c r="AO6101">
        <v>0.38706523180007929</v>
      </c>
      <c r="AP6101">
        <v>0.51945400238037109</v>
      </c>
      <c r="AQ6101">
        <v>-1.7642419785261151E-2</v>
      </c>
      <c r="AR6101">
        <v>1.066633224487304</v>
      </c>
      <c r="AS6101">
        <v>0.56885731220245361</v>
      </c>
      <c r="AT6101">
        <v>0.40083521604537958</v>
      </c>
      <c r="AU6101">
        <v>0.59739124774932884</v>
      </c>
      <c r="AV6101">
        <v>0.34064826369285578</v>
      </c>
      <c r="AW6101">
        <v>0.90764379501342762</v>
      </c>
      <c r="AX6101">
        <v>0.38138732314109802</v>
      </c>
      <c r="AY6101">
        <v>1.2185729742050171</v>
      </c>
      <c r="AZ6101">
        <v>1.2131780385971069</v>
      </c>
      <c r="BA6101">
        <v>0.86111164093017578</v>
      </c>
      <c r="BB6101">
        <v>0.40208402276039118</v>
      </c>
      <c r="BC6101">
        <v>0.27503904700279241</v>
      </c>
      <c r="BD6101">
        <v>0.6252862811088562</v>
      </c>
      <c r="BE6101">
        <v>2.86902692168951E-2</v>
      </c>
      <c r="BF6101">
        <v>0.41690587997436529</v>
      </c>
      <c r="BG6101">
        <v>0.4694234430789947</v>
      </c>
      <c r="BH6101">
        <v>0.9729880094528196</v>
      </c>
      <c r="BI6101">
        <v>-3.4573547542095177E-2</v>
      </c>
      <c r="BJ6101">
        <v>0.85416823625564575</v>
      </c>
      <c r="BK6101">
        <v>0.51488763093948353</v>
      </c>
      <c r="BL6101">
        <v>8.3034723997116089E-2</v>
      </c>
      <c r="BM6101">
        <v>3.1471274793148041E-2</v>
      </c>
      <c r="BN6101">
        <v>0.85610854625701904</v>
      </c>
      <c r="BO6101">
        <v>9.5195166766643524E-2</v>
      </c>
      <c r="BP6101">
        <v>0.2285362184047699</v>
      </c>
      <c r="BQ6101">
        <v>0.79556429386138916</v>
      </c>
      <c r="BR6101">
        <v>0.56665289402008046</v>
      </c>
      <c r="BS6101">
        <v>0.33252328634262079</v>
      </c>
      <c r="BT6101">
        <v>0.24490723013877869</v>
      </c>
      <c r="BU6101">
        <v>0.23073366284370431</v>
      </c>
      <c r="BV6101">
        <v>0.1058096438646316</v>
      </c>
      <c r="BW6101">
        <v>-2.133948169648647E-2</v>
      </c>
      <c r="BX6101">
        <v>0.1135817393660546</v>
      </c>
      <c r="BY6101">
        <v>-8.5893169045448303E-2</v>
      </c>
      <c r="BZ6101">
        <v>1.072841882705688</v>
      </c>
      <c r="CA6101">
        <v>-0.1293934881687164</v>
      </c>
      <c r="CB6101">
        <v>0.187234953045845</v>
      </c>
      <c r="CC6101">
        <v>0.62716662883758545</v>
      </c>
      <c r="CD6101">
        <v>-5.9909511357545853E-2</v>
      </c>
      <c r="CE6101">
        <v>-3.962301462888717E-2</v>
      </c>
      <c r="CF6101">
        <v>1.29712986946106</v>
      </c>
      <c r="CG6101">
        <v>0.70070105791091919</v>
      </c>
      <c r="CH6101">
        <v>1.6762441396713259</v>
      </c>
    </row>
    <row r="6102" spans="1:87" x14ac:dyDescent="0.55000000000000004">
      <c r="A6102" t="s">
        <v>24484</v>
      </c>
      <c r="B6102" t="s">
        <v>24485</v>
      </c>
      <c r="C6102" t="s">
        <v>24486</v>
      </c>
      <c r="D6102">
        <v>1028</v>
      </c>
      <c r="E6102">
        <v>75</v>
      </c>
      <c r="F6102">
        <v>59</v>
      </c>
      <c r="G6102">
        <v>894</v>
      </c>
      <c r="H6102" t="s">
        <v>24487</v>
      </c>
      <c r="I6102">
        <v>6</v>
      </c>
      <c r="J6102">
        <v>1.8527466058731079</v>
      </c>
      <c r="K6102">
        <v>1.398930191993714</v>
      </c>
      <c r="L6102">
        <v>1.0245457887649541</v>
      </c>
      <c r="M6102">
        <v>1.135419487953186</v>
      </c>
      <c r="N6102">
        <v>1.164129972457886</v>
      </c>
      <c r="O6102">
        <v>0.74760484695434559</v>
      </c>
      <c r="P6102">
        <v>2.4003853797912602</v>
      </c>
      <c r="Q6102">
        <v>1.407177209854126</v>
      </c>
      <c r="R6102">
        <v>0.91062533855438244</v>
      </c>
      <c r="S6102">
        <v>1.087146043777466</v>
      </c>
      <c r="T6102">
        <v>2.2277286052703862</v>
      </c>
      <c r="U6102">
        <v>1.7215896844863889</v>
      </c>
      <c r="V6102">
        <v>1.8817737102508549</v>
      </c>
      <c r="W6102">
        <v>1.524605989456177</v>
      </c>
      <c r="X6102">
        <v>1.4483921527862551</v>
      </c>
      <c r="Y6102">
        <v>1.765815377235413</v>
      </c>
      <c r="Z6102">
        <v>1.7446033954620359</v>
      </c>
      <c r="AA6102">
        <v>1.598334908485413</v>
      </c>
      <c r="AB6102">
        <v>1.4624214172363279</v>
      </c>
      <c r="AC6102">
        <v>1.248350858688354</v>
      </c>
      <c r="AD6102">
        <v>0.84710836410522461</v>
      </c>
      <c r="AE6102">
        <v>1.4209989309310911</v>
      </c>
      <c r="AF6102">
        <v>1.4502865076065059</v>
      </c>
      <c r="AG6102">
        <v>1.406598687171936</v>
      </c>
      <c r="AH6102">
        <v>0.46189203858375549</v>
      </c>
      <c r="AI6102">
        <v>0.87818688154220581</v>
      </c>
      <c r="AJ6102">
        <v>1.1165125370025639</v>
      </c>
      <c r="AK6102">
        <v>1.5278999805450439</v>
      </c>
      <c r="AL6102">
        <v>1.712560653686523</v>
      </c>
      <c r="AM6102">
        <v>2.0270297527313228</v>
      </c>
      <c r="AN6102">
        <v>1.2254952192306521</v>
      </c>
      <c r="AO6102">
        <v>1.401568651199341</v>
      </c>
      <c r="AP6102">
        <v>1.0089429616928101</v>
      </c>
      <c r="AQ6102">
        <v>1.670584082603455</v>
      </c>
      <c r="AR6102">
        <v>1.6970281600952151</v>
      </c>
      <c r="AS6102">
        <v>1.1900384426116939</v>
      </c>
      <c r="AT6102">
        <v>1.714269280433655</v>
      </c>
      <c r="AU6102">
        <v>1.623160719871521</v>
      </c>
      <c r="AV6102">
        <v>1.0954416990280149</v>
      </c>
      <c r="AW6102">
        <v>2.1660184860229492</v>
      </c>
      <c r="AX6102">
        <v>2.3182895183563241</v>
      </c>
      <c r="AY6102">
        <v>2.910801887512207</v>
      </c>
      <c r="AZ6102">
        <v>1.474585294723511</v>
      </c>
      <c r="BA6102">
        <v>0.86746597290039063</v>
      </c>
      <c r="BB6102">
        <v>1.6555274724960329</v>
      </c>
      <c r="BC6102">
        <v>1.5561273097991939</v>
      </c>
      <c r="BD6102">
        <v>1.5992081165313721</v>
      </c>
      <c r="BE6102">
        <v>0.79841965436935425</v>
      </c>
      <c r="BF6102">
        <v>1.2234843969345091</v>
      </c>
      <c r="BG6102">
        <v>1.413750052452087</v>
      </c>
      <c r="BH6102">
        <v>1.0808384418487551</v>
      </c>
      <c r="BI6102">
        <v>1.26882004737854</v>
      </c>
      <c r="BJ6102">
        <v>1.266747713088989</v>
      </c>
      <c r="BK6102">
        <v>1.0724184513092041</v>
      </c>
      <c r="BL6102">
        <v>1.6915380954742429</v>
      </c>
      <c r="BM6102">
        <v>1.705071687698364</v>
      </c>
      <c r="BN6102">
        <v>2.379212617874146</v>
      </c>
      <c r="BO6102">
        <v>1.537200927734375</v>
      </c>
      <c r="BP6102">
        <v>1.00792396068573</v>
      </c>
      <c r="BQ6102">
        <v>1.130321264266968</v>
      </c>
      <c r="BR6102">
        <v>1.1384977102279661</v>
      </c>
      <c r="BS6102">
        <v>0.81129944324493408</v>
      </c>
      <c r="BT6102">
        <v>1.2788898944854741</v>
      </c>
      <c r="BU6102">
        <v>1.5323017835617061</v>
      </c>
      <c r="BV6102">
        <v>1.361252546310425</v>
      </c>
      <c r="BW6102">
        <v>1.0142800807952881</v>
      </c>
      <c r="BX6102">
        <v>1.145022034645081</v>
      </c>
      <c r="BY6102">
        <v>0.94264185428619385</v>
      </c>
      <c r="BZ6102">
        <v>1.237768888473511</v>
      </c>
      <c r="CA6102">
        <v>0.91254585981368996</v>
      </c>
      <c r="CB6102">
        <v>1.597415447235107</v>
      </c>
      <c r="CC6102">
        <v>1.1287938356399541</v>
      </c>
      <c r="CD6102">
        <v>1.0459855794906621</v>
      </c>
      <c r="CE6102">
        <v>1.14002001285553</v>
      </c>
      <c r="CF6102">
        <v>1.158971428871155</v>
      </c>
      <c r="CG6102">
        <v>1.1858242750167849</v>
      </c>
      <c r="CH6102">
        <v>1.7179447412490849</v>
      </c>
      <c r="CI6102">
        <v>3.663118839263916</v>
      </c>
    </row>
    <row r="6103" spans="1:87" x14ac:dyDescent="0.55000000000000004">
      <c r="A6103" t="s">
        <v>24488</v>
      </c>
      <c r="B6103" t="s">
        <v>24489</v>
      </c>
      <c r="C6103" t="s">
        <v>24490</v>
      </c>
      <c r="D6103">
        <v>7446</v>
      </c>
      <c r="E6103">
        <v>478</v>
      </c>
      <c r="F6103">
        <v>2369</v>
      </c>
      <c r="G6103">
        <v>4599</v>
      </c>
      <c r="H6103" t="s">
        <v>24491</v>
      </c>
      <c r="I6103">
        <v>6</v>
      </c>
      <c r="J6103">
        <v>0.35220059752464289</v>
      </c>
      <c r="K6103">
        <v>-0.35737448930740362</v>
      </c>
      <c r="L6103">
        <v>-0.67130237817764282</v>
      </c>
      <c r="M6103">
        <v>-0.38382610678672791</v>
      </c>
      <c r="N6103">
        <v>-0.55366063117980957</v>
      </c>
      <c r="O6103">
        <v>-0.34944131970405579</v>
      </c>
      <c r="Q6103">
        <v>-0.57515448331832886</v>
      </c>
      <c r="R6103">
        <v>-0.3950427770614624</v>
      </c>
      <c r="S6103">
        <v>-0.44555416703224182</v>
      </c>
      <c r="T6103">
        <v>-0.40748351812362671</v>
      </c>
      <c r="U6103">
        <v>-0.50164878368377686</v>
      </c>
      <c r="V6103">
        <v>-0.53858816623687744</v>
      </c>
      <c r="W6103">
        <v>1.361068151891231E-2</v>
      </c>
      <c r="X6103">
        <v>-1.3492032885551449E-2</v>
      </c>
      <c r="Y6103">
        <v>0.52202737331390381</v>
      </c>
      <c r="Z6103">
        <v>-0.77650558948516846</v>
      </c>
      <c r="AA6103">
        <v>-0.2536659836769104</v>
      </c>
      <c r="AB6103">
        <v>-0.54875725507736206</v>
      </c>
      <c r="AC6103">
        <v>0.44893121719360352</v>
      </c>
      <c r="AD6103">
        <v>-0.17195779085159299</v>
      </c>
      <c r="AE6103">
        <v>-0.25944128632545471</v>
      </c>
      <c r="AF6103">
        <v>-0.3682849109172821</v>
      </c>
      <c r="AG6103">
        <v>-0.63504123687744141</v>
      </c>
      <c r="AH6103">
        <v>-0.39647620916366583</v>
      </c>
      <c r="AI6103">
        <v>-0.23012462258338931</v>
      </c>
      <c r="AJ6103">
        <v>4.8997171223163598E-2</v>
      </c>
      <c r="AK6103">
        <v>-1.841404661536216E-2</v>
      </c>
      <c r="AL6103">
        <v>-0.53824073076248169</v>
      </c>
      <c r="AM6103">
        <v>-0.64322459697723389</v>
      </c>
      <c r="AN6103">
        <v>-0.64478003978729248</v>
      </c>
      <c r="AO6103">
        <v>-0.32346460223197943</v>
      </c>
      <c r="AP6103">
        <v>-0.18176452815532679</v>
      </c>
      <c r="AQ6103">
        <v>-0.88959521055221558</v>
      </c>
      <c r="AR6103">
        <v>0.45487412810325623</v>
      </c>
      <c r="AS6103">
        <v>-0.13989262282848361</v>
      </c>
      <c r="AT6103">
        <v>-0.66916900873184204</v>
      </c>
      <c r="AU6103">
        <v>-0.25880640745162958</v>
      </c>
      <c r="AV6103">
        <v>-0.38225966691970831</v>
      </c>
      <c r="AX6103">
        <v>-0.85118448734283447</v>
      </c>
      <c r="AZ6103">
        <v>9.4416022300720201E-2</v>
      </c>
      <c r="BA6103">
        <v>0.25514596700668329</v>
      </c>
      <c r="BB6103">
        <v>-0.48020735383033752</v>
      </c>
      <c r="BC6103">
        <v>-0.35691633820533752</v>
      </c>
      <c r="BD6103">
        <v>0.29272091388702393</v>
      </c>
      <c r="BE6103">
        <v>-0.56786954402923584</v>
      </c>
      <c r="BF6103">
        <v>-0.30550405383110052</v>
      </c>
      <c r="BG6103">
        <v>-0.25055241584777832</v>
      </c>
      <c r="BH6103">
        <v>0.71121978759765603</v>
      </c>
      <c r="BI6103">
        <v>-0.77266156673431396</v>
      </c>
      <c r="BJ6103">
        <v>0.45527744293212891</v>
      </c>
      <c r="BK6103">
        <v>0.61965757608413696</v>
      </c>
      <c r="BL6103">
        <v>-0.82633048295974731</v>
      </c>
      <c r="BM6103">
        <v>-0.85793197154998779</v>
      </c>
      <c r="BO6103">
        <v>-0.78175884485244751</v>
      </c>
      <c r="BP6103">
        <v>-0.44373661279678339</v>
      </c>
      <c r="BQ6103">
        <v>5.3873561322689049E-2</v>
      </c>
      <c r="BR6103">
        <v>-6.6332489252090454E-2</v>
      </c>
      <c r="BS6103">
        <v>-0.38511723279952997</v>
      </c>
      <c r="BT6103">
        <v>-0.27426019310951227</v>
      </c>
      <c r="BU6103">
        <v>-0.84365594387054443</v>
      </c>
      <c r="BV6103">
        <v>-0.73084497451782215</v>
      </c>
      <c r="BW6103">
        <v>-0.76842474937438965</v>
      </c>
      <c r="BX6103">
        <v>-0.55793076753616333</v>
      </c>
      <c r="BY6103">
        <v>-0.8745037317276001</v>
      </c>
      <c r="BZ6103">
        <v>6.15558633580803E-3</v>
      </c>
      <c r="CA6103">
        <v>-0.85325992107391357</v>
      </c>
      <c r="CB6103">
        <v>-0.81059420108795166</v>
      </c>
      <c r="CC6103">
        <v>8.7174717336892995E-3</v>
      </c>
      <c r="CD6103">
        <v>-0.80763113498687744</v>
      </c>
      <c r="CE6103">
        <v>-0.90987521409988403</v>
      </c>
      <c r="CF6103">
        <v>0.21784248948097229</v>
      </c>
      <c r="CG6103">
        <v>-0.16301818192005149</v>
      </c>
      <c r="CI6103">
        <v>-9.7898446023464203E-2</v>
      </c>
    </row>
    <row r="6104" spans="1:87" x14ac:dyDescent="0.55000000000000004">
      <c r="A6104" t="s">
        <v>24492</v>
      </c>
      <c r="B6104" t="s">
        <v>24493</v>
      </c>
      <c r="C6104" t="s">
        <v>24494</v>
      </c>
      <c r="D6104">
        <v>2446</v>
      </c>
      <c r="E6104">
        <v>488</v>
      </c>
      <c r="F6104">
        <v>86</v>
      </c>
      <c r="G6104">
        <v>1872</v>
      </c>
      <c r="H6104" t="s">
        <v>24495</v>
      </c>
      <c r="I6104">
        <v>6</v>
      </c>
      <c r="K6104">
        <v>-0.48579573631286621</v>
      </c>
      <c r="L6104">
        <v>-0.1371886879205704</v>
      </c>
      <c r="M6104">
        <v>-0.32448554039001459</v>
      </c>
      <c r="N6104">
        <v>-0.29844695329666132</v>
      </c>
      <c r="O6104">
        <v>-0.33595097064971918</v>
      </c>
      <c r="Q6104">
        <v>-0.52883356809616089</v>
      </c>
      <c r="R6104">
        <v>-0.3209318220615387</v>
      </c>
      <c r="S6104">
        <v>-0.50568807125091542</v>
      </c>
      <c r="T6104">
        <v>-0.46968403458595293</v>
      </c>
      <c r="V6104">
        <v>-0.58733880519866943</v>
      </c>
      <c r="W6104">
        <v>-0.48747959733009338</v>
      </c>
      <c r="Z6104">
        <v>-0.36461400985717768</v>
      </c>
      <c r="AA6104">
        <v>-0.29216086864471441</v>
      </c>
      <c r="AB6104">
        <v>-0.38479489088058472</v>
      </c>
      <c r="AC6104">
        <v>-0.39526993036270142</v>
      </c>
      <c r="AD6104">
        <v>-0.26643124222755432</v>
      </c>
      <c r="AF6104">
        <v>-0.2589745819568634</v>
      </c>
      <c r="AG6104">
        <v>-0.22050487995147711</v>
      </c>
      <c r="AI6104">
        <v>-3.4676685463637101E-3</v>
      </c>
      <c r="AJ6104">
        <v>1.1810166761279099E-2</v>
      </c>
      <c r="AK6104">
        <v>-0.40024986863136292</v>
      </c>
      <c r="AL6104">
        <v>-0.47765702009201072</v>
      </c>
      <c r="AM6104">
        <v>-0.522166907787323</v>
      </c>
      <c r="AN6104">
        <v>-0.33345478773117071</v>
      </c>
      <c r="AO6104">
        <v>-0.23432616889476779</v>
      </c>
      <c r="AP6104">
        <v>-0.29732266068458563</v>
      </c>
      <c r="AQ6104">
        <v>-0.58546888828277588</v>
      </c>
      <c r="AS6104">
        <v>-0.41991376876831049</v>
      </c>
      <c r="AT6104">
        <v>-0.28570717573165888</v>
      </c>
      <c r="AU6104">
        <v>-0.34600448608398438</v>
      </c>
      <c r="AV6104">
        <v>-0.32056498527526861</v>
      </c>
      <c r="AX6104">
        <v>-0.6468898653984072</v>
      </c>
      <c r="BA6104">
        <v>-0.28824454545974731</v>
      </c>
      <c r="BB6104">
        <v>-0.60799711942672729</v>
      </c>
      <c r="BC6104">
        <v>-0.26440906524658198</v>
      </c>
      <c r="BD6104">
        <v>8.1582248210906927E-2</v>
      </c>
      <c r="BE6104">
        <v>-0.24921841919422161</v>
      </c>
      <c r="BF6104">
        <v>-0.52274233102798462</v>
      </c>
      <c r="BG6104">
        <v>-0.5602911114692688</v>
      </c>
      <c r="BH6104">
        <v>-0.33914491534233088</v>
      </c>
      <c r="BI6104">
        <v>-0.17951709032058721</v>
      </c>
      <c r="BJ6104">
        <v>-0.3460240364074707</v>
      </c>
      <c r="BK6104">
        <v>-0.33952197432518011</v>
      </c>
      <c r="BL6104">
        <v>-0.7226293683052063</v>
      </c>
      <c r="BM6104">
        <v>-0.7062894105911256</v>
      </c>
      <c r="BO6104">
        <v>-0.53093910217285145</v>
      </c>
      <c r="BP6104">
        <v>-0.20710727572441101</v>
      </c>
      <c r="BQ6104">
        <v>-0.53607004880905151</v>
      </c>
      <c r="BR6104">
        <v>-0.4518161416053772</v>
      </c>
      <c r="BS6104">
        <v>-0.13981868326663971</v>
      </c>
      <c r="BT6104">
        <v>-0.37546312808990479</v>
      </c>
      <c r="BU6104">
        <v>-0.6960752010345459</v>
      </c>
      <c r="BV6104">
        <v>-0.4414943158626557</v>
      </c>
      <c r="BW6104">
        <v>-0.24478697776794431</v>
      </c>
      <c r="BX6104">
        <v>-0.24892644584178919</v>
      </c>
      <c r="BY6104">
        <v>-0.25086581707000738</v>
      </c>
      <c r="CA6104">
        <v>-0.5288851857185366</v>
      </c>
      <c r="CB6104">
        <v>-0.57225871086120594</v>
      </c>
      <c r="CC6104">
        <v>-0.1203603595495224</v>
      </c>
      <c r="CD6104">
        <v>-0.20505031943321231</v>
      </c>
      <c r="CE6104">
        <v>-0.20262341201305389</v>
      </c>
      <c r="CG6104">
        <v>-0.42260932922363292</v>
      </c>
    </row>
    <row r="6105" spans="1:87" x14ac:dyDescent="0.55000000000000004">
      <c r="A6105" t="s">
        <v>24496</v>
      </c>
      <c r="B6105" t="s">
        <v>24497</v>
      </c>
      <c r="C6105" t="s">
        <v>24498</v>
      </c>
      <c r="D6105">
        <v>2778</v>
      </c>
      <c r="E6105">
        <v>244</v>
      </c>
      <c r="F6105">
        <v>1385</v>
      </c>
      <c r="G6105">
        <v>1149</v>
      </c>
      <c r="H6105" t="s">
        <v>24499</v>
      </c>
      <c r="I6105">
        <v>6</v>
      </c>
      <c r="L6105">
        <v>0.70570814609527588</v>
      </c>
      <c r="M6105">
        <v>0.61091279983520508</v>
      </c>
      <c r="N6105">
        <v>0.78176432847976685</v>
      </c>
      <c r="Q6105">
        <v>0.72882330417633057</v>
      </c>
      <c r="S6105">
        <v>0.58284604549407959</v>
      </c>
      <c r="T6105">
        <v>1.152082681655884</v>
      </c>
      <c r="V6105">
        <v>0.8320775032043457</v>
      </c>
      <c r="W6105">
        <v>0.84284621477127075</v>
      </c>
      <c r="X6105">
        <v>0.93329113721847523</v>
      </c>
      <c r="Y6105">
        <v>0.97723495960235596</v>
      </c>
      <c r="AA6105">
        <v>0.85998713970184315</v>
      </c>
      <c r="AB6105">
        <v>0.79803431034088135</v>
      </c>
      <c r="AC6105">
        <v>0.27040126919746399</v>
      </c>
      <c r="AD6105">
        <v>0.57861816883087158</v>
      </c>
      <c r="AF6105">
        <v>0.78727352619171143</v>
      </c>
      <c r="AJ6105">
        <v>0.73115891218185425</v>
      </c>
      <c r="AK6105">
        <v>0.86294019222259521</v>
      </c>
      <c r="AL6105">
        <v>0.95105993747711182</v>
      </c>
      <c r="AM6105">
        <v>1.05086350440979</v>
      </c>
      <c r="AN6105">
        <v>0.61852115392684937</v>
      </c>
      <c r="AO6105">
        <v>0.82540285587310791</v>
      </c>
      <c r="AP6105">
        <v>0.68434524536132813</v>
      </c>
      <c r="AR6105">
        <v>0.65556460618972778</v>
      </c>
      <c r="AS6105">
        <v>0.44654187560081482</v>
      </c>
      <c r="BC6105">
        <v>0.85103636980056774</v>
      </c>
      <c r="BF6105">
        <v>0.67375057935714722</v>
      </c>
      <c r="BG6105">
        <v>0.8116876482963562</v>
      </c>
      <c r="BH6105">
        <v>0.21341995894908911</v>
      </c>
      <c r="BL6105">
        <v>0.86322289705276489</v>
      </c>
      <c r="BM6105">
        <v>0.88198691606521606</v>
      </c>
      <c r="BO6105">
        <v>0.86355417966842651</v>
      </c>
      <c r="BQ6105">
        <v>0.61028969287872314</v>
      </c>
      <c r="BS6105">
        <v>0.45324379205703741</v>
      </c>
      <c r="BU6105">
        <v>0.97147971391677856</v>
      </c>
      <c r="BV6105">
        <v>0.86761504411697388</v>
      </c>
      <c r="BW6105">
        <v>0.6604619026184082</v>
      </c>
      <c r="BX6105">
        <v>0.70268046855926514</v>
      </c>
      <c r="BY6105">
        <v>0.72364205121994019</v>
      </c>
      <c r="BZ6105">
        <v>1.194451570510864</v>
      </c>
      <c r="CA6105">
        <v>0.67968612909317017</v>
      </c>
      <c r="CB6105">
        <v>0.85632973909378041</v>
      </c>
      <c r="CC6105">
        <v>0.54704725742340088</v>
      </c>
      <c r="CD6105">
        <v>0.67904794216156006</v>
      </c>
      <c r="CE6105">
        <v>0.74268209934234619</v>
      </c>
      <c r="CF6105">
        <v>1.147629499435425</v>
      </c>
      <c r="CG6105">
        <v>0.45433789491653442</v>
      </c>
    </row>
    <row r="6106" spans="1:87" x14ac:dyDescent="0.55000000000000004">
      <c r="A6106" t="s">
        <v>24500</v>
      </c>
      <c r="B6106" t="s">
        <v>24501</v>
      </c>
      <c r="C6106" t="s">
        <v>24502</v>
      </c>
      <c r="D6106">
        <v>4129</v>
      </c>
      <c r="E6106">
        <v>900</v>
      </c>
      <c r="F6106">
        <v>319</v>
      </c>
      <c r="G6106">
        <v>2910</v>
      </c>
      <c r="H6106" t="s">
        <v>24503</v>
      </c>
      <c r="I6106">
        <v>6</v>
      </c>
      <c r="J6106">
        <v>-0.55188381671905518</v>
      </c>
      <c r="K6106">
        <v>-0.49539455771446228</v>
      </c>
      <c r="L6106">
        <v>-0.1813769042491914</v>
      </c>
      <c r="M6106">
        <v>-0.41237726807594299</v>
      </c>
      <c r="N6106">
        <v>-0.29526692628860468</v>
      </c>
      <c r="O6106">
        <v>0.20340876281261441</v>
      </c>
      <c r="Q6106">
        <v>-0.64725559949874878</v>
      </c>
      <c r="R6106">
        <v>-0.5472487211227417</v>
      </c>
      <c r="S6106">
        <v>-0.55587136745452881</v>
      </c>
      <c r="T6106">
        <v>-0.59723716974258423</v>
      </c>
      <c r="U6106">
        <v>-0.44990211725234991</v>
      </c>
      <c r="V6106">
        <v>-0.65484440326690663</v>
      </c>
      <c r="W6106">
        <v>-0.43876424431800842</v>
      </c>
      <c r="X6106">
        <v>-0.17738483846187589</v>
      </c>
      <c r="Y6106">
        <v>-8.5272148251533508E-2</v>
      </c>
      <c r="Z6106">
        <v>-0.31141176819801331</v>
      </c>
      <c r="AA6106">
        <v>-0.31395158171653748</v>
      </c>
      <c r="AB6106">
        <v>-0.40787354111671448</v>
      </c>
      <c r="AC6106">
        <v>-0.66882598400115967</v>
      </c>
      <c r="AD6106">
        <v>-0.33771157264709473</v>
      </c>
      <c r="AE6106">
        <v>-0.1228679567575455</v>
      </c>
      <c r="AF6106">
        <v>-0.35949581861495972</v>
      </c>
      <c r="AG6106">
        <v>-0.3469652533531189</v>
      </c>
      <c r="AH6106">
        <v>0.1068717092275619</v>
      </c>
      <c r="AI6106">
        <v>-0.23300664126873019</v>
      </c>
      <c r="AJ6106">
        <v>-3.6141820251941681E-2</v>
      </c>
      <c r="AK6106">
        <v>-0.3579261302947998</v>
      </c>
      <c r="AL6106">
        <v>-0.38625425100326549</v>
      </c>
      <c r="AM6106">
        <v>-0.5886949896812439</v>
      </c>
      <c r="AN6106">
        <v>-0.4570218026638031</v>
      </c>
      <c r="AO6106">
        <v>-0.31398373842239369</v>
      </c>
      <c r="AP6106">
        <v>-0.34974670410156239</v>
      </c>
      <c r="AQ6106">
        <v>-0.47464632987976069</v>
      </c>
      <c r="AR6106">
        <v>-0.57155323028564453</v>
      </c>
      <c r="AS6106">
        <v>-0.63313966989517212</v>
      </c>
      <c r="AT6106">
        <v>-0.48609504103660578</v>
      </c>
      <c r="AU6106">
        <v>-0.38721925020217901</v>
      </c>
      <c r="AV6106">
        <v>-0.37328249216079712</v>
      </c>
      <c r="AW6106">
        <v>0.95156115293502797</v>
      </c>
      <c r="AX6106">
        <v>-0.92134791612625122</v>
      </c>
      <c r="AZ6106">
        <v>-0.102387510240078</v>
      </c>
      <c r="BA6106">
        <v>-0.36500638723373419</v>
      </c>
      <c r="BB6106">
        <v>-0.73794907331466675</v>
      </c>
      <c r="BC6106">
        <v>-0.23703868687152871</v>
      </c>
      <c r="BD6106">
        <v>0.23561775684356681</v>
      </c>
      <c r="BE6106">
        <v>-0.20693998038768771</v>
      </c>
      <c r="BF6106">
        <v>-0.54324948787689209</v>
      </c>
      <c r="BG6106">
        <v>-0.50178325176239014</v>
      </c>
      <c r="BH6106">
        <v>-0.49613815546035761</v>
      </c>
      <c r="BI6106">
        <v>-0.1205208748579025</v>
      </c>
      <c r="BJ6106">
        <v>-0.59505778551101685</v>
      </c>
      <c r="BK6106">
        <v>0.2213561087846756</v>
      </c>
      <c r="BL6106">
        <v>-0.75105804204940796</v>
      </c>
      <c r="BM6106">
        <v>-0.70593875646591187</v>
      </c>
      <c r="BN6106">
        <v>0.84379374980926536</v>
      </c>
      <c r="BO6106">
        <v>-0.49125280976295471</v>
      </c>
      <c r="BP6106">
        <v>-0.31649032235145569</v>
      </c>
      <c r="BQ6106">
        <v>-0.61781424283981323</v>
      </c>
      <c r="BR6106">
        <v>-0.51955246925354004</v>
      </c>
      <c r="BS6106">
        <v>-0.3338836133480072</v>
      </c>
      <c r="BT6106">
        <v>-0.54620563983917236</v>
      </c>
      <c r="BU6106">
        <v>-0.62610852718353271</v>
      </c>
      <c r="BV6106">
        <v>-0.39787417650222789</v>
      </c>
      <c r="BW6106">
        <v>-0.25135365128517151</v>
      </c>
      <c r="BX6106">
        <v>-0.19945041835308069</v>
      </c>
      <c r="BY6106">
        <v>-0.2108335196971893</v>
      </c>
      <c r="BZ6106">
        <v>-0.30843618512153631</v>
      </c>
      <c r="CA6106">
        <v>-0.35779201984405512</v>
      </c>
      <c r="CB6106">
        <v>-0.63728147745132435</v>
      </c>
      <c r="CC6106">
        <v>-0.16402892768383029</v>
      </c>
      <c r="CD6106">
        <v>-0.25379100441932678</v>
      </c>
      <c r="CE6106">
        <v>-0.27118268609046942</v>
      </c>
      <c r="CF6106">
        <v>-0.35662573575973511</v>
      </c>
      <c r="CG6106">
        <v>-0.65735900402069092</v>
      </c>
      <c r="CI6106">
        <v>1.0113847255706789</v>
      </c>
    </row>
    <row r="6107" spans="1:87" x14ac:dyDescent="0.55000000000000004">
      <c r="A6107" t="s">
        <v>24504</v>
      </c>
      <c r="B6107" t="s">
        <v>24505</v>
      </c>
      <c r="C6107" t="s">
        <v>24506</v>
      </c>
      <c r="D6107">
        <v>3600</v>
      </c>
      <c r="E6107">
        <v>24</v>
      </c>
      <c r="F6107">
        <v>1101</v>
      </c>
      <c r="G6107">
        <v>2475</v>
      </c>
      <c r="H6107" t="s">
        <v>24507</v>
      </c>
      <c r="I6107">
        <v>6</v>
      </c>
      <c r="J6107">
        <v>0.29000923037528992</v>
      </c>
      <c r="K6107">
        <v>-0.19081126153469091</v>
      </c>
      <c r="L6107">
        <v>-0.154320552945137</v>
      </c>
      <c r="M6107">
        <v>-4.6661179512739182E-2</v>
      </c>
      <c r="N6107">
        <v>-0.1231275349855423</v>
      </c>
      <c r="O6107">
        <v>-0.1979687362909317</v>
      </c>
      <c r="Q6107">
        <v>-0.28041225671768188</v>
      </c>
      <c r="R6107">
        <v>-0.1705574095249176</v>
      </c>
      <c r="S6107">
        <v>-0.21979320049285889</v>
      </c>
      <c r="T6107">
        <v>-4.2385928332805627E-2</v>
      </c>
      <c r="U6107">
        <v>-9.3381308019161224E-2</v>
      </c>
      <c r="V6107">
        <v>-0.17201440036296839</v>
      </c>
      <c r="W6107">
        <v>0.109329104423523</v>
      </c>
      <c r="X6107">
        <v>0.41058212518692022</v>
      </c>
      <c r="Y6107">
        <v>0.73337352275848389</v>
      </c>
      <c r="Z6107">
        <v>-0.1958254873752594</v>
      </c>
      <c r="AA6107">
        <v>0.10372231155633931</v>
      </c>
      <c r="AB6107">
        <v>-0.1028428822755814</v>
      </c>
      <c r="AC6107">
        <v>0.27903413772583008</v>
      </c>
      <c r="AD6107">
        <v>2.1364251151680939E-2</v>
      </c>
      <c r="AE6107">
        <v>4.5258652418851852E-2</v>
      </c>
      <c r="AF6107">
        <v>5.7553215883672203E-3</v>
      </c>
      <c r="AG6107">
        <v>-6.5369628369808197E-2</v>
      </c>
      <c r="AH6107">
        <v>5.4644204676151269E-2</v>
      </c>
      <c r="AI6107">
        <v>0.15260025858879089</v>
      </c>
      <c r="AJ6107">
        <v>0.33401483297348022</v>
      </c>
      <c r="AK6107">
        <v>0.12662343680858601</v>
      </c>
      <c r="AL6107">
        <v>-0.18334861099720001</v>
      </c>
      <c r="AM6107">
        <v>-0.1557793319225311</v>
      </c>
      <c r="AN6107">
        <v>-0.17999820411205289</v>
      </c>
      <c r="AO6107">
        <v>-1.560372672975063E-2</v>
      </c>
      <c r="AP6107">
        <v>-0.1026513129472733</v>
      </c>
      <c r="AQ6107">
        <v>-0.39972668886184692</v>
      </c>
      <c r="AR6107">
        <v>0.30336117744445801</v>
      </c>
      <c r="AS6107">
        <v>2.0841846242547028E-2</v>
      </c>
      <c r="AT6107">
        <v>-0.14434053003787989</v>
      </c>
      <c r="AU6107">
        <v>0.15487578511238101</v>
      </c>
      <c r="AV6107">
        <v>-0.105388268828392</v>
      </c>
      <c r="AW6107">
        <v>0.99233454465866078</v>
      </c>
      <c r="AX6107">
        <v>-0.21877603232860571</v>
      </c>
      <c r="AZ6107">
        <v>0.54062557220458984</v>
      </c>
      <c r="BA6107">
        <v>0.24820093810558319</v>
      </c>
      <c r="BB6107">
        <v>-0.15536691248416901</v>
      </c>
      <c r="BC6107">
        <v>-2.369222417473793E-2</v>
      </c>
      <c r="BD6107">
        <v>0.42621821165084839</v>
      </c>
      <c r="BE6107">
        <v>-0.1614100635051727</v>
      </c>
      <c r="BF6107">
        <v>-0.13583190739154821</v>
      </c>
      <c r="BG6107">
        <v>-5.7349145412445068E-2</v>
      </c>
      <c r="BH6107">
        <v>0.49225598573684692</v>
      </c>
      <c r="BI6107">
        <v>-0.14225183427333829</v>
      </c>
      <c r="BJ6107">
        <v>0.31748196482658397</v>
      </c>
      <c r="BK6107">
        <v>0.45935720205307012</v>
      </c>
      <c r="BL6107">
        <v>-0.42322096228599548</v>
      </c>
      <c r="BM6107">
        <v>-0.45194545388221741</v>
      </c>
      <c r="BN6107">
        <v>0.886102855205536</v>
      </c>
      <c r="BO6107">
        <v>-0.29116123914718628</v>
      </c>
      <c r="BP6107">
        <v>-0.1600409597158432</v>
      </c>
      <c r="BQ6107">
        <v>7.1436032652854919E-2</v>
      </c>
      <c r="BR6107">
        <v>4.0570437908172607E-2</v>
      </c>
      <c r="BS6107">
        <v>6.512867659330368E-2</v>
      </c>
      <c r="BT6107">
        <v>-0.1157840862870216</v>
      </c>
      <c r="BU6107">
        <v>-0.3287372887134552</v>
      </c>
      <c r="BV6107">
        <v>-0.247687503695488</v>
      </c>
      <c r="BW6107">
        <v>-0.23377493023872381</v>
      </c>
      <c r="BX6107">
        <v>-4.0408812463283539E-2</v>
      </c>
      <c r="BY6107">
        <v>-0.30027514696121221</v>
      </c>
      <c r="BZ6107">
        <v>0.14509525895118711</v>
      </c>
      <c r="CA6107">
        <v>-0.43603372573852539</v>
      </c>
      <c r="CB6107">
        <v>-0.38918495178222651</v>
      </c>
      <c r="CC6107">
        <v>0.33295553922653198</v>
      </c>
      <c r="CD6107">
        <v>-0.25859662890434271</v>
      </c>
      <c r="CE6107">
        <v>-0.26314160227775568</v>
      </c>
      <c r="CF6107">
        <v>0.22580139338970179</v>
      </c>
      <c r="CG6107">
        <v>9.7297117114067078E-2</v>
      </c>
      <c r="CH6107">
        <v>1.5657646656036379</v>
      </c>
    </row>
    <row r="6108" spans="1:87" x14ac:dyDescent="0.55000000000000004">
      <c r="A6108" t="s">
        <v>24508</v>
      </c>
      <c r="B6108" t="s">
        <v>24509</v>
      </c>
      <c r="C6108" t="s">
        <v>24510</v>
      </c>
      <c r="D6108">
        <v>4312</v>
      </c>
      <c r="E6108">
        <v>522</v>
      </c>
      <c r="F6108">
        <v>1255</v>
      </c>
      <c r="G6108">
        <v>2535</v>
      </c>
      <c r="H6108" t="s">
        <v>24511</v>
      </c>
      <c r="I6108">
        <v>6</v>
      </c>
      <c r="J6108">
        <v>0.81956589221954368</v>
      </c>
      <c r="K6108">
        <v>0.1638827919960022</v>
      </c>
      <c r="L6108">
        <v>8.0597102642059326E-2</v>
      </c>
      <c r="M6108">
        <v>0.2209714949131012</v>
      </c>
      <c r="N6108">
        <v>0.17485812306404111</v>
      </c>
      <c r="O6108">
        <v>3.8292951881885529E-2</v>
      </c>
      <c r="P6108">
        <v>1.6838697195053101</v>
      </c>
      <c r="Q6108">
        <v>0.152480274438858</v>
      </c>
      <c r="R6108">
        <v>0.23026862740516671</v>
      </c>
      <c r="S6108">
        <v>0.1149884462356567</v>
      </c>
      <c r="T6108">
        <v>0.60311228036880493</v>
      </c>
      <c r="U6108">
        <v>0.26674026250839228</v>
      </c>
      <c r="V6108">
        <v>0.3505936861038208</v>
      </c>
      <c r="W6108">
        <v>0.50278043746948242</v>
      </c>
      <c r="X6108">
        <v>0.78190410137176514</v>
      </c>
      <c r="Y6108">
        <v>1.185912370681762</v>
      </c>
      <c r="Z6108">
        <v>0.13822665810585019</v>
      </c>
      <c r="AA6108">
        <v>0.44149643182754522</v>
      </c>
      <c r="AB6108">
        <v>0.22426411509513861</v>
      </c>
      <c r="AC6108">
        <v>0.59825599193573009</v>
      </c>
      <c r="AD6108">
        <v>0.27779629826545721</v>
      </c>
      <c r="AE6108">
        <v>0.27725586295127869</v>
      </c>
      <c r="AF6108">
        <v>0.35500115156173701</v>
      </c>
      <c r="AG6108">
        <v>0.28246983885765081</v>
      </c>
      <c r="AH6108">
        <v>0.17289049923419961</v>
      </c>
      <c r="AI6108">
        <v>0.39777791500091553</v>
      </c>
      <c r="AJ6108">
        <v>0.54324787855148315</v>
      </c>
      <c r="AK6108">
        <v>0.5300353765487672</v>
      </c>
      <c r="AL6108">
        <v>0.28204968571662897</v>
      </c>
      <c r="AM6108">
        <v>0.36885917186737061</v>
      </c>
      <c r="AN6108">
        <v>0.1137000098824501</v>
      </c>
      <c r="AO6108">
        <v>0.32002535462379461</v>
      </c>
      <c r="AP6108">
        <v>0.2675054669380188</v>
      </c>
      <c r="AQ6108">
        <v>4.5079492032527917E-2</v>
      </c>
      <c r="AR6108">
        <v>0.82196348905563354</v>
      </c>
      <c r="AS6108">
        <v>0.33970069885253912</v>
      </c>
      <c r="AT6108">
        <v>0.33785194158554083</v>
      </c>
      <c r="AU6108">
        <v>0.52484148740768433</v>
      </c>
      <c r="AV6108">
        <v>0.23077122867107391</v>
      </c>
      <c r="AW6108">
        <v>1.1518410444259639</v>
      </c>
      <c r="AX6108">
        <v>0.26873394846916199</v>
      </c>
      <c r="AY6108">
        <v>1.3810687065124509</v>
      </c>
      <c r="AZ6108">
        <v>0.89945840835571289</v>
      </c>
      <c r="BA6108">
        <v>0.52782958745956421</v>
      </c>
      <c r="BB6108">
        <v>0.27442526817321777</v>
      </c>
      <c r="BC6108">
        <v>0.31330707669258118</v>
      </c>
      <c r="BD6108">
        <v>0.61088705062866211</v>
      </c>
      <c r="BE6108">
        <v>1.917085982859134E-2</v>
      </c>
      <c r="BF6108">
        <v>0.23945660889148709</v>
      </c>
      <c r="BG6108">
        <v>0.31696951389312727</v>
      </c>
      <c r="BH6108">
        <v>0.71394538879394531</v>
      </c>
      <c r="BI6108">
        <v>3.6663230508565903E-2</v>
      </c>
      <c r="BJ6108">
        <v>0.61739832162857056</v>
      </c>
      <c r="BK6108">
        <v>0.55731284618377686</v>
      </c>
      <c r="BL6108">
        <v>4.6519201248884201E-2</v>
      </c>
      <c r="BM6108">
        <v>-1.65661540813744E-3</v>
      </c>
      <c r="BN6108">
        <v>1.0684791803359981</v>
      </c>
      <c r="BO6108">
        <v>9.3380250036716461E-2</v>
      </c>
      <c r="BP6108">
        <v>0.1241649612784386</v>
      </c>
      <c r="BQ6108">
        <v>0.43582659959793091</v>
      </c>
      <c r="BR6108">
        <v>0.33306622505187988</v>
      </c>
      <c r="BS6108">
        <v>0.2142040282487869</v>
      </c>
      <c r="BT6108">
        <v>0.1670160889625549</v>
      </c>
      <c r="BU6108">
        <v>0.1219862699508668</v>
      </c>
      <c r="BV6108">
        <v>0.1522074639797211</v>
      </c>
      <c r="BW6108">
        <v>1.5224220231175419E-2</v>
      </c>
      <c r="BX6108">
        <v>0.1307502090930939</v>
      </c>
      <c r="BY6108">
        <v>-3.6429580301046371E-2</v>
      </c>
      <c r="BZ6108">
        <v>0.65022432804107666</v>
      </c>
      <c r="CA6108">
        <v>-0.1191398054361343</v>
      </c>
      <c r="CB6108">
        <v>0.12516224384307861</v>
      </c>
      <c r="CC6108">
        <v>0.59409642219543457</v>
      </c>
      <c r="CD6108">
        <v>-1.6998618841171261E-2</v>
      </c>
      <c r="CE6108">
        <v>7.0041082799434601E-3</v>
      </c>
      <c r="CF6108">
        <v>0.7457086443901062</v>
      </c>
      <c r="CG6108">
        <v>0.51540833711624146</v>
      </c>
      <c r="CH6108">
        <v>1.7319221496582029</v>
      </c>
      <c r="CI6108">
        <v>1.739454865455627</v>
      </c>
    </row>
    <row r="6109" spans="1:87" x14ac:dyDescent="0.55000000000000004">
      <c r="A6109" t="s">
        <v>24512</v>
      </c>
      <c r="B6109" t="s">
        <v>24513</v>
      </c>
      <c r="C6109" t="s">
        <v>24514</v>
      </c>
      <c r="D6109">
        <v>3991</v>
      </c>
      <c r="E6109">
        <v>90</v>
      </c>
      <c r="F6109">
        <v>2887</v>
      </c>
      <c r="G6109">
        <v>1014</v>
      </c>
      <c r="H6109" t="s">
        <v>24515</v>
      </c>
      <c r="I6109">
        <v>6</v>
      </c>
      <c r="J6109">
        <v>0.4569274783134461</v>
      </c>
      <c r="K6109">
        <v>0.57331186532974243</v>
      </c>
      <c r="L6109">
        <v>0.57815039157867432</v>
      </c>
      <c r="M6109">
        <v>0.47621345520019542</v>
      </c>
      <c r="N6109">
        <v>0.62119501829147339</v>
      </c>
      <c r="Q6109">
        <v>0.60940372943878174</v>
      </c>
      <c r="R6109">
        <v>0.55481541156768799</v>
      </c>
      <c r="S6109">
        <v>0.46780180931091309</v>
      </c>
      <c r="T6109">
        <v>0.87344950437545776</v>
      </c>
      <c r="V6109">
        <v>0.55693328380584717</v>
      </c>
      <c r="W6109">
        <v>0.69856274127960205</v>
      </c>
      <c r="X6109">
        <v>0.85255795717239369</v>
      </c>
      <c r="Y6109">
        <v>0.8733738660812379</v>
      </c>
      <c r="Z6109">
        <v>0.72647732496261586</v>
      </c>
      <c r="AA6109">
        <v>0.62762081623077381</v>
      </c>
      <c r="AB6109">
        <v>0.58013212680816661</v>
      </c>
      <c r="AC6109">
        <v>0.1681471765041351</v>
      </c>
      <c r="AD6109">
        <v>0.5569421648979187</v>
      </c>
      <c r="AE6109">
        <v>0.69062507152557384</v>
      </c>
      <c r="AF6109">
        <v>0.60973799228668213</v>
      </c>
      <c r="AG6109">
        <v>0.70295578241348267</v>
      </c>
      <c r="AH6109">
        <v>0.6051749587059021</v>
      </c>
      <c r="AI6109">
        <v>0.54191744327545166</v>
      </c>
      <c r="AJ6109">
        <v>0.63683652877807617</v>
      </c>
      <c r="AK6109">
        <v>0.71027129888534546</v>
      </c>
      <c r="AL6109">
        <v>0.62175506353378285</v>
      </c>
      <c r="AM6109">
        <v>0.76874208450317383</v>
      </c>
      <c r="AN6109">
        <v>0.4501233696937561</v>
      </c>
      <c r="AO6109">
        <v>0.65824615955352783</v>
      </c>
      <c r="AP6109">
        <v>0.67362475395202637</v>
      </c>
      <c r="AQ6109">
        <v>0.7554229497909547</v>
      </c>
      <c r="AR6109">
        <v>0.47400751709938049</v>
      </c>
      <c r="AS6109">
        <v>0.34693792462348938</v>
      </c>
      <c r="AT6109">
        <v>0.80652552843093872</v>
      </c>
      <c r="AU6109">
        <v>0.60962402820587147</v>
      </c>
      <c r="AV6109">
        <v>0.56063592433929443</v>
      </c>
      <c r="AW6109">
        <v>1.2345836162567141</v>
      </c>
      <c r="AX6109">
        <v>0.57718968391418468</v>
      </c>
      <c r="AY6109">
        <v>1.5384740829467769</v>
      </c>
      <c r="AZ6109">
        <v>1.0687242746353149</v>
      </c>
      <c r="BA6109">
        <v>0.56215363740921021</v>
      </c>
      <c r="BC6109">
        <v>0.60518461465835571</v>
      </c>
      <c r="BD6109">
        <v>0.91191625595092762</v>
      </c>
      <c r="BE6109">
        <v>0.50111931562423706</v>
      </c>
      <c r="BF6109">
        <v>0.55038726329803467</v>
      </c>
      <c r="BG6109">
        <v>0.63222187757492065</v>
      </c>
      <c r="BH6109">
        <v>0.1388226896524429</v>
      </c>
      <c r="BI6109">
        <v>0.62361615896224976</v>
      </c>
      <c r="BJ6109">
        <v>0.1958334147930145</v>
      </c>
      <c r="BK6109">
        <v>0.36688941717147822</v>
      </c>
      <c r="BL6109">
        <v>0.5913967490196228</v>
      </c>
      <c r="BM6109">
        <v>0.60861736536026001</v>
      </c>
      <c r="BN6109">
        <v>1.234963655471802</v>
      </c>
      <c r="BO6109">
        <v>0.6138264536857605</v>
      </c>
      <c r="BP6109">
        <v>0.50912249088287354</v>
      </c>
      <c r="BQ6109">
        <v>0.56861066818237305</v>
      </c>
      <c r="BR6109">
        <v>0.48465260863304138</v>
      </c>
      <c r="BS6109">
        <v>0.36592477560043329</v>
      </c>
      <c r="BT6109">
        <v>0.26973462104797358</v>
      </c>
      <c r="BU6109">
        <v>0.7825896739959719</v>
      </c>
      <c r="BV6109">
        <v>0.63207000494003296</v>
      </c>
      <c r="BW6109">
        <v>0.49856719374656688</v>
      </c>
      <c r="BX6109">
        <v>0.51208531856536865</v>
      </c>
      <c r="BY6109">
        <v>0.58398270606994629</v>
      </c>
      <c r="BZ6109">
        <v>1.2329027652740481</v>
      </c>
      <c r="CA6109">
        <v>0.50257933139801025</v>
      </c>
      <c r="CB6109">
        <v>0.65523910522460949</v>
      </c>
      <c r="CC6109">
        <v>0.4063905775547027</v>
      </c>
      <c r="CD6109">
        <v>0.52129238843917836</v>
      </c>
      <c r="CE6109">
        <v>0.57073783874511719</v>
      </c>
      <c r="CF6109">
        <v>1.255360007286072</v>
      </c>
      <c r="CG6109">
        <v>0.35328581929206848</v>
      </c>
      <c r="CI6109">
        <v>2.7139086723327641</v>
      </c>
    </row>
    <row r="6110" spans="1:87" x14ac:dyDescent="0.55000000000000004">
      <c r="A6110" t="s">
        <v>24516</v>
      </c>
      <c r="B6110" t="s">
        <v>24517</v>
      </c>
      <c r="C6110" t="s">
        <v>24518</v>
      </c>
      <c r="D6110">
        <v>3950</v>
      </c>
      <c r="E6110">
        <v>80</v>
      </c>
      <c r="F6110">
        <v>2817</v>
      </c>
      <c r="G6110">
        <v>1053</v>
      </c>
      <c r="H6110" t="s">
        <v>24519</v>
      </c>
      <c r="I6110">
        <v>6</v>
      </c>
      <c r="J6110">
        <v>0.60476839542388916</v>
      </c>
      <c r="K6110">
        <v>0.63191664218902588</v>
      </c>
      <c r="L6110">
        <v>0.52666127681732189</v>
      </c>
      <c r="M6110">
        <v>0.51033055782318104</v>
      </c>
      <c r="N6110">
        <v>0.63641297817230225</v>
      </c>
      <c r="O6110">
        <v>0.9431784749031068</v>
      </c>
      <c r="P6110">
        <v>1.9301900863647461</v>
      </c>
      <c r="Q6110">
        <v>0.61888730525970459</v>
      </c>
      <c r="R6110">
        <v>0.55169808864593506</v>
      </c>
      <c r="S6110">
        <v>0.50514811277389537</v>
      </c>
      <c r="T6110">
        <v>0.9362505078315736</v>
      </c>
      <c r="U6110">
        <v>0.62987768650054932</v>
      </c>
      <c r="V6110">
        <v>0.62074291706085205</v>
      </c>
      <c r="W6110">
        <v>0.81111204624176048</v>
      </c>
      <c r="X6110">
        <v>0.88509035110473633</v>
      </c>
      <c r="Y6110">
        <v>0.95630913972854603</v>
      </c>
      <c r="Z6110">
        <v>0.73864108324050903</v>
      </c>
      <c r="AA6110">
        <v>0.69763082265853882</v>
      </c>
      <c r="AB6110">
        <v>0.61309003829956055</v>
      </c>
      <c r="AC6110">
        <v>0.30787768959999079</v>
      </c>
      <c r="AD6110">
        <v>0.59413504600524902</v>
      </c>
      <c r="AE6110">
        <v>0.72476661205291726</v>
      </c>
      <c r="AF6110">
        <v>0.64231318235397339</v>
      </c>
      <c r="AG6110">
        <v>0.70179373025894154</v>
      </c>
      <c r="AH6110">
        <v>0.63454693555831931</v>
      </c>
      <c r="AI6110">
        <v>0.54855155944824219</v>
      </c>
      <c r="AJ6110">
        <v>0.69460022449493419</v>
      </c>
      <c r="AK6110">
        <v>0.80558902025222778</v>
      </c>
      <c r="AL6110">
        <v>0.6807711720466616</v>
      </c>
      <c r="AM6110">
        <v>0.81377965211868308</v>
      </c>
      <c r="AN6110">
        <v>0.44208559393882751</v>
      </c>
      <c r="AO6110">
        <v>0.67931115627288818</v>
      </c>
      <c r="AP6110">
        <v>0.69021737575531006</v>
      </c>
      <c r="AQ6110">
        <v>0.76825159788131714</v>
      </c>
      <c r="AR6110">
        <v>0.64139759540557861</v>
      </c>
      <c r="AS6110">
        <v>0.4214475154876709</v>
      </c>
      <c r="AT6110">
        <v>0.7864724397659304</v>
      </c>
      <c r="AU6110">
        <v>0.69404733180999756</v>
      </c>
      <c r="AV6110">
        <v>0.57841235399246216</v>
      </c>
      <c r="AW6110">
        <v>1.330734014511108</v>
      </c>
      <c r="AX6110">
        <v>0.62077134847640991</v>
      </c>
      <c r="AY6110">
        <v>1.640653014183044</v>
      </c>
      <c r="AZ6110">
        <v>1.075223922729492</v>
      </c>
      <c r="BA6110">
        <v>0.66607105731964111</v>
      </c>
      <c r="BB6110">
        <v>0.55930012464523327</v>
      </c>
      <c r="BC6110">
        <v>0.63731527328491211</v>
      </c>
      <c r="BD6110">
        <v>0.98468446731567383</v>
      </c>
      <c r="BE6110">
        <v>0.4991499781608581</v>
      </c>
      <c r="BF6110">
        <v>0.60994869470596313</v>
      </c>
      <c r="BG6110">
        <v>0.72389847040176392</v>
      </c>
      <c r="BH6110">
        <v>0.32917574048042297</v>
      </c>
      <c r="BI6110">
        <v>0.58979308605194092</v>
      </c>
      <c r="BJ6110">
        <v>0.34560170769691467</v>
      </c>
      <c r="BK6110">
        <v>0.59244519472122192</v>
      </c>
      <c r="BL6110">
        <v>0.63406693935394287</v>
      </c>
      <c r="BM6110">
        <v>0.63634997606277488</v>
      </c>
      <c r="BN6110">
        <v>1.308534622192383</v>
      </c>
      <c r="BO6110">
        <v>0.63212031126022339</v>
      </c>
      <c r="BP6110">
        <v>0.48905020952224731</v>
      </c>
      <c r="BQ6110">
        <v>0.68830311298370361</v>
      </c>
      <c r="BR6110">
        <v>0.56289929151535034</v>
      </c>
      <c r="BS6110">
        <v>0.38172060251235979</v>
      </c>
      <c r="BT6110">
        <v>0.31724700331687927</v>
      </c>
      <c r="BU6110">
        <v>0.82922184467315674</v>
      </c>
      <c r="BV6110">
        <v>0.65745288133621216</v>
      </c>
      <c r="BW6110">
        <v>0.46561375260353088</v>
      </c>
      <c r="BX6110">
        <v>0.52263295650482178</v>
      </c>
      <c r="BY6110">
        <v>0.53462594747543335</v>
      </c>
      <c r="BZ6110">
        <v>1.3171341419219971</v>
      </c>
      <c r="CA6110">
        <v>0.49704283475875838</v>
      </c>
      <c r="CB6110">
        <v>0.6550067663192749</v>
      </c>
      <c r="CC6110">
        <v>0.50037205219268799</v>
      </c>
      <c r="CD6110">
        <v>0.46668225526809698</v>
      </c>
      <c r="CE6110">
        <v>0.51514494419097911</v>
      </c>
      <c r="CF6110">
        <v>1.3722705841064451</v>
      </c>
      <c r="CG6110">
        <v>0.43886804580688482</v>
      </c>
      <c r="CH6110">
        <v>1.566422700881958</v>
      </c>
      <c r="CI6110">
        <v>2.7528126239776611</v>
      </c>
    </row>
    <row r="6111" spans="1:87" x14ac:dyDescent="0.55000000000000004">
      <c r="A6111" t="s">
        <v>24520</v>
      </c>
      <c r="B6111" t="s">
        <v>24521</v>
      </c>
      <c r="C6111" t="s">
        <v>24522</v>
      </c>
      <c r="D6111">
        <v>1511</v>
      </c>
      <c r="E6111">
        <v>76</v>
      </c>
      <c r="F6111">
        <v>340</v>
      </c>
      <c r="G6111">
        <v>1095</v>
      </c>
      <c r="H6111" t="s">
        <v>24523</v>
      </c>
      <c r="I6111">
        <v>6</v>
      </c>
      <c r="J6111">
        <v>0.42254400253295898</v>
      </c>
      <c r="K6111">
        <v>0.37329751253128052</v>
      </c>
      <c r="L6111">
        <v>0.64806616306304932</v>
      </c>
      <c r="M6111">
        <v>0.45745849609375</v>
      </c>
      <c r="N6111">
        <v>0.60609149932861328</v>
      </c>
      <c r="O6111">
        <v>0.28961995244026179</v>
      </c>
      <c r="Q6111">
        <v>0.44433480501174932</v>
      </c>
      <c r="R6111">
        <v>0.41371908783912659</v>
      </c>
      <c r="S6111">
        <v>0.35371896624565119</v>
      </c>
      <c r="T6111">
        <v>0.78769302368164063</v>
      </c>
      <c r="U6111">
        <v>0.61610704660415649</v>
      </c>
      <c r="V6111">
        <v>0.50397604703903198</v>
      </c>
      <c r="W6111">
        <v>0.47376710176467901</v>
      </c>
      <c r="X6111">
        <v>0.96047544479370117</v>
      </c>
      <c r="Y6111">
        <v>1.0003343820571899</v>
      </c>
      <c r="Z6111">
        <v>0.75040799379348766</v>
      </c>
      <c r="AA6111">
        <v>0.62075275182723999</v>
      </c>
      <c r="AB6111">
        <v>0.59739798307418823</v>
      </c>
      <c r="AC6111">
        <v>8.8934242725372314E-2</v>
      </c>
      <c r="AD6111">
        <v>0.3522479236125946</v>
      </c>
      <c r="AE6111">
        <v>0.647746741771698</v>
      </c>
      <c r="AF6111">
        <v>0.61270463466644287</v>
      </c>
      <c r="AG6111">
        <v>0.76569354534149159</v>
      </c>
      <c r="AH6111">
        <v>0.41772645711898798</v>
      </c>
      <c r="AI6111">
        <v>0.60354524850845326</v>
      </c>
      <c r="AJ6111">
        <v>0.61518013477325439</v>
      </c>
      <c r="AK6111">
        <v>0.49620413780212408</v>
      </c>
      <c r="AL6111">
        <v>0.62533795833587646</v>
      </c>
      <c r="AM6111">
        <v>0.75202071666717529</v>
      </c>
      <c r="AN6111">
        <v>0.55701518058776855</v>
      </c>
      <c r="AO6111">
        <v>0.63077008724212646</v>
      </c>
      <c r="AP6111">
        <v>0.39283561706542969</v>
      </c>
      <c r="AQ6111">
        <v>0.66735237836837769</v>
      </c>
      <c r="AR6111">
        <v>0.33185979723930359</v>
      </c>
      <c r="AS6111">
        <v>0.28396263718605042</v>
      </c>
      <c r="AT6111">
        <v>0.83993661403656006</v>
      </c>
      <c r="AU6111">
        <v>0.64794290065765392</v>
      </c>
      <c r="AV6111">
        <v>0.4445534348487854</v>
      </c>
      <c r="AW6111">
        <v>1.282288074493408</v>
      </c>
      <c r="AX6111">
        <v>0.83535587787628174</v>
      </c>
      <c r="AY6111">
        <v>1.6779159307479861</v>
      </c>
      <c r="AZ6111">
        <v>1.1409260034561159</v>
      </c>
      <c r="BA6111">
        <v>0.30797934532165527</v>
      </c>
      <c r="BB6111">
        <v>0.43658274412155151</v>
      </c>
      <c r="BC6111">
        <v>0.6273103952407838</v>
      </c>
      <c r="BD6111">
        <v>0.76260411739349365</v>
      </c>
      <c r="BE6111">
        <v>0.44865909218788141</v>
      </c>
      <c r="BF6111">
        <v>0.35403919219970698</v>
      </c>
      <c r="BG6111">
        <v>0.43200746178627009</v>
      </c>
      <c r="BH6111">
        <v>2.4371376261115071E-2</v>
      </c>
      <c r="BI6111">
        <v>0.7356782555580138</v>
      </c>
      <c r="BJ6111">
        <v>0.13922812044620511</v>
      </c>
      <c r="BK6111">
        <v>-8.4371425211429596E-2</v>
      </c>
      <c r="BL6111">
        <v>0.485302984714508</v>
      </c>
      <c r="BM6111">
        <v>0.50116837024688721</v>
      </c>
      <c r="BN6111">
        <v>1.3338079452514651</v>
      </c>
      <c r="BO6111">
        <v>0.56392467021942139</v>
      </c>
      <c r="BP6111">
        <v>0.45928448438644409</v>
      </c>
      <c r="BQ6111">
        <v>0.2806248664855957</v>
      </c>
      <c r="BR6111">
        <v>0.34605354070663452</v>
      </c>
      <c r="BS6111">
        <v>0.5150371789932251</v>
      </c>
      <c r="BT6111">
        <v>0.31748861074447632</v>
      </c>
      <c r="BU6111">
        <v>0.51713472604751587</v>
      </c>
      <c r="BV6111">
        <v>0.62608402967452992</v>
      </c>
      <c r="BW6111">
        <v>0.56647986173629761</v>
      </c>
      <c r="BX6111">
        <v>0.585601806640625</v>
      </c>
      <c r="BY6111">
        <v>0.58370006084442139</v>
      </c>
      <c r="BZ6111">
        <v>0.71831542253494252</v>
      </c>
      <c r="CA6111">
        <v>0.35524868965148931</v>
      </c>
      <c r="CB6111">
        <v>0.55723702907562256</v>
      </c>
      <c r="CC6111">
        <v>0.45709839463233948</v>
      </c>
      <c r="CD6111">
        <v>0.62500441074371338</v>
      </c>
      <c r="CE6111">
        <v>0.68652462959289562</v>
      </c>
      <c r="CF6111">
        <v>0.60702371597290039</v>
      </c>
      <c r="CG6111">
        <v>0.3801930844783783</v>
      </c>
      <c r="CI6111">
        <v>2.7636311054229732</v>
      </c>
    </row>
    <row r="6112" spans="1:87" x14ac:dyDescent="0.55000000000000004">
      <c r="A6112" t="s">
        <v>24524</v>
      </c>
      <c r="B6112" t="s">
        <v>24525</v>
      </c>
      <c r="C6112" t="s">
        <v>24526</v>
      </c>
      <c r="D6112">
        <v>3934</v>
      </c>
      <c r="E6112">
        <v>473</v>
      </c>
      <c r="F6112">
        <v>1055</v>
      </c>
      <c r="G6112">
        <v>2406</v>
      </c>
      <c r="H6112" t="s">
        <v>24527</v>
      </c>
      <c r="I6112">
        <v>6</v>
      </c>
      <c r="J6112">
        <v>-0.60568392276763905</v>
      </c>
      <c r="K6112">
        <v>-0.44060364365577692</v>
      </c>
      <c r="L6112">
        <v>-0.1063622385263443</v>
      </c>
      <c r="M6112">
        <v>-0.38322812318801869</v>
      </c>
      <c r="N6112">
        <v>-0.249420240521431</v>
      </c>
      <c r="O6112">
        <v>0.25530725717544561</v>
      </c>
      <c r="Q6112">
        <v>-0.55958521366119385</v>
      </c>
      <c r="R6112">
        <v>-0.42851239442825312</v>
      </c>
      <c r="S6112">
        <v>-0.52240961790084839</v>
      </c>
      <c r="T6112">
        <v>-0.55418741703033458</v>
      </c>
      <c r="U6112">
        <v>-0.43418937921524059</v>
      </c>
      <c r="V6112">
        <v>-0.64352768659591675</v>
      </c>
      <c r="W6112">
        <v>-0.45722693204879772</v>
      </c>
      <c r="X6112">
        <v>-0.12909030914306641</v>
      </c>
      <c r="Y6112">
        <v>-8.8463619351387024E-2</v>
      </c>
      <c r="Z6112">
        <v>-0.26154890656471252</v>
      </c>
      <c r="AA6112">
        <v>-0.32164439558982849</v>
      </c>
      <c r="AB6112">
        <v>-0.38308215141296392</v>
      </c>
      <c r="AC6112">
        <v>-0.7404100298881533</v>
      </c>
      <c r="AD6112">
        <v>-0.28007525205612188</v>
      </c>
      <c r="AE6112">
        <v>-0.1140591725707054</v>
      </c>
      <c r="AF6112">
        <v>-0.32441192865371699</v>
      </c>
      <c r="AG6112">
        <v>-0.27084594964981079</v>
      </c>
      <c r="AH6112">
        <v>0.17075265944004059</v>
      </c>
      <c r="AI6112">
        <v>-0.17155921459198001</v>
      </c>
      <c r="AJ6112">
        <v>-3.2115679234266281E-2</v>
      </c>
      <c r="AK6112">
        <v>-0.34485366940498352</v>
      </c>
      <c r="AL6112">
        <v>-0.38957843184471141</v>
      </c>
      <c r="AM6112">
        <v>-0.5475500226020813</v>
      </c>
      <c r="AN6112">
        <v>-0.41008371114730829</v>
      </c>
      <c r="AO6112">
        <v>-0.27487295866012568</v>
      </c>
      <c r="AP6112">
        <v>-0.26318365335464478</v>
      </c>
      <c r="AQ6112">
        <v>-0.41815859079360962</v>
      </c>
      <c r="AR6112">
        <v>-0.6185171604156493</v>
      </c>
      <c r="AS6112">
        <v>-0.62450838088989258</v>
      </c>
      <c r="AT6112">
        <v>-0.3807108998298645</v>
      </c>
      <c r="AU6112">
        <v>-0.41059297323226929</v>
      </c>
      <c r="AV6112">
        <v>-0.31392136216163641</v>
      </c>
      <c r="AX6112">
        <v>-0.91505706310272195</v>
      </c>
      <c r="AY6112">
        <v>0.74241155385971069</v>
      </c>
      <c r="AZ6112">
        <v>4.5730872079729999E-3</v>
      </c>
      <c r="BA6112">
        <v>-0.36321359872817988</v>
      </c>
      <c r="BB6112">
        <v>-0.71364176273345947</v>
      </c>
      <c r="BC6112">
        <v>-0.22443088889122009</v>
      </c>
      <c r="BD6112">
        <v>0.21270230412483221</v>
      </c>
      <c r="BE6112">
        <v>-0.15149155259132391</v>
      </c>
      <c r="BF6112">
        <v>-0.50784772634506226</v>
      </c>
      <c r="BG6112">
        <v>-0.49408856034278859</v>
      </c>
      <c r="BH6112">
        <v>-0.62905132770538352</v>
      </c>
      <c r="BI6112">
        <v>-6.9285206496715518E-2</v>
      </c>
      <c r="BJ6112">
        <v>-0.67423385381698586</v>
      </c>
      <c r="BK6112">
        <v>5.2722822874784463E-2</v>
      </c>
      <c r="BL6112">
        <v>-0.69328469038009644</v>
      </c>
      <c r="BM6112">
        <v>-0.6455875039100647</v>
      </c>
      <c r="BN6112">
        <v>0.78905022144317638</v>
      </c>
      <c r="BO6112">
        <v>-0.45231905579566961</v>
      </c>
      <c r="BP6112">
        <v>-0.2359200716018677</v>
      </c>
      <c r="BQ6112">
        <v>-0.6117473840713501</v>
      </c>
      <c r="BR6112">
        <v>-0.52151042222976685</v>
      </c>
      <c r="BS6112">
        <v>-0.30226606130599981</v>
      </c>
      <c r="BT6112">
        <v>-0.54425942897796631</v>
      </c>
      <c r="BU6112">
        <v>-0.55211228132247925</v>
      </c>
      <c r="BV6112">
        <v>-0.35582941770553589</v>
      </c>
      <c r="BW6112">
        <v>-0.18725273013114929</v>
      </c>
      <c r="BX6112">
        <v>-0.1944993287324906</v>
      </c>
      <c r="BY6112">
        <v>-0.1214919239282608</v>
      </c>
      <c r="BZ6112">
        <v>-0.20132312178611761</v>
      </c>
      <c r="CA6112">
        <v>-0.28781002759933472</v>
      </c>
      <c r="CB6112">
        <v>-0.5579988956451416</v>
      </c>
      <c r="CC6112">
        <v>-0.19848762452602381</v>
      </c>
      <c r="CD6112">
        <v>-0.1743956655263901</v>
      </c>
      <c r="CE6112">
        <v>-0.1765488684177399</v>
      </c>
      <c r="CF6112">
        <v>-0.26703450083732599</v>
      </c>
      <c r="CG6112">
        <v>-0.66132318973541249</v>
      </c>
      <c r="CI6112">
        <v>1.2775468826293941</v>
      </c>
    </row>
    <row r="6113" spans="1:87" x14ac:dyDescent="0.55000000000000004">
      <c r="A6113" t="s">
        <v>24528</v>
      </c>
      <c r="B6113" t="s">
        <v>24529</v>
      </c>
      <c r="C6113" t="s">
        <v>24530</v>
      </c>
      <c r="D6113">
        <v>1852</v>
      </c>
      <c r="E6113">
        <v>71</v>
      </c>
      <c r="F6113">
        <v>608</v>
      </c>
      <c r="G6113">
        <v>1173</v>
      </c>
      <c r="H6113" t="s">
        <v>24531</v>
      </c>
      <c r="I6113">
        <v>6</v>
      </c>
      <c r="J6113">
        <v>0.89026260375976585</v>
      </c>
      <c r="K6113">
        <v>0.45407825708389282</v>
      </c>
      <c r="L6113">
        <v>0.55433011054992665</v>
      </c>
      <c r="M6113">
        <v>0.54990041255950917</v>
      </c>
      <c r="N6113">
        <v>0.58254283666610718</v>
      </c>
      <c r="O6113">
        <v>8.1689290702342987E-2</v>
      </c>
      <c r="P6113">
        <v>1.833746671676636</v>
      </c>
      <c r="Q6113">
        <v>0.53369438648223877</v>
      </c>
      <c r="R6113">
        <v>0.48016968369483942</v>
      </c>
      <c r="S6113">
        <v>0.43164378404617298</v>
      </c>
      <c r="T6113">
        <v>1.0348391532897949</v>
      </c>
      <c r="U6113">
        <v>0.735526442527771</v>
      </c>
      <c r="V6113">
        <v>0.74652588367462136</v>
      </c>
      <c r="W6113">
        <v>0.71658718585968018</v>
      </c>
      <c r="X6113">
        <v>1.1324383020401001</v>
      </c>
      <c r="Y6113">
        <v>1.3719885349273679</v>
      </c>
      <c r="Z6113">
        <v>0.71816134452819846</v>
      </c>
      <c r="AA6113">
        <v>0.79308593273162842</v>
      </c>
      <c r="AB6113">
        <v>0.66675579547882102</v>
      </c>
      <c r="AC6113">
        <v>0.57497531175613392</v>
      </c>
      <c r="AD6113">
        <v>0.44021788239479059</v>
      </c>
      <c r="AE6113">
        <v>0.64845067262649536</v>
      </c>
      <c r="AF6113">
        <v>0.72958564758300781</v>
      </c>
      <c r="AG6113">
        <v>0.78059053421020508</v>
      </c>
      <c r="AH6113">
        <v>0.34933513402938832</v>
      </c>
      <c r="AI6113">
        <v>0.68659895658493042</v>
      </c>
      <c r="AJ6113">
        <v>0.75178861618041992</v>
      </c>
      <c r="AK6113">
        <v>0.69656306505203247</v>
      </c>
      <c r="AL6113">
        <v>0.70998716354370139</v>
      </c>
      <c r="AM6113">
        <v>0.89821261167526267</v>
      </c>
      <c r="AN6113">
        <v>0.59441477060317993</v>
      </c>
      <c r="AO6113">
        <v>0.68496739864349365</v>
      </c>
      <c r="AP6113">
        <v>0.44375878572463989</v>
      </c>
      <c r="AQ6113">
        <v>0.5950126051902771</v>
      </c>
      <c r="AR6113">
        <v>0.79808825254440308</v>
      </c>
      <c r="AS6113">
        <v>0.55753272771835327</v>
      </c>
      <c r="AT6113">
        <v>0.87832105159759544</v>
      </c>
      <c r="AU6113">
        <v>0.87554395198821999</v>
      </c>
      <c r="AV6113">
        <v>0.5117151141166687</v>
      </c>
      <c r="AW6113">
        <v>1.357620000839233</v>
      </c>
      <c r="AX6113">
        <v>1.0596358776092529</v>
      </c>
      <c r="AY6113">
        <v>1.791267395019531</v>
      </c>
      <c r="AZ6113">
        <v>1.2798124551773069</v>
      </c>
      <c r="BA6113">
        <v>0.54110318422317505</v>
      </c>
      <c r="BB6113">
        <v>0.66056531667709351</v>
      </c>
      <c r="BC6113">
        <v>0.69684928655624367</v>
      </c>
      <c r="BD6113">
        <v>0.83092021942138694</v>
      </c>
      <c r="BE6113">
        <v>0.36547452211380022</v>
      </c>
      <c r="BF6113">
        <v>0.48332914710044861</v>
      </c>
      <c r="BG6113">
        <v>0.57193028926849365</v>
      </c>
      <c r="BH6113">
        <v>0.58749228715896606</v>
      </c>
      <c r="BI6113">
        <v>0.61178237199783325</v>
      </c>
      <c r="BJ6113">
        <v>0.62196540832519531</v>
      </c>
      <c r="BK6113">
        <v>0.28881895542144781</v>
      </c>
      <c r="BL6113">
        <v>0.53795307874679565</v>
      </c>
      <c r="BM6113">
        <v>0.51722729206085227</v>
      </c>
      <c r="BN6113">
        <v>1.3888585567474361</v>
      </c>
      <c r="BO6113">
        <v>0.59079611301422119</v>
      </c>
      <c r="BP6113">
        <v>0.45544177293777482</v>
      </c>
      <c r="BQ6113">
        <v>0.53110569715499878</v>
      </c>
      <c r="BR6113">
        <v>0.54308170080184937</v>
      </c>
      <c r="BS6113">
        <v>0.57529580593109142</v>
      </c>
      <c r="BT6113">
        <v>0.46456104516983032</v>
      </c>
      <c r="BU6113">
        <v>0.57439959049224842</v>
      </c>
      <c r="BV6113">
        <v>0.61147803068161011</v>
      </c>
      <c r="BW6113">
        <v>0.49025145173072809</v>
      </c>
      <c r="BX6113">
        <v>0.57851731777191173</v>
      </c>
      <c r="BY6113">
        <v>0.4496499896049499</v>
      </c>
      <c r="BZ6113">
        <v>0.78304940462112427</v>
      </c>
      <c r="CA6113">
        <v>0.23581354320049289</v>
      </c>
      <c r="CB6113">
        <v>0.61078804731369019</v>
      </c>
      <c r="CC6113">
        <v>0.73243331909179688</v>
      </c>
      <c r="CD6113">
        <v>0.51385968923568726</v>
      </c>
      <c r="CE6113">
        <v>0.58008342981338501</v>
      </c>
      <c r="CF6113">
        <v>0.76074767112731934</v>
      </c>
      <c r="CG6113">
        <v>0.72499006986618042</v>
      </c>
      <c r="CH6113">
        <v>1.4581506252288821</v>
      </c>
      <c r="CI6113">
        <v>2.5021853446960449</v>
      </c>
    </row>
    <row r="6114" spans="1:87" x14ac:dyDescent="0.55000000000000004">
      <c r="A6114" t="s">
        <v>24532</v>
      </c>
      <c r="B6114" t="s">
        <v>24533</v>
      </c>
      <c r="C6114" t="s">
        <v>24534</v>
      </c>
      <c r="D6114">
        <v>7064</v>
      </c>
      <c r="E6114">
        <v>82</v>
      </c>
      <c r="F6114">
        <v>6124</v>
      </c>
      <c r="G6114">
        <v>858</v>
      </c>
      <c r="H6114" t="s">
        <v>24535</v>
      </c>
      <c r="I6114">
        <v>6</v>
      </c>
      <c r="J6114">
        <v>1.6266918182373049</v>
      </c>
      <c r="K6114">
        <v>1.3667367696762081</v>
      </c>
      <c r="L6114">
        <v>0.91209733486175559</v>
      </c>
      <c r="M6114">
        <v>1.070935964584351</v>
      </c>
      <c r="N6114">
        <v>1.103312253952027</v>
      </c>
      <c r="O6114">
        <v>1.104002714157104</v>
      </c>
      <c r="P6114">
        <v>2.377544641494751</v>
      </c>
      <c r="Q6114">
        <v>1.364342927932739</v>
      </c>
      <c r="R6114">
        <v>0.95749056339263916</v>
      </c>
      <c r="S6114">
        <v>1.079987168312073</v>
      </c>
      <c r="T6114">
        <v>2.008689403533936</v>
      </c>
      <c r="U6114">
        <v>1.485323548316956</v>
      </c>
      <c r="V6114">
        <v>1.625091552734375</v>
      </c>
      <c r="W6114">
        <v>1.6070020198822019</v>
      </c>
      <c r="X6114">
        <v>1.3744503259658809</v>
      </c>
      <c r="Y6114">
        <v>1.6270437240600579</v>
      </c>
      <c r="Z6114">
        <v>1.508740186691284</v>
      </c>
      <c r="AA6114">
        <v>1.448792576789856</v>
      </c>
      <c r="AB6114">
        <v>1.3150942325592041</v>
      </c>
      <c r="AC6114">
        <v>1.1153479814529419</v>
      </c>
      <c r="AD6114">
        <v>0.97881090641021717</v>
      </c>
      <c r="AE6114">
        <v>1.356161952018738</v>
      </c>
      <c r="AF6114">
        <v>1.3057210445404051</v>
      </c>
      <c r="AG6114">
        <v>1.2748008966445921</v>
      </c>
      <c r="AH6114">
        <v>0.67572534084320068</v>
      </c>
      <c r="AI6114">
        <v>0.82989752292633057</v>
      </c>
      <c r="AJ6114">
        <v>1.1414093971252439</v>
      </c>
      <c r="AK6114">
        <v>1.5883663892745969</v>
      </c>
      <c r="AL6114">
        <v>1.472241878509521</v>
      </c>
      <c r="AM6114">
        <v>1.812692284584045</v>
      </c>
      <c r="AN6114">
        <v>1.0317308902740481</v>
      </c>
      <c r="AO6114">
        <v>1.285642147064209</v>
      </c>
      <c r="AP6114">
        <v>1.1488281488418579</v>
      </c>
      <c r="AQ6114">
        <v>1.5357847213745111</v>
      </c>
      <c r="AR6114">
        <v>1.60886549949646</v>
      </c>
      <c r="AS6114">
        <v>1.1019484996795661</v>
      </c>
      <c r="AT6114">
        <v>1.503499388694763</v>
      </c>
      <c r="AU6114">
        <v>1.5098152160644529</v>
      </c>
      <c r="AV6114">
        <v>1.090155363082886</v>
      </c>
      <c r="AW6114">
        <v>1.96791684627533</v>
      </c>
      <c r="AX6114">
        <v>1.8690189123153691</v>
      </c>
      <c r="AY6114">
        <v>2.607282161712646</v>
      </c>
      <c r="AZ6114">
        <v>1.461053848266602</v>
      </c>
      <c r="BA6114">
        <v>1.1168768405914311</v>
      </c>
      <c r="BB6114">
        <v>1.4869407415390019</v>
      </c>
      <c r="BC6114">
        <v>1.3592853546142569</v>
      </c>
      <c r="BD6114">
        <v>1.602661728858948</v>
      </c>
      <c r="BE6114">
        <v>0.8076000213623048</v>
      </c>
      <c r="BF6114">
        <v>1.2718907594680779</v>
      </c>
      <c r="BG6114">
        <v>1.481894254684448</v>
      </c>
      <c r="BH6114">
        <v>1.082833051681519</v>
      </c>
      <c r="BI6114">
        <v>1.0899012088775639</v>
      </c>
      <c r="BJ6114">
        <v>1.1312117576599121</v>
      </c>
      <c r="BK6114">
        <v>1.3032978773117061</v>
      </c>
      <c r="BL6114">
        <v>1.5043033361434941</v>
      </c>
      <c r="BM6114">
        <v>1.519825339317322</v>
      </c>
      <c r="BN6114">
        <v>2.1023273468017578</v>
      </c>
      <c r="BO6114">
        <v>1.386794328689575</v>
      </c>
      <c r="BP6114">
        <v>0.93502104282379161</v>
      </c>
      <c r="BQ6114">
        <v>1.3266245126724241</v>
      </c>
      <c r="BR6114">
        <v>1.2059582471847541</v>
      </c>
      <c r="BS6114">
        <v>0.71868193149566639</v>
      </c>
      <c r="BT6114">
        <v>1.021632194519043</v>
      </c>
      <c r="BU6114">
        <v>1.607611298561096</v>
      </c>
      <c r="BV6114">
        <v>1.229875326156616</v>
      </c>
      <c r="BW6114">
        <v>0.87044447660446167</v>
      </c>
      <c r="BX6114">
        <v>1.048552870750427</v>
      </c>
      <c r="BY6114">
        <v>0.87556970119476318</v>
      </c>
      <c r="BZ6114">
        <v>1.7487548589706421</v>
      </c>
      <c r="CA6114">
        <v>0.95116347074508656</v>
      </c>
      <c r="CB6114">
        <v>1.4577363729476931</v>
      </c>
      <c r="CC6114">
        <v>1.0521541833877559</v>
      </c>
      <c r="CD6114">
        <v>0.86483705043792714</v>
      </c>
      <c r="CE6114">
        <v>0.93330276012420643</v>
      </c>
      <c r="CF6114">
        <v>1.8153772354125981</v>
      </c>
      <c r="CG6114">
        <v>1.1159698963165281</v>
      </c>
      <c r="CH6114">
        <v>1.8459984064102171</v>
      </c>
      <c r="CI6114">
        <v>3.4070000648498531</v>
      </c>
    </row>
    <row r="6115" spans="1:87" x14ac:dyDescent="0.55000000000000004">
      <c r="A6115" t="s">
        <v>24536</v>
      </c>
      <c r="B6115" t="s">
        <v>24537</v>
      </c>
      <c r="C6115" t="s">
        <v>24538</v>
      </c>
      <c r="D6115">
        <v>1002</v>
      </c>
      <c r="E6115">
        <v>34</v>
      </c>
      <c r="F6115">
        <v>389</v>
      </c>
      <c r="G6115">
        <v>579</v>
      </c>
      <c r="H6115" t="s">
        <v>24539</v>
      </c>
      <c r="I6115">
        <v>6</v>
      </c>
      <c r="J6115">
        <v>0.47321635484695429</v>
      </c>
      <c r="K6115">
        <v>0.48007154464721669</v>
      </c>
      <c r="L6115">
        <v>0.70351642370223999</v>
      </c>
      <c r="M6115">
        <v>0.50989603996276855</v>
      </c>
      <c r="N6115">
        <v>0.65614777803421021</v>
      </c>
      <c r="O6115">
        <v>0.26843622326850891</v>
      </c>
      <c r="P6115">
        <v>1.632075309753418</v>
      </c>
      <c r="Q6115">
        <v>0.57042747735977173</v>
      </c>
      <c r="R6115">
        <v>0.53631442785263073</v>
      </c>
      <c r="S6115">
        <v>0.43928346037864691</v>
      </c>
      <c r="T6115">
        <v>0.88394993543624878</v>
      </c>
      <c r="U6115">
        <v>0.68049544095993042</v>
      </c>
      <c r="V6115">
        <v>0.57971394062042236</v>
      </c>
      <c r="W6115">
        <v>0.51789683103561401</v>
      </c>
      <c r="X6115">
        <v>1.0134849548339839</v>
      </c>
      <c r="Y6115">
        <v>1.0240852832794189</v>
      </c>
      <c r="Z6115">
        <v>0.8165971040725708</v>
      </c>
      <c r="AA6115">
        <v>0.63872635364532471</v>
      </c>
      <c r="AB6115">
        <v>0.64801305532455444</v>
      </c>
      <c r="AC6115">
        <v>0.16122338175773621</v>
      </c>
      <c r="AD6115">
        <v>0.40845006704330428</v>
      </c>
      <c r="AE6115">
        <v>0.67219984531402599</v>
      </c>
      <c r="AF6115">
        <v>0.67762488126754761</v>
      </c>
      <c r="AG6115">
        <v>0.83384019136428833</v>
      </c>
      <c r="AH6115">
        <v>0.38054355978965759</v>
      </c>
      <c r="AI6115">
        <v>0.66515457630157471</v>
      </c>
      <c r="AJ6115">
        <v>0.62379145622253396</v>
      </c>
      <c r="AK6115">
        <v>0.51361817121505737</v>
      </c>
      <c r="AL6115">
        <v>0.65577161312103249</v>
      </c>
      <c r="AM6115">
        <v>0.8369324803352356</v>
      </c>
      <c r="AN6115">
        <v>0.63872557878494285</v>
      </c>
      <c r="AO6115">
        <v>0.7067725658416748</v>
      </c>
      <c r="AP6115">
        <v>0.50808537006378174</v>
      </c>
      <c r="AQ6115">
        <v>0.75068557262420654</v>
      </c>
      <c r="AR6115">
        <v>0.36714980006217979</v>
      </c>
      <c r="AS6115">
        <v>0.37659329175949091</v>
      </c>
      <c r="AT6115">
        <v>0.96868658065795898</v>
      </c>
      <c r="AU6115">
        <v>0.64933907985687256</v>
      </c>
      <c r="AV6115">
        <v>0.50326222181320179</v>
      </c>
      <c r="AW6115">
        <v>1.1941168308258061</v>
      </c>
      <c r="AX6115">
        <v>0.98041093349456798</v>
      </c>
      <c r="AY6115">
        <v>1.6477760076522829</v>
      </c>
      <c r="AZ6115">
        <v>1.2604320049285891</v>
      </c>
      <c r="BA6115">
        <v>0.34799537062644958</v>
      </c>
      <c r="BB6115">
        <v>0.52287936210632324</v>
      </c>
      <c r="BC6115">
        <v>0.66734075546264626</v>
      </c>
      <c r="BD6115">
        <v>0.76447409391403198</v>
      </c>
      <c r="BE6115">
        <v>0.47816056013107311</v>
      </c>
      <c r="BF6115">
        <v>0.41814494132995611</v>
      </c>
      <c r="BG6115">
        <v>0.46700000762939459</v>
      </c>
      <c r="BH6115">
        <v>2.3299003019928929E-2</v>
      </c>
      <c r="BI6115">
        <v>0.75956922769546509</v>
      </c>
      <c r="BJ6115">
        <v>0.20572280883789071</v>
      </c>
      <c r="BK6115">
        <v>-0.24847555160522461</v>
      </c>
      <c r="BL6115">
        <v>0.59564608335494995</v>
      </c>
      <c r="BM6115">
        <v>0.62420809268951416</v>
      </c>
      <c r="BN6115">
        <v>1.2864793539047239</v>
      </c>
      <c r="BO6115">
        <v>0.61805272102355957</v>
      </c>
      <c r="BP6115">
        <v>0.56459563970565796</v>
      </c>
      <c r="BQ6115">
        <v>0.35432451963424683</v>
      </c>
      <c r="BR6115">
        <v>0.40408354997634888</v>
      </c>
      <c r="BS6115">
        <v>0.54991161823272705</v>
      </c>
      <c r="BT6115">
        <v>0.42209833860397339</v>
      </c>
      <c r="BU6115">
        <v>0.56998372077941895</v>
      </c>
      <c r="BV6115">
        <v>0.67077046632766701</v>
      </c>
      <c r="BW6115">
        <v>0.6126018762588501</v>
      </c>
      <c r="BX6115">
        <v>0.58295071125030518</v>
      </c>
      <c r="BY6115">
        <v>0.62691766023635864</v>
      </c>
      <c r="BZ6115">
        <v>0.79908549785614003</v>
      </c>
      <c r="CA6115">
        <v>0.37134355306625372</v>
      </c>
      <c r="CB6115">
        <v>0.66276770830154397</v>
      </c>
      <c r="CC6115">
        <v>0.3958381712436676</v>
      </c>
      <c r="CD6115">
        <v>0.68610203266143799</v>
      </c>
      <c r="CE6115">
        <v>0.75614559650421143</v>
      </c>
      <c r="CF6115">
        <v>0.68514335155487061</v>
      </c>
      <c r="CG6115">
        <v>0.40814417600631708</v>
      </c>
      <c r="CI6115">
        <v>2.8613307476043701</v>
      </c>
    </row>
    <row r="6116" spans="1:87" x14ac:dyDescent="0.55000000000000004">
      <c r="A6116" t="s">
        <v>24540</v>
      </c>
      <c r="B6116" t="s">
        <v>24541</v>
      </c>
      <c r="C6116" t="s">
        <v>24542</v>
      </c>
      <c r="D6116">
        <v>779</v>
      </c>
      <c r="E6116">
        <v>65</v>
      </c>
      <c r="F6116">
        <v>474</v>
      </c>
      <c r="G6116">
        <v>240</v>
      </c>
      <c r="H6116" t="s">
        <v>24543</v>
      </c>
      <c r="I6116">
        <v>6</v>
      </c>
      <c r="J6116">
        <v>2.0040702819824219</v>
      </c>
      <c r="K6116">
        <v>1.704647421836853</v>
      </c>
      <c r="L6116">
        <v>1.226157903671264</v>
      </c>
      <c r="M6116">
        <v>1.336664199829102</v>
      </c>
      <c r="N6116">
        <v>1.366290330886841</v>
      </c>
      <c r="O6116">
        <v>0.97795581817626964</v>
      </c>
      <c r="P6116">
        <v>2.3912653923034668</v>
      </c>
      <c r="Q6116">
        <v>1.7337684631347661</v>
      </c>
      <c r="R6116">
        <v>1.1236860752105711</v>
      </c>
      <c r="S6116">
        <v>1.3293759822845459</v>
      </c>
      <c r="T6116">
        <v>2.5549297332763681</v>
      </c>
      <c r="U6116">
        <v>1.9874378442764291</v>
      </c>
      <c r="V6116">
        <v>2.1814029216766362</v>
      </c>
      <c r="W6116">
        <v>1.7486076354980471</v>
      </c>
      <c r="X6116">
        <v>1.573544979095459</v>
      </c>
      <c r="Y6116">
        <v>1.830780029296875</v>
      </c>
      <c r="Z6116">
        <v>2.059080839157104</v>
      </c>
      <c r="AA6116">
        <v>1.7962386608123779</v>
      </c>
      <c r="AB6116">
        <v>1.7019046545028691</v>
      </c>
      <c r="AC6116">
        <v>1.382595777511596</v>
      </c>
      <c r="AD6116">
        <v>1.0243721008300779</v>
      </c>
      <c r="AE6116">
        <v>1.635145783424377</v>
      </c>
      <c r="AF6116">
        <v>1.676177978515625</v>
      </c>
      <c r="AG6116">
        <v>1.6333173513412469</v>
      </c>
      <c r="AH6116">
        <v>0.55444806814193726</v>
      </c>
      <c r="AI6116">
        <v>0.98500078916549683</v>
      </c>
      <c r="AJ6116">
        <v>1.234875440597534</v>
      </c>
      <c r="AK6116">
        <v>1.7281812429428101</v>
      </c>
      <c r="AL6116">
        <v>1.932330369949341</v>
      </c>
      <c r="AM6116">
        <v>2.3515667915344238</v>
      </c>
      <c r="AN6116">
        <v>1.451765894889832</v>
      </c>
      <c r="AO6116">
        <v>1.6366866827011111</v>
      </c>
      <c r="AP6116">
        <v>1.2702211141586299</v>
      </c>
      <c r="AQ6116">
        <v>2.0117964744567871</v>
      </c>
      <c r="AR6116">
        <v>1.839104890823364</v>
      </c>
      <c r="AS6116">
        <v>1.3973115682601931</v>
      </c>
      <c r="AT6116">
        <v>2.0071573257446289</v>
      </c>
      <c r="AU6116">
        <v>1.796409606933594</v>
      </c>
      <c r="AV6116">
        <v>1.295367956161499</v>
      </c>
      <c r="AW6116">
        <v>2.2770247459411621</v>
      </c>
      <c r="AX6116">
        <v>2.7076683044433589</v>
      </c>
      <c r="AY6116">
        <v>3.114437580108643</v>
      </c>
      <c r="AZ6116">
        <v>1.641753435134887</v>
      </c>
      <c r="BA6116">
        <v>0.99720001220703125</v>
      </c>
      <c r="BB6116">
        <v>1.9333231449127199</v>
      </c>
      <c r="BC6116">
        <v>1.773408174514771</v>
      </c>
      <c r="BD6116">
        <v>1.800093412399292</v>
      </c>
      <c r="BE6116">
        <v>0.9761236310005188</v>
      </c>
      <c r="BF6116">
        <v>1.46185827255249</v>
      </c>
      <c r="BG6116">
        <v>1.653122663497925</v>
      </c>
      <c r="BH6116">
        <v>1.143749952316284</v>
      </c>
      <c r="BI6116">
        <v>1.5035393238067629</v>
      </c>
      <c r="BJ6116">
        <v>1.3983256816864009</v>
      </c>
      <c r="BK6116">
        <v>1.1399563550949099</v>
      </c>
      <c r="BL6116">
        <v>2.0478768348693852</v>
      </c>
      <c r="BM6116">
        <v>2.0834610462188721</v>
      </c>
      <c r="BN6116">
        <v>2.547795295715332</v>
      </c>
      <c r="BO6116">
        <v>1.834195137023926</v>
      </c>
      <c r="BP6116">
        <v>1.2395504713058469</v>
      </c>
      <c r="BQ6116">
        <v>1.341203451156616</v>
      </c>
      <c r="BR6116">
        <v>1.336116790771485</v>
      </c>
      <c r="BS6116">
        <v>0.92408812046051003</v>
      </c>
      <c r="BT6116">
        <v>1.511935710906982</v>
      </c>
      <c r="BU6116">
        <v>1.8704690933227539</v>
      </c>
      <c r="BV6116">
        <v>1.586628198623657</v>
      </c>
      <c r="BW6116">
        <v>1.2165660858154299</v>
      </c>
      <c r="BX6116">
        <v>1.3335311412811279</v>
      </c>
      <c r="BY6116">
        <v>1.162972211837769</v>
      </c>
      <c r="BZ6116">
        <v>1.484819889068604</v>
      </c>
      <c r="CA6116">
        <v>1.142026543617249</v>
      </c>
      <c r="CB6116">
        <v>1.9394595623016351</v>
      </c>
      <c r="CC6116">
        <v>1.151066899299622</v>
      </c>
      <c r="CD6116">
        <v>1.2690480947494509</v>
      </c>
      <c r="CE6116">
        <v>1.3733516931533809</v>
      </c>
      <c r="CF6116">
        <v>1.4025706052780149</v>
      </c>
      <c r="CG6116">
        <v>1.2837022542953489</v>
      </c>
      <c r="CI6116">
        <v>4.0822196006774902</v>
      </c>
    </row>
    <row r="6117" spans="1:87" x14ac:dyDescent="0.55000000000000004">
      <c r="A6117" t="s">
        <v>24544</v>
      </c>
      <c r="B6117" t="s">
        <v>24545</v>
      </c>
      <c r="C6117" t="s">
        <v>24546</v>
      </c>
      <c r="D6117">
        <v>2154</v>
      </c>
      <c r="E6117">
        <v>304</v>
      </c>
      <c r="F6117">
        <v>350</v>
      </c>
      <c r="G6117">
        <v>1500</v>
      </c>
      <c r="H6117" t="s">
        <v>24547</v>
      </c>
      <c r="I6117">
        <v>6</v>
      </c>
      <c r="J6117">
        <v>-0.33819550275802612</v>
      </c>
      <c r="K6117">
        <v>-0.26470121741294861</v>
      </c>
      <c r="L6117">
        <v>0.1007079631090164</v>
      </c>
      <c r="M6117">
        <v>-0.1598610728979111</v>
      </c>
      <c r="N6117">
        <v>-2.5340784341096871E-2</v>
      </c>
      <c r="O6117">
        <v>4.9616385251283639E-2</v>
      </c>
      <c r="Q6117">
        <v>-0.29440659284591669</v>
      </c>
      <c r="R6117">
        <v>-0.121269665658474</v>
      </c>
      <c r="S6117">
        <v>-0.29252171516418463</v>
      </c>
      <c r="T6117">
        <v>-0.21479153633117681</v>
      </c>
      <c r="U6117">
        <v>-0.19370254874229439</v>
      </c>
      <c r="V6117">
        <v>-0.40275821089744568</v>
      </c>
      <c r="W6117">
        <v>-0.298142969608307</v>
      </c>
      <c r="X6117">
        <v>0.26366430521011353</v>
      </c>
      <c r="Y6117">
        <v>0.29433515667915339</v>
      </c>
      <c r="Z6117">
        <v>-4.3513275682926178E-2</v>
      </c>
      <c r="AA6117">
        <v>-0.12164266407489779</v>
      </c>
      <c r="AB6117">
        <v>-0.14686265587806699</v>
      </c>
      <c r="AC6117">
        <v>-0.50959885120391846</v>
      </c>
      <c r="AD6117">
        <v>-0.1218083128333092</v>
      </c>
      <c r="AE6117">
        <v>1.5673670917749401E-2</v>
      </c>
      <c r="AF6117">
        <v>-7.0589363574981689E-2</v>
      </c>
      <c r="AG6117">
        <v>4.6173427253961563E-2</v>
      </c>
      <c r="AH6117">
        <v>0.16762058436870569</v>
      </c>
      <c r="AI6117">
        <v>0.1198452487587929</v>
      </c>
      <c r="AJ6117">
        <v>0.1177337765693665</v>
      </c>
      <c r="AK6117">
        <v>-0.2001303434371948</v>
      </c>
      <c r="AL6117">
        <v>-0.18416246771812439</v>
      </c>
      <c r="AM6117">
        <v>-0.230238363146782</v>
      </c>
      <c r="AN6117">
        <v>-0.1228167414665222</v>
      </c>
      <c r="AO6117">
        <v>-2.3611616343259811E-2</v>
      </c>
      <c r="AP6117">
        <v>-9.6482977271080017E-2</v>
      </c>
      <c r="AQ6117">
        <v>-0.17589378356933591</v>
      </c>
      <c r="AR6117">
        <v>-0.40000182390213018</v>
      </c>
      <c r="AS6117">
        <v>-0.35809430480003362</v>
      </c>
      <c r="AT6117">
        <v>1.331354677677154E-2</v>
      </c>
      <c r="AU6117">
        <v>-0.15959696471691129</v>
      </c>
      <c r="AV6117">
        <v>-0.12656334042549131</v>
      </c>
      <c r="AW6117">
        <v>0.82795512676239025</v>
      </c>
      <c r="AX6117">
        <v>-0.39861780405044561</v>
      </c>
      <c r="AZ6117">
        <v>0.4784913063049317</v>
      </c>
      <c r="BA6117">
        <v>-0.2061450928449631</v>
      </c>
      <c r="BB6117">
        <v>-0.42182117700576782</v>
      </c>
      <c r="BC6117">
        <v>-4.3793249875307083E-2</v>
      </c>
      <c r="BD6117">
        <v>0.24025337398052221</v>
      </c>
      <c r="BE6117">
        <v>-1.403396762907505E-2</v>
      </c>
      <c r="BF6117">
        <v>-0.31752431392669678</v>
      </c>
      <c r="BG6117">
        <v>-0.32095712423324579</v>
      </c>
      <c r="BH6117">
        <v>-0.51951885223388672</v>
      </c>
      <c r="BI6117">
        <v>9.8612226545810699E-2</v>
      </c>
      <c r="BJ6117">
        <v>-0.45530599355697632</v>
      </c>
      <c r="BK6117">
        <v>-0.38674232363700872</v>
      </c>
      <c r="BL6117">
        <v>-0.39079448580741882</v>
      </c>
      <c r="BM6117">
        <v>-0.36308947205543518</v>
      </c>
      <c r="BN6117">
        <v>0.7965247631072998</v>
      </c>
      <c r="BO6117">
        <v>-0.23847131431102761</v>
      </c>
      <c r="BP6117">
        <v>-2.0923297852277749E-2</v>
      </c>
      <c r="BQ6117">
        <v>-0.40040040016174322</v>
      </c>
      <c r="BR6117">
        <v>-0.31943148374557501</v>
      </c>
      <c r="BS6117">
        <v>-1.5246224589645861E-2</v>
      </c>
      <c r="BT6117">
        <v>-0.27565327286720281</v>
      </c>
      <c r="BU6117">
        <v>-0.3649765551090241</v>
      </c>
      <c r="BV6117">
        <v>-0.10331442207098</v>
      </c>
      <c r="BW6117">
        <v>5.7708560489118099E-3</v>
      </c>
      <c r="BX6117">
        <v>-4.8604004085063927E-2</v>
      </c>
      <c r="BY6117">
        <v>4.1124086827039719E-2</v>
      </c>
      <c r="BZ6117">
        <v>2.6340677868574801E-3</v>
      </c>
      <c r="CA6117">
        <v>-0.2067799121141434</v>
      </c>
      <c r="CB6117">
        <v>-0.29043430089950562</v>
      </c>
      <c r="CC6117">
        <v>-6.9958969950675964E-2</v>
      </c>
      <c r="CD6117">
        <v>5.4507207125425339E-2</v>
      </c>
      <c r="CE6117">
        <v>8.1224724650382996E-2</v>
      </c>
      <c r="CF6117">
        <v>-0.10320454835891719</v>
      </c>
      <c r="CG6117">
        <v>-0.35041618347167969</v>
      </c>
      <c r="CH6117">
        <v>1.0645796060562129</v>
      </c>
    </row>
    <row r="6118" spans="1:87" x14ac:dyDescent="0.55000000000000004">
      <c r="A6118" t="s">
        <v>24548</v>
      </c>
      <c r="B6118" t="s">
        <v>24549</v>
      </c>
      <c r="C6118" t="s">
        <v>24550</v>
      </c>
      <c r="D6118">
        <v>2422</v>
      </c>
      <c r="E6118">
        <v>31</v>
      </c>
      <c r="F6118">
        <v>678</v>
      </c>
      <c r="G6118">
        <v>1713</v>
      </c>
      <c r="H6118" t="s">
        <v>24551</v>
      </c>
      <c r="I6118">
        <v>6</v>
      </c>
      <c r="J6118">
        <v>-0.39982280135154719</v>
      </c>
      <c r="K6118">
        <v>-0.2660392820835113</v>
      </c>
      <c r="L6118">
        <v>0.17421360313892359</v>
      </c>
      <c r="M6118">
        <v>-9.8554670810699463E-2</v>
      </c>
      <c r="N6118">
        <v>2.5264110416173931E-2</v>
      </c>
      <c r="O6118">
        <v>4.8726405948400497E-2</v>
      </c>
      <c r="Q6118">
        <v>-0.30366548895835882</v>
      </c>
      <c r="R6118">
        <v>-0.189098596572876</v>
      </c>
      <c r="S6118">
        <v>-0.28199952840805048</v>
      </c>
      <c r="T6118">
        <v>-0.24183642864227289</v>
      </c>
      <c r="U6118">
        <v>-0.12832891941070559</v>
      </c>
      <c r="V6118">
        <v>-0.38126617670059199</v>
      </c>
      <c r="W6118">
        <v>-0.25925248861312872</v>
      </c>
      <c r="X6118">
        <v>0.29889982938766468</v>
      </c>
      <c r="Y6118">
        <v>0.27537703514099121</v>
      </c>
      <c r="Z6118">
        <v>4.9473635852336877E-2</v>
      </c>
      <c r="AA6118">
        <v>-4.0458343923091888E-2</v>
      </c>
      <c r="AB6118">
        <v>-7.3557183146476732E-2</v>
      </c>
      <c r="AC6118">
        <v>-0.55343621969223022</v>
      </c>
      <c r="AD6118">
        <v>-9.8376117646694183E-2</v>
      </c>
      <c r="AE6118">
        <v>9.7316123545169844E-2</v>
      </c>
      <c r="AF6118">
        <v>-3.5495143383741379E-2</v>
      </c>
      <c r="AG6118">
        <v>0.10830084234476089</v>
      </c>
      <c r="AH6118">
        <v>0.27829715609550482</v>
      </c>
      <c r="AI6118">
        <v>0.14290516078472129</v>
      </c>
      <c r="AJ6118">
        <v>0.20082482695579529</v>
      </c>
      <c r="AK6118">
        <v>-0.16647464036941531</v>
      </c>
      <c r="AL6118">
        <v>-0.1710837930440903</v>
      </c>
      <c r="AM6118">
        <v>-0.1847799867391586</v>
      </c>
      <c r="AN6118">
        <v>-6.5053083002567291E-2</v>
      </c>
      <c r="AO6118">
        <v>-9.8588941618800094E-3</v>
      </c>
      <c r="AP6118">
        <v>-0.15268027782440191</v>
      </c>
      <c r="AQ6118">
        <v>-0.14979059994220731</v>
      </c>
      <c r="AR6118">
        <v>-0.44691032171249379</v>
      </c>
      <c r="AS6118">
        <v>-0.35641136765480053</v>
      </c>
      <c r="AT6118">
        <v>-8.17889999598264E-3</v>
      </c>
      <c r="AU6118">
        <v>-6.2393598258495331E-2</v>
      </c>
      <c r="AV6118">
        <v>-0.1154945269227028</v>
      </c>
      <c r="AW6118">
        <v>0.94632226228714</v>
      </c>
      <c r="AX6118">
        <v>-0.29646369814872742</v>
      </c>
      <c r="AZ6118">
        <v>0.46638259291648859</v>
      </c>
      <c r="BA6118">
        <v>-0.185217410326004</v>
      </c>
      <c r="BB6118">
        <v>-0.39574986696243269</v>
      </c>
      <c r="BC6118">
        <v>1.61741371266543E-3</v>
      </c>
      <c r="BD6118">
        <v>0.32579967379570007</v>
      </c>
      <c r="BE6118">
        <v>6.6551469266414642E-2</v>
      </c>
      <c r="BF6118">
        <v>-0.30751380324363697</v>
      </c>
      <c r="BG6118">
        <v>-0.27611657977104193</v>
      </c>
      <c r="BH6118">
        <v>-0.4784809947013855</v>
      </c>
      <c r="BI6118">
        <v>0.25334650278091431</v>
      </c>
      <c r="BJ6118">
        <v>-0.48121953010559082</v>
      </c>
      <c r="BK6118">
        <v>-0.19528961181640619</v>
      </c>
      <c r="BL6118">
        <v>-0.3946531116962434</v>
      </c>
      <c r="BM6118">
        <v>-0.36368066072464</v>
      </c>
      <c r="BN6118">
        <v>0.90542662143707275</v>
      </c>
      <c r="BO6118">
        <v>-0.16592386364936829</v>
      </c>
      <c r="BP6118">
        <v>-3.018399141728878E-2</v>
      </c>
      <c r="BQ6118">
        <v>-0.40048488974571228</v>
      </c>
      <c r="BR6118">
        <v>-0.28131505846977228</v>
      </c>
      <c r="BS6118">
        <v>8.0961868166923523E-2</v>
      </c>
      <c r="BT6118">
        <v>-0.29607537388801569</v>
      </c>
      <c r="BU6118">
        <v>-0.26226258277893072</v>
      </c>
      <c r="BV6118">
        <v>-6.97951540350914E-2</v>
      </c>
      <c r="BW6118">
        <v>8.7490633130073547E-2</v>
      </c>
      <c r="BX6118">
        <v>0.11585384607315059</v>
      </c>
      <c r="BY6118">
        <v>0.1259629428386688</v>
      </c>
      <c r="BZ6118">
        <v>-2.4581115692853921E-2</v>
      </c>
      <c r="CA6118">
        <v>-0.138381227850914</v>
      </c>
      <c r="CB6118">
        <v>-0.27352914214134222</v>
      </c>
      <c r="CC6118">
        <v>2.0822284743189812E-2</v>
      </c>
      <c r="CD6118">
        <v>0.1243550926446915</v>
      </c>
      <c r="CE6118">
        <v>0.1512186378240585</v>
      </c>
      <c r="CF6118">
        <v>-0.1400623023509979</v>
      </c>
      <c r="CG6118">
        <v>-0.31436651945114141</v>
      </c>
    </row>
    <row r="6119" spans="1:87" x14ac:dyDescent="0.55000000000000004">
      <c r="A6119" t="s">
        <v>24552</v>
      </c>
      <c r="B6119" t="s">
        <v>24553</v>
      </c>
      <c r="C6119" t="s">
        <v>24554</v>
      </c>
      <c r="D6119">
        <v>3582</v>
      </c>
      <c r="E6119">
        <v>97</v>
      </c>
      <c r="F6119">
        <v>1679</v>
      </c>
      <c r="G6119">
        <v>1806</v>
      </c>
      <c r="H6119" t="s">
        <v>24555</v>
      </c>
      <c r="I6119">
        <v>6</v>
      </c>
      <c r="J6119">
        <v>-0.49668413400650008</v>
      </c>
      <c r="K6119">
        <v>-2.7061701985075999E-4</v>
      </c>
      <c r="L6119">
        <v>0.275335133075714</v>
      </c>
      <c r="M6119">
        <v>-5.3996950387954712E-2</v>
      </c>
      <c r="N6119">
        <v>0.19554740190505979</v>
      </c>
      <c r="O6119">
        <v>0.92091542482376099</v>
      </c>
      <c r="Q6119">
        <v>-0.1382385045289993</v>
      </c>
      <c r="R6119">
        <v>-0.1019052118062973</v>
      </c>
      <c r="S6119">
        <v>-0.1405795365571976</v>
      </c>
      <c r="T6119">
        <v>-9.7811795771121979E-2</v>
      </c>
      <c r="U6119">
        <v>-5.1728319376707077E-2</v>
      </c>
      <c r="V6119">
        <v>-0.27303293347358698</v>
      </c>
      <c r="W6119">
        <v>-8.6754612624645233E-2</v>
      </c>
      <c r="X6119">
        <v>0.14350445568561551</v>
      </c>
      <c r="Y6119">
        <v>1.2912213569507001E-3</v>
      </c>
      <c r="Z6119">
        <v>0.28007769584655762</v>
      </c>
      <c r="AA6119">
        <v>2.263848856091499E-2</v>
      </c>
      <c r="AB6119">
        <v>3.7797275930643082E-2</v>
      </c>
      <c r="AC6119">
        <v>-0.76889437437057495</v>
      </c>
      <c r="AD6119">
        <v>2.4262603372335462E-2</v>
      </c>
      <c r="AE6119">
        <v>0.26731592416763311</v>
      </c>
      <c r="AF6119">
        <v>1.5791701152920719E-2</v>
      </c>
      <c r="AG6119">
        <v>0.16666856408119199</v>
      </c>
      <c r="AH6119">
        <v>0.53563392162322998</v>
      </c>
      <c r="AI6119">
        <v>5.9831857681274407E-2</v>
      </c>
      <c r="AJ6119">
        <v>0.18522171676158911</v>
      </c>
      <c r="AK6119">
        <v>2.7759210206568202E-3</v>
      </c>
      <c r="AL6119">
        <v>6.0228239744901657E-2</v>
      </c>
      <c r="AM6119">
        <v>-4.939647763967514E-2</v>
      </c>
      <c r="AN6119">
        <v>-6.5829798579216003E-2</v>
      </c>
      <c r="AO6119">
        <v>0.1062788218259811</v>
      </c>
      <c r="AP6119">
        <v>7.3469586670398712E-2</v>
      </c>
      <c r="AQ6119">
        <v>0.23802118003368369</v>
      </c>
      <c r="AR6119">
        <v>-0.48191347718238819</v>
      </c>
      <c r="AS6119">
        <v>-0.43387097120285029</v>
      </c>
      <c r="AT6119">
        <v>8.5895583033561707E-2</v>
      </c>
      <c r="AU6119">
        <v>-8.5745058953762054E-2</v>
      </c>
      <c r="AV6119">
        <v>2.5932347401976578E-2</v>
      </c>
      <c r="AW6119">
        <v>1.0721980333328249</v>
      </c>
      <c r="AX6119">
        <v>-0.47846192121505737</v>
      </c>
      <c r="AY6119">
        <v>1.079318761825562</v>
      </c>
      <c r="AZ6119">
        <v>0.26671653985977167</v>
      </c>
      <c r="BA6119">
        <v>-0.15738518536090851</v>
      </c>
      <c r="BB6119">
        <v>-0.37306597828865051</v>
      </c>
      <c r="BC6119">
        <v>0.13077548146247861</v>
      </c>
      <c r="BD6119">
        <v>0.52246367931365967</v>
      </c>
      <c r="BE6119">
        <v>0.25221538543701172</v>
      </c>
      <c r="BF6119">
        <v>-0.12121424823999399</v>
      </c>
      <c r="BG6119">
        <v>-5.0976492464542389E-2</v>
      </c>
      <c r="BH6119">
        <v>-0.75472080707550049</v>
      </c>
      <c r="BI6119">
        <v>0.38903611898422241</v>
      </c>
      <c r="BJ6119">
        <v>-0.70848101377487183</v>
      </c>
      <c r="BK6119">
        <v>0.1066275462508202</v>
      </c>
      <c r="BL6119">
        <v>-9.5988132059574113E-2</v>
      </c>
      <c r="BM6119">
        <v>-4.7080580145120621E-2</v>
      </c>
      <c r="BN6119">
        <v>1.0417855978012081</v>
      </c>
      <c r="BO6119">
        <v>7.3776215314865112E-2</v>
      </c>
      <c r="BP6119">
        <v>6.3414186239242581E-2</v>
      </c>
      <c r="BQ6119">
        <v>-0.27929931879043579</v>
      </c>
      <c r="BR6119">
        <v>-0.25193172693252558</v>
      </c>
      <c r="BS6119">
        <v>-5.8031804859638179E-2</v>
      </c>
      <c r="BT6119">
        <v>-0.2943282425403595</v>
      </c>
      <c r="BU6119">
        <v>5.6427799165248871E-2</v>
      </c>
      <c r="BV6119">
        <v>0.17063239216804499</v>
      </c>
      <c r="BW6119">
        <v>0.2198872119188309</v>
      </c>
      <c r="BX6119">
        <v>0.17052498459815979</v>
      </c>
      <c r="BY6119">
        <v>0.354768306016922</v>
      </c>
      <c r="BZ6119">
        <v>0.42880281805992138</v>
      </c>
      <c r="CA6119">
        <v>0.25436723232269293</v>
      </c>
      <c r="CB6119">
        <v>-6.7263349890708923E-2</v>
      </c>
      <c r="CC6119">
        <v>-0.10650010406970981</v>
      </c>
      <c r="CD6119">
        <v>0.24120977520942691</v>
      </c>
      <c r="CE6119">
        <v>0.27059355378150929</v>
      </c>
      <c r="CF6119">
        <v>0.32211536169052118</v>
      </c>
      <c r="CG6119">
        <v>-0.51537173986434937</v>
      </c>
      <c r="CI6119">
        <v>2.3490340709686279</v>
      </c>
    </row>
    <row r="6120" spans="1:87" x14ac:dyDescent="0.55000000000000004">
      <c r="A6120" t="s">
        <v>24556</v>
      </c>
      <c r="B6120" t="s">
        <v>24557</v>
      </c>
      <c r="C6120" t="s">
        <v>24558</v>
      </c>
      <c r="D6120">
        <v>883</v>
      </c>
      <c r="E6120">
        <v>139</v>
      </c>
      <c r="F6120">
        <v>93</v>
      </c>
      <c r="G6120">
        <v>651</v>
      </c>
      <c r="H6120" t="s">
        <v>24559</v>
      </c>
      <c r="I6120">
        <v>6</v>
      </c>
      <c r="J6120">
        <v>0.72833907604217529</v>
      </c>
      <c r="K6120">
        <v>0.56516534090042125</v>
      </c>
      <c r="L6120">
        <v>0.70267671346664429</v>
      </c>
      <c r="M6120">
        <v>0.57793533802032471</v>
      </c>
      <c r="N6120">
        <v>0.67223560810089111</v>
      </c>
      <c r="O6120">
        <v>0.17672285437583921</v>
      </c>
      <c r="P6120">
        <v>1.6302419900894169</v>
      </c>
      <c r="Q6120">
        <v>0.68180721998214722</v>
      </c>
      <c r="R6120">
        <v>0.61293798685073864</v>
      </c>
      <c r="S6120">
        <v>0.51113414764404297</v>
      </c>
      <c r="T6120">
        <v>1.08042848110199</v>
      </c>
      <c r="U6120">
        <v>0.78698688745498657</v>
      </c>
      <c r="V6120">
        <v>0.76213788986206055</v>
      </c>
      <c r="W6120">
        <v>0.65150403976440441</v>
      </c>
      <c r="X6120">
        <v>1.1121470928192141</v>
      </c>
      <c r="Y6120">
        <v>1.2198450565338139</v>
      </c>
      <c r="Z6120">
        <v>0.855743408203125</v>
      </c>
      <c r="AA6120">
        <v>0.74687105417251587</v>
      </c>
      <c r="AB6120">
        <v>0.7183680534362793</v>
      </c>
      <c r="AC6120">
        <v>0.40140599012374878</v>
      </c>
      <c r="AD6120">
        <v>0.46579781174659729</v>
      </c>
      <c r="AE6120">
        <v>0.70562565326690674</v>
      </c>
      <c r="AF6120">
        <v>0.77025681734085083</v>
      </c>
      <c r="AG6120">
        <v>0.87907230854034446</v>
      </c>
      <c r="AH6120">
        <v>0.32650920748710632</v>
      </c>
      <c r="AI6120">
        <v>0.71486216783523571</v>
      </c>
      <c r="AJ6120">
        <v>0.68987756967544545</v>
      </c>
      <c r="AK6120">
        <v>0.64202034473419178</v>
      </c>
      <c r="AL6120">
        <v>0.73994636535644531</v>
      </c>
      <c r="AM6120">
        <v>0.97154361009597756</v>
      </c>
      <c r="AN6120">
        <v>0.69942420721054077</v>
      </c>
      <c r="AO6120">
        <v>0.77634173631668102</v>
      </c>
      <c r="AP6120">
        <v>0.58013761043548584</v>
      </c>
      <c r="AQ6120">
        <v>0.77384340763092041</v>
      </c>
      <c r="AR6120">
        <v>0.60823452472686756</v>
      </c>
      <c r="AS6120">
        <v>0.52723848819732666</v>
      </c>
      <c r="AT6120">
        <v>1.054627060890198</v>
      </c>
      <c r="AU6120">
        <v>0.77613145112991333</v>
      </c>
      <c r="AV6120">
        <v>0.57258832454681408</v>
      </c>
      <c r="AW6120">
        <v>1.248467326164246</v>
      </c>
      <c r="AX6120">
        <v>1.1597151756286621</v>
      </c>
      <c r="AY6120">
        <v>1.757843971252441</v>
      </c>
      <c r="AZ6120">
        <v>1.354295015335083</v>
      </c>
      <c r="BA6120">
        <v>0.45409098267555248</v>
      </c>
      <c r="BB6120">
        <v>0.67560237646102905</v>
      </c>
      <c r="BC6120">
        <v>0.74868476390838612</v>
      </c>
      <c r="BD6120">
        <v>0.82307833433151245</v>
      </c>
      <c r="BE6120">
        <v>0.45574039220809942</v>
      </c>
      <c r="BF6120">
        <v>0.51321065425872814</v>
      </c>
      <c r="BG6120">
        <v>0.56467384099960327</v>
      </c>
      <c r="BH6120">
        <v>0.26812231540679932</v>
      </c>
      <c r="BI6120">
        <v>0.74115991592407227</v>
      </c>
      <c r="BJ6120">
        <v>0.44128257036209112</v>
      </c>
      <c r="BK6120">
        <v>-0.1014134883880615</v>
      </c>
      <c r="BL6120">
        <v>0.68535709381103516</v>
      </c>
      <c r="BM6120">
        <v>0.69888395071029663</v>
      </c>
      <c r="BN6120">
        <v>1.35098659992218</v>
      </c>
      <c r="BO6120">
        <v>0.68181920051574718</v>
      </c>
      <c r="BP6120">
        <v>0.61344730854034435</v>
      </c>
      <c r="BQ6120">
        <v>0.48125284910202032</v>
      </c>
      <c r="BR6120">
        <v>0.51318466663360596</v>
      </c>
      <c r="BS6120">
        <v>0.57909071445465099</v>
      </c>
      <c r="BT6120">
        <v>0.5313270092010498</v>
      </c>
      <c r="BU6120">
        <v>0.63923609256744385</v>
      </c>
      <c r="BV6120">
        <v>0.69943797588348366</v>
      </c>
      <c r="BW6120">
        <v>0.61125916242599487</v>
      </c>
      <c r="BX6120">
        <v>0.60135293006896973</v>
      </c>
      <c r="BY6120">
        <v>0.60118091106414795</v>
      </c>
      <c r="BZ6120">
        <v>0.83870315551757801</v>
      </c>
      <c r="CA6120">
        <v>0.35374349355697632</v>
      </c>
      <c r="CB6120">
        <v>0.76302224397659291</v>
      </c>
      <c r="CC6120">
        <v>0.52118867635726929</v>
      </c>
      <c r="CD6120">
        <v>0.67993807792663574</v>
      </c>
      <c r="CE6120">
        <v>0.75219470262527466</v>
      </c>
      <c r="CF6120">
        <v>0.76219713687896717</v>
      </c>
      <c r="CG6120">
        <v>0.58583468198776245</v>
      </c>
      <c r="CI6120">
        <v>2.8207187652587891</v>
      </c>
    </row>
    <row r="6121" spans="1:87" x14ac:dyDescent="0.55000000000000004">
      <c r="A6121" t="s">
        <v>24560</v>
      </c>
      <c r="B6121" t="s">
        <v>24561</v>
      </c>
      <c r="C6121" t="s">
        <v>24562</v>
      </c>
      <c r="D6121">
        <v>2042</v>
      </c>
      <c r="E6121">
        <v>448</v>
      </c>
      <c r="F6121">
        <v>202</v>
      </c>
      <c r="G6121">
        <v>1392</v>
      </c>
      <c r="H6121" t="s">
        <v>24563</v>
      </c>
      <c r="I6121">
        <v>6</v>
      </c>
      <c r="J6121">
        <v>0.52659928798675559</v>
      </c>
      <c r="K6121">
        <v>0.3084891438484193</v>
      </c>
      <c r="L6121">
        <v>0.48212471604347218</v>
      </c>
      <c r="M6121">
        <v>0.35384508967399603</v>
      </c>
      <c r="N6121">
        <v>0.4792628288269043</v>
      </c>
      <c r="O6121">
        <v>0.26296490430831909</v>
      </c>
      <c r="P6121">
        <v>1.775619268417358</v>
      </c>
      <c r="Q6121">
        <v>0.35773053765296942</v>
      </c>
      <c r="R6121">
        <v>0.3510516583919524</v>
      </c>
      <c r="S6121">
        <v>0.2707897424697876</v>
      </c>
      <c r="T6121">
        <v>0.74986475706100442</v>
      </c>
      <c r="U6121">
        <v>0.52457052469253529</v>
      </c>
      <c r="V6121">
        <v>0.46067342162132258</v>
      </c>
      <c r="W6121">
        <v>0.44396528601646418</v>
      </c>
      <c r="X6121">
        <v>0.86049956083297729</v>
      </c>
      <c r="Y6121">
        <v>1.0088077783584599</v>
      </c>
      <c r="Z6121">
        <v>0.58784979581832886</v>
      </c>
      <c r="AA6121">
        <v>0.54855638742446899</v>
      </c>
      <c r="AB6121">
        <v>0.47671753168106079</v>
      </c>
      <c r="AC6121">
        <v>0.17909982800483701</v>
      </c>
      <c r="AD6121">
        <v>0.29368299245834351</v>
      </c>
      <c r="AE6121">
        <v>0.54510462284088135</v>
      </c>
      <c r="AF6121">
        <v>0.52546107769012451</v>
      </c>
      <c r="AG6121">
        <v>0.6134871244430542</v>
      </c>
      <c r="AH6121">
        <v>0.30996879935264587</v>
      </c>
      <c r="AI6121">
        <v>0.50926792621612549</v>
      </c>
      <c r="AJ6121">
        <v>0.54671061038970958</v>
      </c>
      <c r="AK6121">
        <v>0.4894213080406189</v>
      </c>
      <c r="AL6121">
        <v>0.5779452919960022</v>
      </c>
      <c r="AM6121">
        <v>0.64426881074905418</v>
      </c>
      <c r="AN6121">
        <v>0.41882863640785217</v>
      </c>
      <c r="AO6121">
        <v>0.53992122411727905</v>
      </c>
      <c r="AP6121">
        <v>0.35435324907302862</v>
      </c>
      <c r="AQ6121">
        <v>0.52349549531936646</v>
      </c>
      <c r="AR6121">
        <v>0.4354308545589447</v>
      </c>
      <c r="AS6121">
        <v>0.25397977232933039</v>
      </c>
      <c r="AT6121">
        <v>0.71954971551895142</v>
      </c>
      <c r="AU6121">
        <v>0.57907330989837669</v>
      </c>
      <c r="AV6121">
        <v>0.37735971808433533</v>
      </c>
      <c r="AW6121">
        <v>1.268119692802429</v>
      </c>
      <c r="AX6121">
        <v>0.64284044504165672</v>
      </c>
      <c r="AY6121">
        <v>1.629331588745117</v>
      </c>
      <c r="AZ6121">
        <v>1.018197298049927</v>
      </c>
      <c r="BA6121">
        <v>0.30391997098922718</v>
      </c>
      <c r="BB6121">
        <v>0.38059580326080322</v>
      </c>
      <c r="BC6121">
        <v>0.55287063121795654</v>
      </c>
      <c r="BD6121">
        <v>0.71964520215988159</v>
      </c>
      <c r="BE6121">
        <v>0.31369617581367493</v>
      </c>
      <c r="BF6121">
        <v>0.303964763879776</v>
      </c>
      <c r="BG6121">
        <v>0.376688152551651</v>
      </c>
      <c r="BH6121">
        <v>0.13987113535404211</v>
      </c>
      <c r="BI6121">
        <v>0.52149820327758778</v>
      </c>
      <c r="BJ6121">
        <v>0.2256195992231369</v>
      </c>
      <c r="BK6121">
        <v>6.1494402587413788E-2</v>
      </c>
      <c r="BL6121">
        <v>0.37641090154647822</v>
      </c>
      <c r="BM6121">
        <v>0.38241338729858398</v>
      </c>
      <c r="BN6121">
        <v>1.290638327598572</v>
      </c>
      <c r="BO6121">
        <v>0.42822107672691329</v>
      </c>
      <c r="BP6121">
        <v>0.36985954642295837</v>
      </c>
      <c r="BQ6121">
        <v>0.25701284408569341</v>
      </c>
      <c r="BR6121">
        <v>0.29931253194808971</v>
      </c>
      <c r="BS6121">
        <v>0.36668878793716431</v>
      </c>
      <c r="BT6121">
        <v>0.26620155572891219</v>
      </c>
      <c r="BU6121">
        <v>0.38608089089393621</v>
      </c>
      <c r="BV6121">
        <v>0.50689554214477539</v>
      </c>
      <c r="BW6121">
        <v>0.40811005234718323</v>
      </c>
      <c r="BX6121">
        <v>0.41457852721214278</v>
      </c>
      <c r="BY6121">
        <v>0.40398558974266041</v>
      </c>
      <c r="BZ6121">
        <v>0.64910203218460072</v>
      </c>
      <c r="CA6121">
        <v>0.2210783064365387</v>
      </c>
      <c r="CB6121">
        <v>0.43996039032936107</v>
      </c>
      <c r="CC6121">
        <v>0.46775522828102112</v>
      </c>
      <c r="CD6121">
        <v>0.44535583257675182</v>
      </c>
      <c r="CE6121">
        <v>0.49822896718978871</v>
      </c>
      <c r="CF6121">
        <v>0.57098668813705444</v>
      </c>
      <c r="CG6121">
        <v>0.37792757153511047</v>
      </c>
      <c r="CH6121">
        <v>1.362104177474976</v>
      </c>
      <c r="CI6121">
        <v>2.5590999126434331</v>
      </c>
    </row>
    <row r="6122" spans="1:87" x14ac:dyDescent="0.55000000000000004">
      <c r="A6122" t="s">
        <v>24564</v>
      </c>
      <c r="B6122" t="s">
        <v>24565</v>
      </c>
      <c r="C6122" t="s">
        <v>24566</v>
      </c>
      <c r="D6122">
        <v>2790</v>
      </c>
      <c r="E6122">
        <v>212</v>
      </c>
      <c r="F6122">
        <v>1651</v>
      </c>
      <c r="G6122">
        <v>927</v>
      </c>
      <c r="H6122" t="s">
        <v>24567</v>
      </c>
      <c r="I6122">
        <v>6</v>
      </c>
      <c r="J6122">
        <v>-0.2208439111709595</v>
      </c>
      <c r="K6122">
        <v>-0.14130452275276181</v>
      </c>
      <c r="L6122">
        <v>0.15340229868888849</v>
      </c>
      <c r="M6122">
        <v>-7.1809090673923492E-2</v>
      </c>
      <c r="N6122">
        <v>4.6840209513902657E-2</v>
      </c>
      <c r="O6122">
        <v>0.1009437069296837</v>
      </c>
      <c r="Q6122">
        <v>-0.10912831872701639</v>
      </c>
      <c r="R6122">
        <v>7.2752684354782104E-2</v>
      </c>
      <c r="S6122">
        <v>-0.15512277185916901</v>
      </c>
      <c r="T6122">
        <v>-4.9761675298213959E-2</v>
      </c>
      <c r="U6122">
        <v>-0.1118188723921776</v>
      </c>
      <c r="V6122">
        <v>-0.28020852804183971</v>
      </c>
      <c r="W6122">
        <v>-0.1375352144241333</v>
      </c>
      <c r="X6122">
        <v>0.39642366766929632</v>
      </c>
      <c r="Y6122">
        <v>0.44037708640098572</v>
      </c>
      <c r="Z6122">
        <v>-1.57881830818951E-3</v>
      </c>
      <c r="AA6122">
        <v>-5.4146833717823029E-2</v>
      </c>
      <c r="AB6122">
        <v>-7.2666168212890625E-2</v>
      </c>
      <c r="AC6122">
        <v>-0.36912328004837042</v>
      </c>
      <c r="AD6122">
        <v>2.7189701795577999E-2</v>
      </c>
      <c r="AE6122">
        <v>6.6805176436901093E-2</v>
      </c>
      <c r="AF6122">
        <v>1.9281905144453049E-2</v>
      </c>
      <c r="AG6122">
        <v>0.1349428594112396</v>
      </c>
      <c r="AH6122">
        <v>0.22679105401039121</v>
      </c>
      <c r="AI6122">
        <v>0.22163918614387509</v>
      </c>
      <c r="AJ6122">
        <v>0.20017063617706299</v>
      </c>
      <c r="AK6122">
        <v>-4.9467675387859338E-2</v>
      </c>
      <c r="AL6122">
        <v>-0.14688768982887271</v>
      </c>
      <c r="AM6122">
        <v>-9.7374841570854201E-2</v>
      </c>
      <c r="AN6122">
        <v>-5.1397450268268578E-2</v>
      </c>
      <c r="AO6122">
        <v>7.0523262023925781E-2</v>
      </c>
      <c r="AP6122">
        <v>0.1092968732118607</v>
      </c>
      <c r="AQ6122">
        <v>-9.7458943724632263E-2</v>
      </c>
      <c r="AR6122">
        <v>-0.24359109997749329</v>
      </c>
      <c r="AS6122">
        <v>-0.20930337905883789</v>
      </c>
      <c r="AT6122">
        <v>0.1531316339969635</v>
      </c>
      <c r="AU6122">
        <v>-7.3638401925563812E-2</v>
      </c>
      <c r="AV6122">
        <v>-8.4675848484039003E-4</v>
      </c>
      <c r="AX6122">
        <v>-0.28504580259323109</v>
      </c>
      <c r="BA6122">
        <v>-1.451276801526546E-2</v>
      </c>
      <c r="BB6122">
        <v>-0.28036302328109741</v>
      </c>
      <c r="BC6122">
        <v>3.04214423522353E-3</v>
      </c>
      <c r="BD6122">
        <v>0.29757633805274958</v>
      </c>
      <c r="BE6122">
        <v>4.1733246296644211E-2</v>
      </c>
      <c r="BF6122">
        <v>-0.166381910443306</v>
      </c>
      <c r="BG6122">
        <v>-0.18372377753257749</v>
      </c>
      <c r="BH6122">
        <v>-0.38482022285461431</v>
      </c>
      <c r="BI6122">
        <v>9.7491085529327406E-2</v>
      </c>
      <c r="BJ6122">
        <v>-0.31908121705055242</v>
      </c>
      <c r="BK6122">
        <v>-0.34502282738685608</v>
      </c>
      <c r="BL6122">
        <v>-0.27572903037071228</v>
      </c>
      <c r="BM6122">
        <v>-0.24824197590351099</v>
      </c>
      <c r="BO6122">
        <v>-0.16340811550617221</v>
      </c>
      <c r="BP6122">
        <v>9.5494188368320479E-2</v>
      </c>
      <c r="BQ6122">
        <v>-0.20064108073711381</v>
      </c>
      <c r="BR6122">
        <v>-0.16332368552684781</v>
      </c>
      <c r="BS6122">
        <v>3.364142403006553E-2</v>
      </c>
      <c r="BT6122">
        <v>-0.2145214527845383</v>
      </c>
      <c r="BU6122">
        <v>-0.18386371433734899</v>
      </c>
      <c r="BV6122">
        <v>-4.7270327806472778E-2</v>
      </c>
      <c r="BW6122">
        <v>4.1141048073768609E-2</v>
      </c>
      <c r="BX6122">
        <v>-2.5025870651006699E-2</v>
      </c>
      <c r="BY6122">
        <v>8.625686913728714E-2</v>
      </c>
      <c r="BZ6122">
        <v>0.30562791228294373</v>
      </c>
      <c r="CA6122">
        <v>-0.15870997309684751</v>
      </c>
      <c r="CB6122">
        <v>-0.1352006942033768</v>
      </c>
      <c r="CC6122">
        <v>-3.2988227903842919E-2</v>
      </c>
      <c r="CD6122">
        <v>8.689802885055542E-2</v>
      </c>
      <c r="CE6122">
        <v>0.1156090945005417</v>
      </c>
      <c r="CF6122">
        <v>0.24992366135120389</v>
      </c>
      <c r="CG6122">
        <v>-0.1972992122173309</v>
      </c>
    </row>
    <row r="6123" spans="1:87" x14ac:dyDescent="0.55000000000000004">
      <c r="A6123" t="s">
        <v>24568</v>
      </c>
      <c r="B6123" t="s">
        <v>24569</v>
      </c>
      <c r="C6123" t="s">
        <v>24570</v>
      </c>
      <c r="D6123">
        <v>4061</v>
      </c>
      <c r="E6123">
        <v>88</v>
      </c>
      <c r="F6123">
        <v>3235</v>
      </c>
      <c r="G6123">
        <v>738</v>
      </c>
      <c r="H6123" t="s">
        <v>24571</v>
      </c>
      <c r="I6123">
        <v>6</v>
      </c>
      <c r="K6123">
        <v>0.79184997081756592</v>
      </c>
      <c r="L6123">
        <v>0.56402587890625</v>
      </c>
      <c r="N6123">
        <v>0.69585257768630981</v>
      </c>
      <c r="Q6123">
        <v>0.80566513538360585</v>
      </c>
      <c r="S6123">
        <v>0.64012652635574341</v>
      </c>
      <c r="U6123">
        <v>0.76900273561477661</v>
      </c>
      <c r="X6123">
        <v>1.0323638916015621</v>
      </c>
      <c r="AA6123">
        <v>0.83066129684448253</v>
      </c>
      <c r="AB6123">
        <v>0.72437924146652233</v>
      </c>
      <c r="AF6123">
        <v>0.778065025806427</v>
      </c>
      <c r="AJ6123">
        <v>0.7932335138320924</v>
      </c>
      <c r="AL6123">
        <v>0.78242403268814087</v>
      </c>
      <c r="AM6123">
        <v>1.0050065517425539</v>
      </c>
      <c r="AN6123">
        <v>0.54567348957061768</v>
      </c>
      <c r="AR6123">
        <v>0.93286627531051636</v>
      </c>
      <c r="AS6123">
        <v>0.62827634811401367</v>
      </c>
      <c r="BE6123">
        <v>0.5117257833480835</v>
      </c>
      <c r="BF6123">
        <v>0.76244622468948364</v>
      </c>
      <c r="BG6123">
        <v>0.87388479709625222</v>
      </c>
      <c r="BI6123">
        <v>0.59916561841964711</v>
      </c>
      <c r="BL6123">
        <v>0.78139400482177745</v>
      </c>
      <c r="BM6123">
        <v>0.77554082870483387</v>
      </c>
      <c r="BO6123">
        <v>0.74187487363815308</v>
      </c>
      <c r="BQ6123">
        <v>0.8920358419418335</v>
      </c>
      <c r="BR6123">
        <v>0.72347354888916016</v>
      </c>
      <c r="BS6123">
        <v>0.44557920098304749</v>
      </c>
      <c r="BU6123">
        <v>0.96415728330612183</v>
      </c>
      <c r="BV6123">
        <v>0.72323280572891246</v>
      </c>
      <c r="BW6123">
        <v>0.4955291748046875</v>
      </c>
      <c r="BX6123">
        <v>0.56919258832931519</v>
      </c>
      <c r="BY6123">
        <v>0.54104220867156982</v>
      </c>
      <c r="BZ6123">
        <v>1.4587792158126831</v>
      </c>
      <c r="CA6123">
        <v>0.53355211019515991</v>
      </c>
      <c r="CC6123">
        <v>0.61110913753509521</v>
      </c>
      <c r="CD6123">
        <v>0.49380797147750849</v>
      </c>
      <c r="CF6123">
        <v>1.562896370887757</v>
      </c>
      <c r="CG6123">
        <v>0.64388459920883179</v>
      </c>
      <c r="CI6123">
        <v>2.827272891998291</v>
      </c>
    </row>
    <row r="6124" spans="1:87" x14ac:dyDescent="0.55000000000000004">
      <c r="A6124" t="s">
        <v>24572</v>
      </c>
      <c r="B6124" t="s">
        <v>24573</v>
      </c>
      <c r="C6124" t="s">
        <v>24574</v>
      </c>
      <c r="D6124">
        <v>5625</v>
      </c>
      <c r="E6124">
        <v>286</v>
      </c>
      <c r="F6124">
        <v>1574</v>
      </c>
      <c r="G6124">
        <v>3765</v>
      </c>
      <c r="H6124" t="s">
        <v>24575</v>
      </c>
      <c r="I6124">
        <v>6</v>
      </c>
      <c r="J6124">
        <v>0.29515045881271368</v>
      </c>
      <c r="K6124">
        <v>-0.32876676321029658</v>
      </c>
      <c r="L6124">
        <v>-0.5135345458984375</v>
      </c>
      <c r="M6124">
        <v>-0.29302811622619629</v>
      </c>
      <c r="N6124">
        <v>-0.41618698835372908</v>
      </c>
      <c r="O6124">
        <v>-0.18854489922523501</v>
      </c>
      <c r="Q6124">
        <v>-0.53655713796615612</v>
      </c>
      <c r="R6124">
        <v>-0.41587978601455688</v>
      </c>
      <c r="S6124">
        <v>-0.40924373269081121</v>
      </c>
      <c r="T6124">
        <v>-0.3228654265403747</v>
      </c>
      <c r="U6124">
        <v>-0.37313586473464949</v>
      </c>
      <c r="V6124">
        <v>-0.41917544603347789</v>
      </c>
      <c r="W6124">
        <v>3.1382206827402108E-2</v>
      </c>
      <c r="X6124">
        <v>5.6774400174617767E-2</v>
      </c>
      <c r="Y6124">
        <v>0.52177876234054565</v>
      </c>
      <c r="Z6124">
        <v>-0.57580900192260742</v>
      </c>
      <c r="AA6124">
        <v>-0.12765784561634061</v>
      </c>
      <c r="AB6124">
        <v>-0.40820497274398798</v>
      </c>
      <c r="AC6124">
        <v>0.35060116648674011</v>
      </c>
      <c r="AD6124">
        <v>-0.15463311970233909</v>
      </c>
      <c r="AE6124">
        <v>-0.1457579433917999</v>
      </c>
      <c r="AF6124">
        <v>-0.26490375399589539</v>
      </c>
      <c r="AG6124">
        <v>-0.48063668608665472</v>
      </c>
      <c r="AH6124">
        <v>-0.22870497405529019</v>
      </c>
      <c r="AI6124">
        <v>-0.15705291926860801</v>
      </c>
      <c r="AJ6124">
        <v>0.1310729384422302</v>
      </c>
      <c r="AK6124">
        <v>2.291325107216835E-2</v>
      </c>
      <c r="AL6124">
        <v>-0.38560733199119562</v>
      </c>
      <c r="AM6124">
        <v>-0.50358438491821311</v>
      </c>
      <c r="AN6124">
        <v>-0.51403170824050903</v>
      </c>
      <c r="AO6124">
        <v>-0.24840113520622251</v>
      </c>
      <c r="AP6124">
        <v>-0.21138541400432589</v>
      </c>
      <c r="AQ6124">
        <v>-0.70889687538146962</v>
      </c>
      <c r="AR6124">
        <v>0.36181300878524769</v>
      </c>
      <c r="AS6124">
        <v>-0.13970839977264399</v>
      </c>
      <c r="AT6124">
        <v>-0.55593341588973999</v>
      </c>
      <c r="AU6124">
        <v>-0.1061306819319725</v>
      </c>
      <c r="AV6124">
        <v>-0.3263155221939088</v>
      </c>
      <c r="AX6124">
        <v>-0.68223226070404053</v>
      </c>
      <c r="AZ6124">
        <v>0.13127937912940979</v>
      </c>
      <c r="BA6124">
        <v>0.20160731673240659</v>
      </c>
      <c r="BB6124">
        <v>-0.40715733170509338</v>
      </c>
      <c r="BC6124">
        <v>-0.2406234294176102</v>
      </c>
      <c r="BE6124">
        <v>-0.44119244813919067</v>
      </c>
      <c r="BF6124">
        <v>-0.27814283967018127</v>
      </c>
      <c r="BG6124">
        <v>-0.1950837820768356</v>
      </c>
      <c r="BH6124">
        <v>0.63176858425140381</v>
      </c>
      <c r="BI6124">
        <v>-0.55468976497650146</v>
      </c>
      <c r="BJ6124">
        <v>0.37581616640090942</v>
      </c>
      <c r="BK6124">
        <v>0.69788676500320435</v>
      </c>
      <c r="BL6124">
        <v>-0.70852482318878174</v>
      </c>
      <c r="BM6124">
        <v>-0.7297026515007019</v>
      </c>
      <c r="BO6124">
        <v>-0.60527580976486206</v>
      </c>
      <c r="BP6124">
        <v>-0.40627580881118769</v>
      </c>
      <c r="BQ6124">
        <v>1.651751063764095E-2</v>
      </c>
      <c r="BR6124">
        <v>-6.6690705716609955E-2</v>
      </c>
      <c r="BS6124">
        <v>-0.27471870183944702</v>
      </c>
      <c r="BT6124">
        <v>-0.25754690170288091</v>
      </c>
      <c r="BU6124">
        <v>-0.68839865922927856</v>
      </c>
      <c r="BV6124">
        <v>-0.55788516998291027</v>
      </c>
      <c r="BW6124">
        <v>-0.59504491090774547</v>
      </c>
      <c r="BX6124">
        <v>-0.36528882384300232</v>
      </c>
      <c r="BY6124">
        <v>-0.69061726331710815</v>
      </c>
      <c r="BZ6124">
        <v>-9.7246719524264301E-3</v>
      </c>
      <c r="CA6124">
        <v>-0.69069975614547729</v>
      </c>
      <c r="CB6124">
        <v>-0.70874631404876709</v>
      </c>
      <c r="CC6124">
        <v>0.1438497602939606</v>
      </c>
      <c r="CD6124">
        <v>-0.64311301708221447</v>
      </c>
      <c r="CE6124">
        <v>-0.71126222610473633</v>
      </c>
      <c r="CF6124">
        <v>0.16162560880184171</v>
      </c>
      <c r="CG6124">
        <v>-0.1233391389250755</v>
      </c>
    </row>
    <row r="6125" spans="1:87" x14ac:dyDescent="0.55000000000000004">
      <c r="A6125" t="s">
        <v>24576</v>
      </c>
      <c r="B6125" t="s">
        <v>24577</v>
      </c>
      <c r="C6125" t="s">
        <v>24578</v>
      </c>
      <c r="D6125">
        <v>3414</v>
      </c>
      <c r="E6125">
        <v>139</v>
      </c>
      <c r="F6125">
        <v>1445</v>
      </c>
      <c r="G6125">
        <v>1830</v>
      </c>
      <c r="H6125" t="s">
        <v>24579</v>
      </c>
      <c r="I6125">
        <v>6</v>
      </c>
      <c r="J6125">
        <v>0.43096476793289179</v>
      </c>
      <c r="K6125">
        <v>-1.8261680379509919E-2</v>
      </c>
      <c r="L6125">
        <v>4.0270078927278519E-2</v>
      </c>
      <c r="M6125">
        <v>0.1161167174577713</v>
      </c>
      <c r="N6125">
        <v>6.8450666964054108E-2</v>
      </c>
      <c r="O6125">
        <v>-9.5808908343315125E-2</v>
      </c>
      <c r="Q6125">
        <v>1.56177429016679E-3</v>
      </c>
      <c r="R6125">
        <v>0.13635312020778659</v>
      </c>
      <c r="S6125">
        <v>-1.271923817694187E-2</v>
      </c>
      <c r="T6125">
        <v>0.2665676474571228</v>
      </c>
      <c r="U6125">
        <v>6.6897228360176086E-2</v>
      </c>
      <c r="V6125">
        <v>3.8190878927707672E-2</v>
      </c>
      <c r="W6125">
        <v>0.2819923460483551</v>
      </c>
      <c r="X6125">
        <v>0.67639952898025524</v>
      </c>
      <c r="Y6125">
        <v>0.97013986110687256</v>
      </c>
      <c r="Z6125">
        <v>-2.3623961955308911E-2</v>
      </c>
      <c r="AA6125">
        <v>0.24272982776165011</v>
      </c>
      <c r="AB6125">
        <v>7.4218392372131348E-2</v>
      </c>
      <c r="AC6125">
        <v>0.33893239498138428</v>
      </c>
      <c r="AD6125">
        <v>0.21208181977272031</v>
      </c>
      <c r="AE6125">
        <v>0.15675367414951319</v>
      </c>
      <c r="AF6125">
        <v>0.1966537535190582</v>
      </c>
      <c r="AG6125">
        <v>0.18428577482700351</v>
      </c>
      <c r="AH6125">
        <v>0.2020608931779862</v>
      </c>
      <c r="AI6125">
        <v>0.35402187705039978</v>
      </c>
      <c r="AJ6125">
        <v>0.4644386768341065</v>
      </c>
      <c r="AK6125">
        <v>0.31919372081756592</v>
      </c>
      <c r="AL6125">
        <v>-1.7403069883584969E-2</v>
      </c>
      <c r="AM6125">
        <v>0.11140592396259311</v>
      </c>
      <c r="AN6125">
        <v>1.491419784724712E-2</v>
      </c>
      <c r="AO6125">
        <v>0.1692856848239899</v>
      </c>
      <c r="AP6125">
        <v>0.16587288677692411</v>
      </c>
      <c r="AQ6125">
        <v>-0.17157441377639771</v>
      </c>
      <c r="AR6125">
        <v>0.44800886511802668</v>
      </c>
      <c r="AS6125">
        <v>0.18228171765804299</v>
      </c>
      <c r="AT6125">
        <v>0.16833947598934171</v>
      </c>
      <c r="AU6125">
        <v>0.33344164490699779</v>
      </c>
      <c r="AV6125">
        <v>0.10960503667593</v>
      </c>
      <c r="AX6125">
        <v>3.8466457277536392E-2</v>
      </c>
      <c r="AZ6125">
        <v>0.87295514345169067</v>
      </c>
      <c r="BA6125">
        <v>0.42564019560813893</v>
      </c>
      <c r="BB6125">
        <v>5.3761102259159088E-2</v>
      </c>
      <c r="BC6125">
        <v>0.1209482103586197</v>
      </c>
      <c r="BE6125">
        <v>-7.3638833127915703E-3</v>
      </c>
      <c r="BF6125">
        <v>7.0077002048492432E-2</v>
      </c>
      <c r="BG6125">
        <v>0.12566943466663361</v>
      </c>
      <c r="BH6125">
        <v>0.49284189939498901</v>
      </c>
      <c r="BI6125">
        <v>-4.6941041364333998E-4</v>
      </c>
      <c r="BJ6125">
        <v>0.37096676230430597</v>
      </c>
      <c r="BK6125">
        <v>0.33219864964485168</v>
      </c>
      <c r="BL6125">
        <v>-0.19274756312370289</v>
      </c>
      <c r="BM6125">
        <v>-0.227391242980957</v>
      </c>
      <c r="BO6125">
        <v>-8.4869198501110077E-2</v>
      </c>
      <c r="BP6125">
        <v>5.3858302533626549E-2</v>
      </c>
      <c r="BQ6125">
        <v>0.27138823270797741</v>
      </c>
      <c r="BR6125">
        <v>0.19978234171867371</v>
      </c>
      <c r="BS6125">
        <v>0.2056057006120682</v>
      </c>
      <c r="BT6125">
        <v>-2.306567691266536E-2</v>
      </c>
      <c r="BU6125">
        <v>-2.8993511572480202E-2</v>
      </c>
      <c r="BV6125">
        <v>-2.916192635893821E-2</v>
      </c>
      <c r="BW6125">
        <v>-4.9852967262268059E-2</v>
      </c>
      <c r="BX6125">
        <v>7.3643997311592102E-2</v>
      </c>
      <c r="BY6125">
        <v>-8.4143422544002533E-2</v>
      </c>
      <c r="BZ6125">
        <v>0.53301918506622314</v>
      </c>
      <c r="CA6125">
        <v>-0.24455814063549039</v>
      </c>
      <c r="CB6125">
        <v>-7.5302973389625549E-2</v>
      </c>
      <c r="CC6125">
        <v>0.43282669782638561</v>
      </c>
      <c r="CD6125">
        <v>-6.8159185349941254E-2</v>
      </c>
      <c r="CE6125">
        <v>-4.6904854476451867E-2</v>
      </c>
      <c r="CF6125">
        <v>0.62626373767852783</v>
      </c>
      <c r="CG6125">
        <v>0.32001161575317377</v>
      </c>
    </row>
    <row r="6126" spans="1:87" x14ac:dyDescent="0.55000000000000004">
      <c r="A6126" t="s">
        <v>24580</v>
      </c>
      <c r="B6126" t="s">
        <v>24581</v>
      </c>
      <c r="C6126" t="s">
        <v>24582</v>
      </c>
      <c r="D6126">
        <v>2899</v>
      </c>
      <c r="E6126">
        <v>174</v>
      </c>
      <c r="F6126">
        <v>277</v>
      </c>
      <c r="G6126">
        <v>2448</v>
      </c>
      <c r="H6126" t="s">
        <v>24583</v>
      </c>
      <c r="I6126">
        <v>6</v>
      </c>
      <c r="J6126">
        <v>0.56319838762283336</v>
      </c>
      <c r="K6126">
        <v>-0.1331917196512222</v>
      </c>
      <c r="L6126">
        <v>-7.2022967040538788E-2</v>
      </c>
      <c r="M6126">
        <v>7.7432692050933838E-2</v>
      </c>
      <c r="N6126">
        <v>-3.31757552921772E-2</v>
      </c>
      <c r="O6126">
        <v>-0.42795747518539429</v>
      </c>
      <c r="Q6126">
        <v>-0.19350132346153259</v>
      </c>
      <c r="R6126">
        <v>-8.0956622958183289E-2</v>
      </c>
      <c r="S6126">
        <v>-0.13468544185161591</v>
      </c>
      <c r="T6126">
        <v>0.19735816121101379</v>
      </c>
      <c r="U6126">
        <v>5.1469285041093819E-2</v>
      </c>
      <c r="V6126">
        <v>4.2778044939041159E-2</v>
      </c>
      <c r="W6126">
        <v>0.19753065705299369</v>
      </c>
      <c r="X6126">
        <v>0.64013487100601196</v>
      </c>
      <c r="Y6126">
        <v>1.0367777347564699</v>
      </c>
      <c r="Z6126">
        <v>-9.4385899603366838E-2</v>
      </c>
      <c r="AA6126">
        <v>0.25834190845489502</v>
      </c>
      <c r="AB6126">
        <v>2.8476085513830181E-2</v>
      </c>
      <c r="AC6126">
        <v>0.51358306407928467</v>
      </c>
      <c r="AD6126">
        <v>5.2105121314525597E-2</v>
      </c>
      <c r="AE6126">
        <v>6.8204388022422791E-2</v>
      </c>
      <c r="AF6126">
        <v>0.15890546143054959</v>
      </c>
      <c r="AG6126">
        <v>8.6935922503471375E-2</v>
      </c>
      <c r="AH6126">
        <v>2.5081366300582879E-2</v>
      </c>
      <c r="AI6126">
        <v>0.30874231457710272</v>
      </c>
      <c r="AJ6126">
        <v>0.4420427381992339</v>
      </c>
      <c r="AK6126">
        <v>0.18922458589076999</v>
      </c>
      <c r="AL6126">
        <v>-2.9814174398779869E-2</v>
      </c>
      <c r="AM6126">
        <v>4.1312284767627709E-2</v>
      </c>
      <c r="AN6126">
        <v>-2.310109697282314E-2</v>
      </c>
      <c r="AO6126">
        <v>9.8638974130153656E-2</v>
      </c>
      <c r="AP6126">
        <v>-9.4354122877120958E-2</v>
      </c>
      <c r="AQ6126">
        <v>-0.32375729084014893</v>
      </c>
      <c r="AR6126">
        <v>0.52555620670318592</v>
      </c>
      <c r="AS6126">
        <v>0.20005610585212699</v>
      </c>
      <c r="AT6126">
        <v>3.4825004637241357E-2</v>
      </c>
      <c r="AU6126">
        <v>0.35679647326469421</v>
      </c>
      <c r="AV6126">
        <v>-3.1507670879364007E-2</v>
      </c>
      <c r="AW6126">
        <v>1.042441725730896</v>
      </c>
      <c r="AX6126">
        <v>0.1174523010849953</v>
      </c>
      <c r="AY6126">
        <v>1.170209646224976</v>
      </c>
      <c r="AZ6126">
        <v>0.75533807277679443</v>
      </c>
      <c r="BA6126">
        <v>0.30456858873367298</v>
      </c>
      <c r="BB6126">
        <v>-7.0053187664597999E-4</v>
      </c>
      <c r="BC6126">
        <v>9.1467455029487596E-2</v>
      </c>
      <c r="BE6126">
        <v>-0.14462985098361969</v>
      </c>
      <c r="BF6126">
        <v>-6.5016761422157288E-2</v>
      </c>
      <c r="BG6126">
        <v>1.3391384854912749E-2</v>
      </c>
      <c r="BH6126">
        <v>0.69093227386474609</v>
      </c>
      <c r="BI6126">
        <v>-7.0078432559967041E-2</v>
      </c>
      <c r="BJ6126">
        <v>0.54174321889877319</v>
      </c>
      <c r="BK6126">
        <v>0.38472914695739752</v>
      </c>
      <c r="BL6126">
        <v>-0.29344245791435242</v>
      </c>
      <c r="BM6126">
        <v>-0.34815973043441772</v>
      </c>
      <c r="BN6126">
        <v>0.95356100797653198</v>
      </c>
      <c r="BO6126">
        <v>-0.17805513739585879</v>
      </c>
      <c r="BP6126">
        <v>-9.4655707478523241E-2</v>
      </c>
      <c r="BQ6126">
        <v>0.14954984188079831</v>
      </c>
      <c r="BR6126">
        <v>0.12483559548854831</v>
      </c>
      <c r="BS6126">
        <v>0.22540159523487091</v>
      </c>
      <c r="BT6126">
        <v>5.9141844511032098E-2</v>
      </c>
      <c r="BU6126">
        <v>-0.27734753489494318</v>
      </c>
      <c r="BV6126">
        <v>-0.12590338289737699</v>
      </c>
      <c r="BW6126">
        <v>-0.14011348783969879</v>
      </c>
      <c r="BX6126">
        <v>5.1426678895950317E-2</v>
      </c>
      <c r="BY6126">
        <v>-0.23719200491905221</v>
      </c>
      <c r="BZ6126">
        <v>0.11883878707885739</v>
      </c>
      <c r="CA6126">
        <v>-0.42966160178184498</v>
      </c>
      <c r="CB6126">
        <v>-0.25066766142845148</v>
      </c>
      <c r="CC6126">
        <v>0.50189274549484253</v>
      </c>
      <c r="CD6126">
        <v>-0.1661905646324158</v>
      </c>
      <c r="CE6126">
        <v>-0.15121461451053619</v>
      </c>
      <c r="CF6126">
        <v>0.1691595911979675</v>
      </c>
      <c r="CG6126">
        <v>0.33958530426025402</v>
      </c>
    </row>
    <row r="6127" spans="1:87" x14ac:dyDescent="0.55000000000000004">
      <c r="A6127" t="s">
        <v>24584</v>
      </c>
      <c r="B6127" t="s">
        <v>24585</v>
      </c>
      <c r="C6127" t="s">
        <v>24586</v>
      </c>
      <c r="D6127">
        <v>5991</v>
      </c>
      <c r="E6127">
        <v>338</v>
      </c>
      <c r="F6127">
        <v>4423</v>
      </c>
      <c r="G6127">
        <v>1230</v>
      </c>
      <c r="H6127" t="s">
        <v>24587</v>
      </c>
      <c r="I6127">
        <v>6</v>
      </c>
      <c r="J6127">
        <v>-0.1638067960739136</v>
      </c>
      <c r="K6127">
        <v>-9.6082247793674483E-2</v>
      </c>
      <c r="L6127">
        <v>-0.1565869599580765</v>
      </c>
      <c r="M6127">
        <v>-0.23023596405982971</v>
      </c>
      <c r="N6127">
        <v>-0.17515078186988831</v>
      </c>
      <c r="O6127">
        <v>0.43785595893859858</v>
      </c>
      <c r="Q6127">
        <v>-0.12825904786586759</v>
      </c>
      <c r="R6127">
        <v>7.2313070297241211E-2</v>
      </c>
      <c r="S6127">
        <v>-0.20738546550273901</v>
      </c>
      <c r="T6127">
        <v>-0.18251225352287301</v>
      </c>
      <c r="U6127">
        <v>-0.32415398955345148</v>
      </c>
      <c r="V6127">
        <v>-0.42747029662132269</v>
      </c>
      <c r="W6127">
        <v>-8.27383995056152E-3</v>
      </c>
      <c r="X6127">
        <v>0.12280299514532091</v>
      </c>
      <c r="Y6127">
        <v>0.26261070370674128</v>
      </c>
      <c r="Z6127">
        <v>-0.31816861033439642</v>
      </c>
      <c r="AA6127">
        <v>-0.22786244750022891</v>
      </c>
      <c r="AB6127">
        <v>-0.30250483751297008</v>
      </c>
      <c r="AC6127">
        <v>-0.25327184796333302</v>
      </c>
      <c r="AD6127">
        <v>9.8622158169746399E-2</v>
      </c>
      <c r="AE6127">
        <v>-3.2130718231201172E-2</v>
      </c>
      <c r="AF6127">
        <v>-0.17436149716377261</v>
      </c>
      <c r="AG6127">
        <v>-0.1850070655345917</v>
      </c>
      <c r="AH6127">
        <v>0.17402856051921839</v>
      </c>
      <c r="AI6127">
        <v>8.6695549543945995E-4</v>
      </c>
      <c r="AJ6127">
        <v>9.4391554594039903E-2</v>
      </c>
      <c r="AK6127">
        <v>7.7785350382328144E-2</v>
      </c>
      <c r="AL6127">
        <v>-0.3863358199596405</v>
      </c>
      <c r="AM6127">
        <v>-0.33146914839744568</v>
      </c>
      <c r="AN6127">
        <v>-0.35714191198348999</v>
      </c>
      <c r="AO6127">
        <v>-9.507603198289874E-2</v>
      </c>
      <c r="AP6127">
        <v>0.26586794853210449</v>
      </c>
      <c r="AQ6127">
        <v>-0.33530759811401373</v>
      </c>
      <c r="AR6127">
        <v>-7.3193542659282684E-2</v>
      </c>
      <c r="AS6127">
        <v>-0.24917599558830261</v>
      </c>
      <c r="AT6127">
        <v>-0.12759728729724881</v>
      </c>
      <c r="AU6127">
        <v>-0.27942997217178339</v>
      </c>
      <c r="AV6127">
        <v>-3.1361814588308327E-2</v>
      </c>
      <c r="AX6127">
        <v>-0.83556544780731212</v>
      </c>
      <c r="AZ6127">
        <v>0.42606401443481451</v>
      </c>
      <c r="BA6127">
        <v>0.18788370490074149</v>
      </c>
      <c r="BB6127">
        <v>-0.3773708939552306</v>
      </c>
      <c r="BC6127">
        <v>-0.18064369261264801</v>
      </c>
      <c r="BD6127">
        <v>0.33966723084449768</v>
      </c>
      <c r="BE6127">
        <v>-0.1210926994681359</v>
      </c>
      <c r="BF6127">
        <v>-0.1074328422546387</v>
      </c>
      <c r="BG6127">
        <v>-0.13532137870788569</v>
      </c>
      <c r="BH6127">
        <v>-0.18112024664878851</v>
      </c>
      <c r="BI6127">
        <v>-0.28987190127372742</v>
      </c>
      <c r="BJ6127">
        <v>-0.22700843214988711</v>
      </c>
      <c r="BK6127">
        <v>0.13393211364746091</v>
      </c>
      <c r="BL6127">
        <v>-0.44171261787414551</v>
      </c>
      <c r="BM6127">
        <v>-0.4124998152256012</v>
      </c>
      <c r="BO6127">
        <v>-0.37472409009933472</v>
      </c>
      <c r="BP6127">
        <v>-1.4620011672377579E-2</v>
      </c>
      <c r="BQ6127">
        <v>-9.7130646463482997E-4</v>
      </c>
      <c r="BR6127">
        <v>-0.1104022487998009</v>
      </c>
      <c r="BS6127">
        <v>-0.2949024736881255</v>
      </c>
      <c r="BT6127">
        <v>-0.39759722352027882</v>
      </c>
      <c r="BU6127">
        <v>-0.22918859124183649</v>
      </c>
      <c r="BV6127">
        <v>-0.31855052709579468</v>
      </c>
      <c r="BW6127">
        <v>-0.28916978836059559</v>
      </c>
      <c r="BX6127">
        <v>-0.33117932081222529</v>
      </c>
      <c r="BY6127">
        <v>-0.20751702785491941</v>
      </c>
      <c r="BZ6127">
        <v>0.627219557762146</v>
      </c>
      <c r="CA6127">
        <v>-0.27038106322288508</v>
      </c>
      <c r="CB6127">
        <v>-0.30997204780578608</v>
      </c>
      <c r="CC6127">
        <v>-0.127569004893303</v>
      </c>
      <c r="CD6127">
        <v>-0.28063899278640758</v>
      </c>
      <c r="CE6127">
        <v>-0.28409942984580988</v>
      </c>
      <c r="CF6127">
        <v>0.76651680469512939</v>
      </c>
      <c r="CG6127">
        <v>-0.32306361198425282</v>
      </c>
    </row>
    <row r="6128" spans="1:87" x14ac:dyDescent="0.55000000000000004">
      <c r="A6128" t="s">
        <v>24588</v>
      </c>
      <c r="B6128" t="s">
        <v>24589</v>
      </c>
      <c r="C6128" t="s">
        <v>24590</v>
      </c>
      <c r="D6128">
        <v>12217</v>
      </c>
      <c r="E6128">
        <v>280</v>
      </c>
      <c r="F6128">
        <v>8388</v>
      </c>
      <c r="G6128">
        <v>3549</v>
      </c>
      <c r="H6128" t="s">
        <v>24591</v>
      </c>
      <c r="I6128">
        <v>6</v>
      </c>
      <c r="J6128">
        <v>-0.25262689590454102</v>
      </c>
      <c r="K6128">
        <v>-0.24698273837566381</v>
      </c>
      <c r="L6128">
        <v>-0.25849932432174688</v>
      </c>
      <c r="M6128">
        <v>-0.32055574655532842</v>
      </c>
      <c r="N6128">
        <v>-0.22252488136291501</v>
      </c>
      <c r="O6128">
        <v>0.62176299095153786</v>
      </c>
      <c r="Q6128">
        <v>-0.40160113573074341</v>
      </c>
      <c r="R6128">
        <v>-0.3754697740077973</v>
      </c>
      <c r="S6128">
        <v>-0.32370460033416748</v>
      </c>
      <c r="T6128">
        <v>-0.39981573820114141</v>
      </c>
      <c r="U6128">
        <v>-0.31416648626327531</v>
      </c>
      <c r="V6128">
        <v>-0.52092325687408458</v>
      </c>
      <c r="W6128">
        <v>7.9853653907775879E-2</v>
      </c>
      <c r="X6128">
        <v>-0.1771981418132782</v>
      </c>
      <c r="Z6128">
        <v>-0.30123862624168402</v>
      </c>
      <c r="AA6128">
        <v>-0.18988464772701261</v>
      </c>
      <c r="AB6128">
        <v>-0.33187884092330933</v>
      </c>
      <c r="AC6128">
        <v>-0.40067523717880249</v>
      </c>
      <c r="AD6128">
        <v>-6.9956019520759583E-2</v>
      </c>
      <c r="AF6128">
        <v>-0.30270522832870478</v>
      </c>
      <c r="AG6128">
        <v>-0.3644804954528808</v>
      </c>
      <c r="AH6128">
        <v>0.16280725598335269</v>
      </c>
      <c r="AI6128">
        <v>-0.28490111231803888</v>
      </c>
      <c r="AJ6128">
        <v>8.7228283286094666E-2</v>
      </c>
      <c r="AK6128">
        <v>0.1058992892503738</v>
      </c>
      <c r="AL6128">
        <v>-0.2476716339588165</v>
      </c>
      <c r="AM6128">
        <v>-0.41991075873374939</v>
      </c>
      <c r="AN6128">
        <v>-0.47563928365707397</v>
      </c>
      <c r="AO6128">
        <v>-0.22636842727661141</v>
      </c>
      <c r="AP6128">
        <v>-6.6778301261365396E-3</v>
      </c>
      <c r="AQ6128">
        <v>-0.34331801533699019</v>
      </c>
      <c r="AR6128">
        <v>-0.1360466927289963</v>
      </c>
      <c r="AS6128">
        <v>-0.4714619517326355</v>
      </c>
      <c r="AT6128">
        <v>-0.47641843557357788</v>
      </c>
      <c r="AU6128">
        <v>-0.2056076526641846</v>
      </c>
      <c r="AV6128">
        <v>-0.17892912030220029</v>
      </c>
      <c r="AX6128">
        <v>-0.97663867473602317</v>
      </c>
      <c r="AZ6128">
        <v>-0.148411825299263</v>
      </c>
      <c r="BA6128">
        <v>0.1108514294028282</v>
      </c>
      <c r="BB6128">
        <v>-0.49726662039756769</v>
      </c>
      <c r="BE6128">
        <v>-0.1228374093770981</v>
      </c>
      <c r="BF6128">
        <v>-0.19246833026409149</v>
      </c>
      <c r="BG6128">
        <v>-5.714411661028862E-2</v>
      </c>
      <c r="BH6128">
        <v>-8.228410035371779E-2</v>
      </c>
      <c r="BI6128">
        <v>-0.20279598236083979</v>
      </c>
      <c r="BJ6128">
        <v>-0.33469611406326288</v>
      </c>
      <c r="BK6128">
        <v>0.87905901670455933</v>
      </c>
      <c r="BL6128">
        <v>-0.57644641399383545</v>
      </c>
      <c r="BM6128">
        <v>-0.53636181354522705</v>
      </c>
      <c r="BO6128">
        <v>-0.4036079347133637</v>
      </c>
      <c r="BP6128">
        <v>-0.2504788339138031</v>
      </c>
      <c r="BQ6128">
        <v>-0.1299205869436264</v>
      </c>
      <c r="BR6128">
        <v>-0.112504705786705</v>
      </c>
      <c r="BS6128">
        <v>-0.43258219957351701</v>
      </c>
      <c r="BT6128">
        <v>-0.56486976146697998</v>
      </c>
      <c r="BU6128">
        <v>-0.241938441991806</v>
      </c>
      <c r="BV6128">
        <v>-0.33529359102249151</v>
      </c>
      <c r="BW6128">
        <v>-0.3425937294960022</v>
      </c>
      <c r="BX6128">
        <v>-0.17477658390998849</v>
      </c>
      <c r="BY6128">
        <v>-0.27498361468315119</v>
      </c>
      <c r="BZ6128">
        <v>0.43609648942947388</v>
      </c>
      <c r="CA6128">
        <v>-0.23846173286437991</v>
      </c>
      <c r="CB6128">
        <v>-0.48579907417297358</v>
      </c>
      <c r="CC6128">
        <v>-3.4323103725910187E-2</v>
      </c>
      <c r="CD6128">
        <v>-0.38961762189865112</v>
      </c>
      <c r="CE6128">
        <v>-0.43950486183166498</v>
      </c>
      <c r="CF6128">
        <v>0.53079116344451904</v>
      </c>
      <c r="CG6128">
        <v>-0.46511822938919067</v>
      </c>
      <c r="CH6128">
        <v>1.4981716871261599</v>
      </c>
    </row>
    <row r="6129" spans="1:87" x14ac:dyDescent="0.55000000000000004">
      <c r="A6129" t="s">
        <v>24592</v>
      </c>
      <c r="B6129" t="s">
        <v>24593</v>
      </c>
      <c r="C6129" t="s">
        <v>24594</v>
      </c>
      <c r="D6129">
        <v>7266</v>
      </c>
      <c r="E6129">
        <v>124</v>
      </c>
      <c r="F6129">
        <v>6686</v>
      </c>
      <c r="G6129">
        <v>456</v>
      </c>
      <c r="H6129" t="s">
        <v>24595</v>
      </c>
      <c r="I6129">
        <v>6</v>
      </c>
      <c r="J6129">
        <v>1.5965025424957271</v>
      </c>
      <c r="K6129">
        <v>1.3496191501617429</v>
      </c>
      <c r="L6129">
        <v>0.8424399495124818</v>
      </c>
      <c r="M6129">
        <v>1.0373755693435669</v>
      </c>
      <c r="N6129">
        <v>1.0337871313095091</v>
      </c>
      <c r="O6129">
        <v>1.0617237091064451</v>
      </c>
      <c r="P6129">
        <v>2.1996653079986568</v>
      </c>
      <c r="Q6129">
        <v>1.343649864196778</v>
      </c>
      <c r="R6129">
        <v>0.99412214756011963</v>
      </c>
      <c r="S6129">
        <v>1.0585445165634151</v>
      </c>
      <c r="T6129">
        <v>1.9352735280990601</v>
      </c>
      <c r="U6129">
        <v>1.3626822233200071</v>
      </c>
      <c r="V6129">
        <v>1.5446740388870239</v>
      </c>
      <c r="W6129">
        <v>1.5906960964202881</v>
      </c>
      <c r="X6129">
        <v>1.366671085357666</v>
      </c>
      <c r="Y6129">
        <v>1.6227066516876221</v>
      </c>
      <c r="Z6129">
        <v>1.3776595592498779</v>
      </c>
      <c r="AA6129">
        <v>1.3630397319793699</v>
      </c>
      <c r="AB6129">
        <v>1.232962489128113</v>
      </c>
      <c r="AC6129">
        <v>1.1502249240875251</v>
      </c>
      <c r="AD6129">
        <v>0.98768442869186424</v>
      </c>
      <c r="AE6129">
        <v>1.239574670791626</v>
      </c>
      <c r="AF6129">
        <v>1.254892706871032</v>
      </c>
      <c r="AG6129">
        <v>1.202136635780334</v>
      </c>
      <c r="AH6129">
        <v>0.66140621900558472</v>
      </c>
      <c r="AI6129">
        <v>0.82943964004516602</v>
      </c>
      <c r="AJ6129">
        <v>1.1221964359283449</v>
      </c>
      <c r="AK6129">
        <v>1.536241888999939</v>
      </c>
      <c r="AL6129">
        <v>1.3255741596221919</v>
      </c>
      <c r="AM6129">
        <v>1.70872950553894</v>
      </c>
      <c r="AN6129">
        <v>0.96133708953857444</v>
      </c>
      <c r="AO6129">
        <v>1.2320941686630249</v>
      </c>
      <c r="AP6129">
        <v>1.1797152757644651</v>
      </c>
      <c r="AQ6129">
        <v>1.4080169200897219</v>
      </c>
      <c r="AR6129">
        <v>1.6148380041122441</v>
      </c>
      <c r="AS6129">
        <v>1.115774989128113</v>
      </c>
      <c r="AT6129">
        <v>1.4263355731964109</v>
      </c>
      <c r="AU6129">
        <v>1.421158075332642</v>
      </c>
      <c r="AV6129">
        <v>1.0555822849273679</v>
      </c>
      <c r="AW6129">
        <v>1.7827466726303101</v>
      </c>
      <c r="AX6129">
        <v>1.762030243873596</v>
      </c>
      <c r="AY6129">
        <v>2.4072659015655522</v>
      </c>
      <c r="AZ6129">
        <v>1.505604028701782</v>
      </c>
      <c r="BA6129">
        <v>1.1679291725158689</v>
      </c>
      <c r="BB6129">
        <v>1.4111969470977781</v>
      </c>
      <c r="BC6129">
        <v>1.248431444168091</v>
      </c>
      <c r="BD6129">
        <v>1.51481556892395</v>
      </c>
      <c r="BE6129">
        <v>0.74227422475814819</v>
      </c>
      <c r="BF6129">
        <v>1.2406678199768071</v>
      </c>
      <c r="BG6129">
        <v>1.4228436946868901</v>
      </c>
      <c r="BH6129">
        <v>1.1219813823699949</v>
      </c>
      <c r="BI6129">
        <v>0.96409684419631958</v>
      </c>
      <c r="BJ6129">
        <v>1.1643306016921999</v>
      </c>
      <c r="BK6129">
        <v>1.224533319473267</v>
      </c>
      <c r="BL6129">
        <v>1.412489533424377</v>
      </c>
      <c r="BM6129">
        <v>1.418782591819763</v>
      </c>
      <c r="BN6129">
        <v>1.895371794700623</v>
      </c>
      <c r="BO6129">
        <v>1.2953294515609739</v>
      </c>
      <c r="BP6129">
        <v>0.91512995958328236</v>
      </c>
      <c r="BQ6129">
        <v>1.376378059387207</v>
      </c>
      <c r="BR6129">
        <v>1.196031451225281</v>
      </c>
      <c r="BS6129">
        <v>0.6912664771080016</v>
      </c>
      <c r="BT6129">
        <v>0.98873454332351662</v>
      </c>
      <c r="BU6129">
        <v>1.5259338617324829</v>
      </c>
      <c r="BV6129">
        <v>1.134212493896485</v>
      </c>
      <c r="BW6129">
        <v>0.79737460613250732</v>
      </c>
      <c r="BX6129">
        <v>0.95217019319534302</v>
      </c>
      <c r="BY6129">
        <v>0.8036898374557494</v>
      </c>
      <c r="BZ6129">
        <v>1.813593626022338</v>
      </c>
      <c r="CA6129">
        <v>0.87303340435028076</v>
      </c>
      <c r="CB6129">
        <v>1.386367082595825</v>
      </c>
      <c r="CC6129">
        <v>0.99174672365188621</v>
      </c>
      <c r="CD6129">
        <v>0.77919471263885498</v>
      </c>
      <c r="CE6129">
        <v>0.84600126743316661</v>
      </c>
      <c r="CF6129">
        <v>1.9269030094146731</v>
      </c>
      <c r="CG6129">
        <v>1.100519061088562</v>
      </c>
      <c r="CH6129">
        <v>1.7756221294403081</v>
      </c>
      <c r="CI6129">
        <v>3.2422020435333261</v>
      </c>
    </row>
    <row r="6130" spans="1:87" x14ac:dyDescent="0.55000000000000004">
      <c r="A6130" t="s">
        <v>24596</v>
      </c>
      <c r="B6130" t="s">
        <v>24597</v>
      </c>
      <c r="C6130" t="s">
        <v>24598</v>
      </c>
      <c r="D6130">
        <v>8478</v>
      </c>
      <c r="E6130">
        <v>69</v>
      </c>
      <c r="F6130">
        <v>5679</v>
      </c>
      <c r="G6130">
        <v>2730</v>
      </c>
      <c r="H6130" t="s">
        <v>24599</v>
      </c>
      <c r="I6130">
        <v>6</v>
      </c>
      <c r="J6130">
        <v>0.55551666021347046</v>
      </c>
      <c r="K6130">
        <v>-5.7730436325073242E-2</v>
      </c>
      <c r="L6130">
        <v>-0.47782450914382929</v>
      </c>
      <c r="M6130">
        <v>-0.14768847823143011</v>
      </c>
      <c r="N6130">
        <v>-0.35863131284713751</v>
      </c>
      <c r="O6130">
        <v>-0.27778205275535578</v>
      </c>
      <c r="Q6130">
        <v>-0.2174012362957001</v>
      </c>
      <c r="R6130">
        <v>-1.4357392676174641E-2</v>
      </c>
      <c r="S6130">
        <v>-0.19940292835235601</v>
      </c>
      <c r="T6130">
        <v>-0.13169349730014801</v>
      </c>
      <c r="V6130">
        <v>-0.33408674597740151</v>
      </c>
      <c r="W6130">
        <v>0.29355636239051819</v>
      </c>
      <c r="X6130">
        <v>0.27426588535308838</v>
      </c>
      <c r="Y6130">
        <v>0.76389795541763306</v>
      </c>
      <c r="Z6130">
        <v>-0.57232725620269775</v>
      </c>
      <c r="AA6130">
        <v>-8.6933158338069916E-2</v>
      </c>
      <c r="AB6130">
        <v>-0.3391074538230896</v>
      </c>
      <c r="AC6130">
        <v>0.62754166126251221</v>
      </c>
      <c r="AF6130">
        <v>-0.13942268490791321</v>
      </c>
      <c r="AG6130">
        <v>-0.35981667041778559</v>
      </c>
      <c r="AH6130">
        <v>-0.2124079763889313</v>
      </c>
      <c r="AI6130">
        <v>1.6838455572724339E-2</v>
      </c>
      <c r="AJ6130">
        <v>0.2473363876342774</v>
      </c>
      <c r="AK6130">
        <v>0.27715873718261708</v>
      </c>
      <c r="AL6130">
        <v>-0.4751707911491394</v>
      </c>
      <c r="AM6130">
        <v>-0.38117581605911249</v>
      </c>
      <c r="AN6130">
        <v>-0.42807903885841359</v>
      </c>
      <c r="AO6130">
        <v>-0.11746815592050559</v>
      </c>
      <c r="AP6130">
        <v>0.1331743150949479</v>
      </c>
      <c r="AQ6130">
        <v>-0.69879043102264404</v>
      </c>
      <c r="AR6130">
        <v>0.72147881984710693</v>
      </c>
      <c r="AS6130">
        <v>0.12832410633564001</v>
      </c>
      <c r="AT6130">
        <v>-0.36363226175308228</v>
      </c>
      <c r="AU6130">
        <v>-3.5599015653133392E-2</v>
      </c>
      <c r="AV6130">
        <v>-0.1325313597917557</v>
      </c>
      <c r="AX6130">
        <v>-0.55302965641021729</v>
      </c>
      <c r="AZ6130">
        <v>0.51782608032226574</v>
      </c>
      <c r="BA6130">
        <v>0.58269089460372925</v>
      </c>
      <c r="BB6130">
        <v>-0.18834270536899569</v>
      </c>
      <c r="BC6130">
        <v>-0.22303822636604309</v>
      </c>
      <c r="BD6130">
        <v>0.41694793105125422</v>
      </c>
      <c r="BE6130">
        <v>-0.37721890211105358</v>
      </c>
      <c r="BF6130">
        <v>-2.3872097954154011E-2</v>
      </c>
      <c r="BG6130">
        <v>3.2601870596408837E-2</v>
      </c>
      <c r="BH6130">
        <v>0.82830983400344849</v>
      </c>
      <c r="BI6130">
        <v>-0.59783405065536499</v>
      </c>
      <c r="BJ6130">
        <v>0.62188786268234253</v>
      </c>
      <c r="BK6130">
        <v>0.56347233057022095</v>
      </c>
      <c r="BL6130">
        <v>-0.56264960765838634</v>
      </c>
      <c r="BM6130">
        <v>-0.59234857559204102</v>
      </c>
      <c r="BO6130">
        <v>-0.57048219442367554</v>
      </c>
      <c r="BP6130">
        <v>-0.203465536236763</v>
      </c>
      <c r="BQ6130">
        <v>0.42892378568649292</v>
      </c>
      <c r="BR6130">
        <v>0.22076323628425601</v>
      </c>
      <c r="BS6130">
        <v>-0.1486529707908629</v>
      </c>
      <c r="BT6130">
        <v>-0.13567180931568151</v>
      </c>
      <c r="BU6130">
        <v>-0.4785313606262207</v>
      </c>
      <c r="BV6130">
        <v>-0.56614887714385986</v>
      </c>
      <c r="BW6130">
        <v>-0.60438531637191772</v>
      </c>
      <c r="BX6130">
        <v>-0.40279835462570202</v>
      </c>
      <c r="BY6130">
        <v>-0.69946742057800293</v>
      </c>
      <c r="BZ6130">
        <v>0.54573434591293335</v>
      </c>
      <c r="CA6130">
        <v>-0.65284353494644165</v>
      </c>
      <c r="CB6130">
        <v>-0.55193591117858887</v>
      </c>
      <c r="CC6130">
        <v>0.17590785026550301</v>
      </c>
      <c r="CD6130">
        <v>-0.63730984926223733</v>
      </c>
      <c r="CE6130">
        <v>-0.71452856063842751</v>
      </c>
      <c r="CF6130">
        <v>0.79454708099365257</v>
      </c>
      <c r="CG6130">
        <v>0.101744994521141</v>
      </c>
    </row>
    <row r="6131" spans="1:87" x14ac:dyDescent="0.55000000000000004">
      <c r="A6131" t="s">
        <v>24600</v>
      </c>
      <c r="B6131" t="s">
        <v>24601</v>
      </c>
      <c r="C6131" t="s">
        <v>24602</v>
      </c>
      <c r="D6131">
        <v>1624</v>
      </c>
      <c r="E6131">
        <v>52</v>
      </c>
      <c r="F6131">
        <v>654</v>
      </c>
      <c r="G6131">
        <v>918</v>
      </c>
      <c r="H6131" t="s">
        <v>24603</v>
      </c>
      <c r="I6131">
        <v>6</v>
      </c>
      <c r="J6131">
        <v>0.49200505018234258</v>
      </c>
      <c r="K6131">
        <v>0.49389401078224182</v>
      </c>
      <c r="L6131">
        <v>0.68377721309661854</v>
      </c>
      <c r="M6131">
        <v>0.50644826889038086</v>
      </c>
      <c r="N6131">
        <v>0.67371606826782227</v>
      </c>
      <c r="O6131">
        <v>0.47385197877883911</v>
      </c>
      <c r="P6131">
        <v>1.8580249547958381</v>
      </c>
      <c r="Q6131">
        <v>0.53756535053253174</v>
      </c>
      <c r="R6131">
        <v>0.47569894790649409</v>
      </c>
      <c r="S6131">
        <v>0.43456166982650762</v>
      </c>
      <c r="T6131">
        <v>0.90010613203048706</v>
      </c>
      <c r="U6131">
        <v>0.69854259490966797</v>
      </c>
      <c r="V6131">
        <v>0.59961026906967163</v>
      </c>
      <c r="W6131">
        <v>0.5669175386428833</v>
      </c>
      <c r="X6131">
        <v>0.97123986482620261</v>
      </c>
      <c r="Y6131">
        <v>0.9966259002685548</v>
      </c>
      <c r="Z6131">
        <v>0.84643709659576416</v>
      </c>
      <c r="AA6131">
        <v>0.68627560138702381</v>
      </c>
      <c r="AB6131">
        <v>0.66224861145019531</v>
      </c>
      <c r="AC6131">
        <v>0.12920589745044711</v>
      </c>
      <c r="AD6131">
        <v>0.4155465066432954</v>
      </c>
      <c r="AE6131">
        <v>0.72094005346298218</v>
      </c>
      <c r="AF6131">
        <v>0.67392480373382579</v>
      </c>
      <c r="AG6131">
        <v>0.8190653920173645</v>
      </c>
      <c r="AH6131">
        <v>0.46499523520469671</v>
      </c>
      <c r="AI6131">
        <v>0.61559516191482555</v>
      </c>
      <c r="AJ6131">
        <v>0.64245587587356567</v>
      </c>
      <c r="AK6131">
        <v>0.57861357927322388</v>
      </c>
      <c r="AL6131">
        <v>0.73741781711578391</v>
      </c>
      <c r="AM6131">
        <v>0.84842044115066528</v>
      </c>
      <c r="AN6131">
        <v>0.59816998243331909</v>
      </c>
      <c r="AO6131">
        <v>0.7026429772377013</v>
      </c>
      <c r="AP6131">
        <v>0.48551854491233831</v>
      </c>
      <c r="AQ6131">
        <v>0.79850643873214722</v>
      </c>
      <c r="AR6131">
        <v>0.40606245398521418</v>
      </c>
      <c r="AS6131">
        <v>0.33553925156593323</v>
      </c>
      <c r="AT6131">
        <v>0.91690856218338035</v>
      </c>
      <c r="AU6131">
        <v>0.69056141376495361</v>
      </c>
      <c r="AV6131">
        <v>0.51086491346359253</v>
      </c>
      <c r="AW6131">
        <v>1.331737279891968</v>
      </c>
      <c r="AX6131">
        <v>0.9023498296737672</v>
      </c>
      <c r="AY6131">
        <v>1.7549102306365969</v>
      </c>
      <c r="AZ6131">
        <v>1.1533284187316899</v>
      </c>
      <c r="BA6131">
        <v>0.3647347092628479</v>
      </c>
      <c r="BB6131">
        <v>0.52240067720413208</v>
      </c>
      <c r="BC6131">
        <v>0.69601768255233765</v>
      </c>
      <c r="BD6131">
        <v>0.8488088846206665</v>
      </c>
      <c r="BE6131">
        <v>0.50366622209548939</v>
      </c>
      <c r="BF6131">
        <v>0.44627586007118231</v>
      </c>
      <c r="BG6131">
        <v>0.53301215171813965</v>
      </c>
      <c r="BH6131">
        <v>4.6521756798028939E-2</v>
      </c>
      <c r="BI6131">
        <v>0.77653342485427868</v>
      </c>
      <c r="BJ6131">
        <v>0.18182510137557981</v>
      </c>
      <c r="BK6131">
        <v>1.7365515232086099E-3</v>
      </c>
      <c r="BL6131">
        <v>0.61487066745758057</v>
      </c>
      <c r="BM6131">
        <v>0.63445103168487549</v>
      </c>
      <c r="BN6131">
        <v>1.389484167098999</v>
      </c>
      <c r="BO6131">
        <v>0.65272986888885487</v>
      </c>
      <c r="BP6131">
        <v>0.51921969652175914</v>
      </c>
      <c r="BQ6131">
        <v>0.3678597211837768</v>
      </c>
      <c r="BR6131">
        <v>0.4145616888999939</v>
      </c>
      <c r="BS6131">
        <v>0.51481467485427856</v>
      </c>
      <c r="BT6131">
        <v>0.38244876265525812</v>
      </c>
      <c r="BU6131">
        <v>0.63790547847747825</v>
      </c>
      <c r="BV6131">
        <v>0.71572339534759521</v>
      </c>
      <c r="BW6131">
        <v>0.61138904094696045</v>
      </c>
      <c r="BX6131">
        <v>0.61458426713943481</v>
      </c>
      <c r="BY6131">
        <v>0.63621354103088379</v>
      </c>
      <c r="BZ6131">
        <v>0.84733974933624256</v>
      </c>
      <c r="CA6131">
        <v>0.44410237669944758</v>
      </c>
      <c r="CB6131">
        <v>0.65517479181289673</v>
      </c>
      <c r="CC6131">
        <v>0.46143779158592219</v>
      </c>
      <c r="CD6131">
        <v>0.66663718223571777</v>
      </c>
      <c r="CE6131">
        <v>0.73008596897125244</v>
      </c>
      <c r="CF6131">
        <v>0.74741542339324951</v>
      </c>
      <c r="CG6131">
        <v>0.402599036693573</v>
      </c>
      <c r="CH6131">
        <v>1.2546601295471189</v>
      </c>
      <c r="CI6131">
        <v>2.925519466400146</v>
      </c>
    </row>
    <row r="6132" spans="1:87" x14ac:dyDescent="0.55000000000000004">
      <c r="A6132" t="s">
        <v>24604</v>
      </c>
      <c r="B6132" t="s">
        <v>24605</v>
      </c>
      <c r="C6132" t="s">
        <v>24606</v>
      </c>
      <c r="D6132">
        <v>4076</v>
      </c>
      <c r="E6132">
        <v>598</v>
      </c>
      <c r="F6132">
        <v>1609</v>
      </c>
      <c r="G6132">
        <v>1869</v>
      </c>
      <c r="H6132" t="s">
        <v>24607</v>
      </c>
      <c r="I6132">
        <v>6</v>
      </c>
      <c r="J6132">
        <v>-0.92884397506713856</v>
      </c>
      <c r="K6132">
        <v>-0.35585775971412659</v>
      </c>
      <c r="L6132">
        <v>-0.1088773757219315</v>
      </c>
      <c r="M6132">
        <v>-0.47973027825355519</v>
      </c>
      <c r="N6132">
        <v>-0.25963166356086731</v>
      </c>
      <c r="O6132">
        <v>0.78460335731506348</v>
      </c>
      <c r="Q6132">
        <v>-0.59641367197036743</v>
      </c>
      <c r="R6132">
        <v>-0.48067718744277949</v>
      </c>
      <c r="S6132">
        <v>-0.58072960376739502</v>
      </c>
      <c r="T6132">
        <v>-0.68839293718338013</v>
      </c>
      <c r="U6132">
        <v>-0.56182575225830067</v>
      </c>
      <c r="V6132">
        <v>-0.78300321102142334</v>
      </c>
      <c r="W6132">
        <v>-0.58659052848815918</v>
      </c>
      <c r="X6132">
        <v>-0.40790337324142462</v>
      </c>
      <c r="Y6132">
        <v>-0.50364696979522716</v>
      </c>
      <c r="Z6132">
        <v>-0.2128613293170929</v>
      </c>
      <c r="AA6132">
        <v>-0.46680951118469238</v>
      </c>
      <c r="AB6132">
        <v>-0.45305567979812622</v>
      </c>
      <c r="AC6132">
        <v>-1.108837962150574</v>
      </c>
      <c r="AF6132">
        <v>-0.42098584771156311</v>
      </c>
      <c r="AG6132">
        <v>-0.35600000619888311</v>
      </c>
      <c r="AH6132">
        <v>0.28842347860336298</v>
      </c>
      <c r="AI6132">
        <v>-0.32440182566642761</v>
      </c>
      <c r="AJ6132">
        <v>-0.18503740429878229</v>
      </c>
      <c r="AK6132">
        <v>-0.47245082259178162</v>
      </c>
      <c r="AL6132">
        <v>-0.43877887725830073</v>
      </c>
      <c r="AM6132">
        <v>-0.67752301692962646</v>
      </c>
      <c r="AN6132">
        <v>-0.5178757905960083</v>
      </c>
      <c r="AO6132">
        <v>-0.32975748181343079</v>
      </c>
      <c r="AP6132">
        <v>-0.23995848000049591</v>
      </c>
      <c r="AQ6132">
        <v>-0.31193378567695618</v>
      </c>
      <c r="AR6132">
        <v>-0.90406543016433716</v>
      </c>
      <c r="AS6132">
        <v>-0.83710366487503063</v>
      </c>
      <c r="AU6132">
        <v>-0.66848939657211304</v>
      </c>
      <c r="AX6132">
        <v>-1.246877074241638</v>
      </c>
      <c r="AZ6132">
        <v>-0.26551631093025208</v>
      </c>
      <c r="BA6132">
        <v>-0.57584786415100098</v>
      </c>
      <c r="BB6132">
        <v>-0.92487800121307362</v>
      </c>
      <c r="BD6132">
        <v>0.17858530580997459</v>
      </c>
      <c r="BE6132">
        <v>-0.1174941658973694</v>
      </c>
      <c r="BF6132">
        <v>-0.5754510760307312</v>
      </c>
      <c r="BG6132">
        <v>-0.58433496952056885</v>
      </c>
      <c r="BH6132">
        <v>-1.1041791439056401</v>
      </c>
      <c r="BI6132">
        <v>-4.5462485402822488E-2</v>
      </c>
      <c r="BJ6132">
        <v>-1.047843933105469</v>
      </c>
      <c r="BK6132">
        <v>-3.3833160996437073E-2</v>
      </c>
      <c r="BL6132">
        <v>-0.63903045654296875</v>
      </c>
      <c r="BM6132">
        <v>-0.57876867055892933</v>
      </c>
      <c r="BO6132">
        <v>-0.4337821900844574</v>
      </c>
      <c r="BP6132">
        <v>-0.24302482604980469</v>
      </c>
      <c r="BQ6132">
        <v>-0.7582032084465028</v>
      </c>
      <c r="BR6132">
        <v>-0.72567039728164673</v>
      </c>
      <c r="BS6132">
        <v>-0.491086095571518</v>
      </c>
      <c r="BT6132">
        <v>-0.62581741809844971</v>
      </c>
      <c r="BU6132">
        <v>-0.58346003293991089</v>
      </c>
      <c r="BV6132">
        <v>-0.32747167348861689</v>
      </c>
      <c r="BW6132">
        <v>-0.1608587056398392</v>
      </c>
      <c r="BX6132">
        <v>-0.29536521434783941</v>
      </c>
      <c r="BY6132">
        <v>-1.9290609285235401E-2</v>
      </c>
      <c r="BZ6132">
        <v>-0.14963650703430181</v>
      </c>
      <c r="CA6132">
        <v>-0.11080418527126309</v>
      </c>
      <c r="CB6132">
        <v>-0.59523630142211914</v>
      </c>
      <c r="CC6132">
        <v>-0.47854596376419067</v>
      </c>
      <c r="CD6132">
        <v>-0.14291805028915411</v>
      </c>
      <c r="CE6132">
        <v>-0.13526669144630429</v>
      </c>
      <c r="CF6132">
        <v>-0.2662818431854248</v>
      </c>
      <c r="CG6132">
        <v>-1.0484199523925779</v>
      </c>
    </row>
    <row r="6133" spans="1:87" x14ac:dyDescent="0.55000000000000004">
      <c r="A6133" t="s">
        <v>24608</v>
      </c>
      <c r="B6133" t="s">
        <v>24609</v>
      </c>
      <c r="C6133" t="s">
        <v>24610</v>
      </c>
      <c r="D6133">
        <v>3391</v>
      </c>
      <c r="E6133">
        <v>117</v>
      </c>
      <c r="F6133">
        <v>1387</v>
      </c>
      <c r="G6133">
        <v>1887</v>
      </c>
      <c r="H6133" t="s">
        <v>24611</v>
      </c>
      <c r="I6133">
        <v>6</v>
      </c>
      <c r="L6133">
        <v>0.41109329462051392</v>
      </c>
      <c r="M6133">
        <v>0.144418939948082</v>
      </c>
      <c r="N6133">
        <v>0.33217510581016541</v>
      </c>
      <c r="O6133">
        <v>0.66352128982543945</v>
      </c>
      <c r="Q6133">
        <v>-4.4381123036146157E-2</v>
      </c>
      <c r="R6133">
        <v>-7.9224534332752228E-2</v>
      </c>
      <c r="S6133">
        <v>-2.8852621093392369E-2</v>
      </c>
      <c r="T6133">
        <v>0.1051750555634499</v>
      </c>
      <c r="V6133">
        <v>-3.7206910550594323E-2</v>
      </c>
      <c r="W6133">
        <v>0.1090408712625504</v>
      </c>
      <c r="X6133">
        <v>0.43909454345703131</v>
      </c>
      <c r="Y6133">
        <v>0.33085161447525019</v>
      </c>
      <c r="Z6133">
        <v>0.46701836585998541</v>
      </c>
      <c r="AA6133">
        <v>0.29399394989013672</v>
      </c>
      <c r="AB6133">
        <v>0.25235444307327259</v>
      </c>
      <c r="AC6133">
        <v>-0.49423354864120478</v>
      </c>
      <c r="AF6133">
        <v>0.2081255167722702</v>
      </c>
      <c r="AG6133">
        <v>0.37200552225112909</v>
      </c>
      <c r="AH6133">
        <v>0.57961297035217285</v>
      </c>
      <c r="AI6133">
        <v>0.23140665888786319</v>
      </c>
      <c r="AJ6133">
        <v>0.40567094087600708</v>
      </c>
      <c r="AL6133">
        <v>0.2288529574871063</v>
      </c>
      <c r="AM6133">
        <v>0.19296726584434509</v>
      </c>
      <c r="AN6133">
        <v>0.14824925363063809</v>
      </c>
      <c r="AO6133">
        <v>0.24436235427856451</v>
      </c>
      <c r="AP6133">
        <v>3.458331897854805E-2</v>
      </c>
      <c r="AQ6133">
        <v>0.32665008306503301</v>
      </c>
      <c r="AR6133">
        <v>-0.23256368935108179</v>
      </c>
      <c r="AS6133">
        <v>-0.21921887993812561</v>
      </c>
      <c r="AT6133">
        <v>0.2365811169147492</v>
      </c>
      <c r="AU6133">
        <v>0.26359367370605469</v>
      </c>
      <c r="AW6133">
        <v>1.3170914649963379</v>
      </c>
      <c r="AX6133">
        <v>-1.265651453286409E-2</v>
      </c>
      <c r="BB6133">
        <v>-0.1120147258043289</v>
      </c>
      <c r="BD6133">
        <v>0.67408215999603283</v>
      </c>
      <c r="BE6133">
        <v>0.35898080468177801</v>
      </c>
      <c r="BF6133">
        <v>2.34868680126965E-3</v>
      </c>
      <c r="BG6133">
        <v>0.13418172299861911</v>
      </c>
      <c r="BH6133">
        <v>-0.37889999151229847</v>
      </c>
      <c r="BI6133">
        <v>0.61449462175369263</v>
      </c>
      <c r="BJ6133">
        <v>-0.42786073684692377</v>
      </c>
      <c r="BL6133">
        <v>1.9398471340537071E-2</v>
      </c>
      <c r="BM6133">
        <v>5.4625391960144043E-2</v>
      </c>
      <c r="BO6133">
        <v>0.25765898823738098</v>
      </c>
      <c r="BP6133">
        <v>0.1037776321172714</v>
      </c>
      <c r="BQ6133">
        <v>-0.1186256036162377</v>
      </c>
      <c r="BR6133">
        <v>-3.067276440560817E-2</v>
      </c>
      <c r="BS6133">
        <v>0.2211901396512985</v>
      </c>
      <c r="BT6133">
        <v>-0.15217182040214541</v>
      </c>
      <c r="BU6133">
        <v>0.23957231640815729</v>
      </c>
      <c r="BV6133">
        <v>0.30823773145675659</v>
      </c>
      <c r="BW6133">
        <v>0.35830998420715332</v>
      </c>
      <c r="BX6133">
        <v>0.45801705121994019</v>
      </c>
      <c r="BY6133">
        <v>0.45069369673728932</v>
      </c>
      <c r="CA6133">
        <v>0.29752302169799799</v>
      </c>
      <c r="CC6133">
        <v>0.22387595474720001</v>
      </c>
      <c r="CD6133">
        <v>0.37046226859092712</v>
      </c>
      <c r="CE6133">
        <v>0.40978923439979548</v>
      </c>
      <c r="CG6133">
        <v>-0.17304186522960671</v>
      </c>
    </row>
    <row r="6134" spans="1:87" x14ac:dyDescent="0.55000000000000004">
      <c r="A6134" t="s">
        <v>24612</v>
      </c>
      <c r="B6134" t="s">
        <v>24613</v>
      </c>
      <c r="C6134" t="s">
        <v>24614</v>
      </c>
      <c r="D6134">
        <v>6399</v>
      </c>
      <c r="E6134">
        <v>209</v>
      </c>
      <c r="F6134">
        <v>5458</v>
      </c>
      <c r="G6134">
        <v>732</v>
      </c>
      <c r="H6134" t="s">
        <v>24615</v>
      </c>
      <c r="I6134">
        <v>6</v>
      </c>
      <c r="J6134">
        <v>1.2761762142181401</v>
      </c>
      <c r="K6134">
        <v>0.91258686780929543</v>
      </c>
      <c r="L6134">
        <v>0.55728071928024292</v>
      </c>
      <c r="M6134">
        <v>0.75135964155197144</v>
      </c>
      <c r="N6134">
        <v>0.71122664213180542</v>
      </c>
      <c r="O6134">
        <v>0.6468280553817749</v>
      </c>
      <c r="P6134">
        <v>1.8475106954574581</v>
      </c>
      <c r="Q6134">
        <v>0.95089817047119163</v>
      </c>
      <c r="R6134">
        <v>0.84587442874908436</v>
      </c>
      <c r="S6134">
        <v>0.74862480163574219</v>
      </c>
      <c r="T6134">
        <v>1.409043073654175</v>
      </c>
      <c r="U6134">
        <v>0.86838501691818237</v>
      </c>
      <c r="V6134">
        <v>1.024223804473877</v>
      </c>
      <c r="W6134">
        <v>1.237382173538208</v>
      </c>
      <c r="X6134">
        <v>1.245103120803833</v>
      </c>
      <c r="Y6134">
        <v>1.535172700881958</v>
      </c>
      <c r="Z6134">
        <v>0.81329363584518455</v>
      </c>
      <c r="AA6134">
        <v>0.96358174085617043</v>
      </c>
      <c r="AB6134">
        <v>0.82011431455612183</v>
      </c>
      <c r="AC6134">
        <v>0.97032654285430919</v>
      </c>
      <c r="AD6134">
        <v>0.81445252895355225</v>
      </c>
      <c r="AE6134">
        <v>0.81074649095535278</v>
      </c>
      <c r="AF6134">
        <v>0.9119666814804076</v>
      </c>
      <c r="AG6134">
        <v>0.86720103025436401</v>
      </c>
      <c r="AH6134">
        <v>0.52850174903869629</v>
      </c>
      <c r="AI6134">
        <v>0.75003004074096691</v>
      </c>
      <c r="AJ6134">
        <v>0.93972176313400257</v>
      </c>
      <c r="AK6134">
        <v>1.170162081718445</v>
      </c>
      <c r="AL6134">
        <v>0.81354856491088867</v>
      </c>
      <c r="AM6134">
        <v>1.1572835445404051</v>
      </c>
      <c r="AN6134">
        <v>0.63524347543716431</v>
      </c>
      <c r="AO6134">
        <v>0.88839089870452881</v>
      </c>
      <c r="AP6134">
        <v>0.95325785875320435</v>
      </c>
      <c r="AQ6134">
        <v>0.81752550601959229</v>
      </c>
      <c r="AR6134">
        <v>1.330929160118103</v>
      </c>
      <c r="AS6134">
        <v>0.87907856702804543</v>
      </c>
      <c r="AT6134">
        <v>1.0249878168106079</v>
      </c>
      <c r="AU6134">
        <v>1.056588888168335</v>
      </c>
      <c r="AV6134">
        <v>0.78382313251495361</v>
      </c>
      <c r="AW6134">
        <v>1.334457635879517</v>
      </c>
      <c r="AX6134">
        <v>1.1439119577407839</v>
      </c>
      <c r="AY6134">
        <v>1.846076965332031</v>
      </c>
      <c r="AZ6134">
        <v>1.4638921022415159</v>
      </c>
      <c r="BA6134">
        <v>1.07672655582428</v>
      </c>
      <c r="BB6134">
        <v>0.97027605772018444</v>
      </c>
      <c r="BC6134">
        <v>0.81717175245285034</v>
      </c>
      <c r="BD6134">
        <v>1.112344026565552</v>
      </c>
      <c r="BE6134">
        <v>0.47033309936523449</v>
      </c>
      <c r="BF6134">
        <v>0.91204625368118297</v>
      </c>
      <c r="BG6134">
        <v>1.0191619396209719</v>
      </c>
      <c r="BH6134">
        <v>1.0000791549682619</v>
      </c>
      <c r="BI6134">
        <v>0.55487656593322754</v>
      </c>
      <c r="BJ6134">
        <v>0.97795724868774436</v>
      </c>
      <c r="BK6134">
        <v>0.8207615017890928</v>
      </c>
      <c r="BL6134">
        <v>0.84325677156448364</v>
      </c>
      <c r="BM6134">
        <v>0.81995457410812378</v>
      </c>
      <c r="BN6134">
        <v>1.3642091751098631</v>
      </c>
      <c r="BO6134">
        <v>0.79493486881256081</v>
      </c>
      <c r="BP6134">
        <v>0.65328443050384521</v>
      </c>
      <c r="BQ6134">
        <v>1.159328699111938</v>
      </c>
      <c r="BR6134">
        <v>0.93571245670318604</v>
      </c>
      <c r="BS6134">
        <v>0.55612695217132568</v>
      </c>
      <c r="BT6134">
        <v>0.63186436891555786</v>
      </c>
      <c r="BU6134">
        <v>1.0190503597259519</v>
      </c>
      <c r="BV6134">
        <v>0.72996705770492554</v>
      </c>
      <c r="BW6134">
        <v>0.48294273018836958</v>
      </c>
      <c r="BX6134">
        <v>0.60410654544830322</v>
      </c>
      <c r="BY6134">
        <v>0.4832444190979005</v>
      </c>
      <c r="BZ6134">
        <v>1.620861411094666</v>
      </c>
      <c r="CA6134">
        <v>0.4893983006477356</v>
      </c>
      <c r="CB6134">
        <v>0.90479528903961182</v>
      </c>
      <c r="CC6134">
        <v>0.81981724500656139</v>
      </c>
      <c r="CD6134">
        <v>0.46072101593017573</v>
      </c>
      <c r="CE6134">
        <v>0.50800120830535878</v>
      </c>
      <c r="CF6134">
        <v>1.7950477600097661</v>
      </c>
      <c r="CG6134">
        <v>0.95295965671539318</v>
      </c>
      <c r="CH6134">
        <v>1.710274934768677</v>
      </c>
      <c r="CI6134">
        <v>2.6579537391662602</v>
      </c>
    </row>
    <row r="6135" spans="1:87" x14ac:dyDescent="0.55000000000000004">
      <c r="A6135" t="s">
        <v>24616</v>
      </c>
      <c r="B6135" t="s">
        <v>24617</v>
      </c>
      <c r="C6135" t="s">
        <v>24618</v>
      </c>
      <c r="D6135">
        <v>5017</v>
      </c>
      <c r="E6135">
        <v>1037</v>
      </c>
      <c r="F6135">
        <v>2438</v>
      </c>
      <c r="G6135">
        <v>1542</v>
      </c>
      <c r="H6135" t="s">
        <v>24619</v>
      </c>
      <c r="I6135">
        <v>6</v>
      </c>
      <c r="J6135">
        <v>-0.28896567225456238</v>
      </c>
      <c r="K6135">
        <v>-2.037515863776207E-2</v>
      </c>
      <c r="L6135">
        <v>0.1721090376377106</v>
      </c>
      <c r="M6135">
        <v>-6.575370579957962E-2</v>
      </c>
      <c r="N6135">
        <v>0.1032279953360558</v>
      </c>
      <c r="O6135">
        <v>0.70379632711410522</v>
      </c>
      <c r="Q6135">
        <v>-5.7056427001953118E-2</v>
      </c>
      <c r="R6135">
        <v>3.5631276667118073E-2</v>
      </c>
      <c r="S6135">
        <v>-0.11411596834659581</v>
      </c>
      <c r="T6135">
        <v>-1.8310233950614929E-2</v>
      </c>
      <c r="U6135">
        <v>-8.6659535765647888E-2</v>
      </c>
      <c r="V6135">
        <v>-0.23749692738056169</v>
      </c>
      <c r="W6135">
        <v>3.5878240596503002E-3</v>
      </c>
      <c r="Z6135">
        <v>9.94059592485428E-2</v>
      </c>
      <c r="AA6135">
        <v>-2.7846440207213098E-3</v>
      </c>
      <c r="AB6135">
        <v>-3.2533425837755203E-2</v>
      </c>
      <c r="AC6135">
        <v>-0.50531768798828125</v>
      </c>
      <c r="AD6135">
        <v>0.1104522496461868</v>
      </c>
      <c r="AE6135">
        <v>0.20254425704479209</v>
      </c>
      <c r="AF6135">
        <v>1.0504801757633681E-2</v>
      </c>
      <c r="AG6135">
        <v>0.106187716126442</v>
      </c>
      <c r="AH6135">
        <v>0.42737770080566412</v>
      </c>
      <c r="AI6135">
        <v>0.10111413151025769</v>
      </c>
      <c r="AJ6135">
        <v>0.20610217750072479</v>
      </c>
      <c r="AK6135">
        <v>0.113215371966362</v>
      </c>
      <c r="AL6135">
        <v>-4.6976279467344277E-2</v>
      </c>
      <c r="AM6135">
        <v>-6.0415357351303101E-2</v>
      </c>
      <c r="AN6135">
        <v>-0.1126164942979813</v>
      </c>
      <c r="AO6135">
        <v>8.4879696369171143E-2</v>
      </c>
      <c r="AP6135">
        <v>0.20780202746391299</v>
      </c>
      <c r="AQ6135">
        <v>7.4381090700626373E-2</v>
      </c>
      <c r="AR6135">
        <v>-0.25402149558067322</v>
      </c>
      <c r="AS6135">
        <v>-0.29841560125350952</v>
      </c>
      <c r="AT6135">
        <v>0.1012797802686691</v>
      </c>
      <c r="AU6135">
        <v>-6.4291335642337799E-2</v>
      </c>
      <c r="AV6135">
        <v>7.110016793012619E-2</v>
      </c>
      <c r="AX6135">
        <v>-0.50563603639602661</v>
      </c>
      <c r="BA6135">
        <v>4.1577957570552819E-2</v>
      </c>
      <c r="BB6135">
        <v>-0.28341668844223022</v>
      </c>
      <c r="BC6135">
        <v>7.0431038737297058E-2</v>
      </c>
      <c r="BD6135">
        <v>0.48478183150291437</v>
      </c>
      <c r="BE6135">
        <v>0.14742457866668701</v>
      </c>
      <c r="BF6135">
        <v>-5.0934325903654099E-2</v>
      </c>
      <c r="BG6135">
        <v>-1.504706311970949E-2</v>
      </c>
      <c r="BH6135">
        <v>-0.46507722139358521</v>
      </c>
      <c r="BI6135">
        <v>0.17571265995502469</v>
      </c>
      <c r="BJ6135">
        <v>-0.46396699547767639</v>
      </c>
      <c r="BK6135">
        <v>0.15500251948833471</v>
      </c>
      <c r="BL6135">
        <v>-0.1767618507146835</v>
      </c>
      <c r="BM6135">
        <v>-0.1351983845233917</v>
      </c>
      <c r="BO6135">
        <v>-3.0333112925291061E-2</v>
      </c>
      <c r="BP6135">
        <v>8.4086336195468903E-2</v>
      </c>
      <c r="BQ6135">
        <v>-0.1142528429627418</v>
      </c>
      <c r="BR6135">
        <v>-0.12603086233139041</v>
      </c>
      <c r="BS6135">
        <v>-9.3364059925079235E-2</v>
      </c>
      <c r="BT6135">
        <v>-0.30921068787574768</v>
      </c>
      <c r="BU6135">
        <v>4.6452842652797699E-2</v>
      </c>
      <c r="BV6135">
        <v>4.1775975376367569E-2</v>
      </c>
      <c r="BW6135">
        <v>7.8683555126190186E-2</v>
      </c>
      <c r="BX6135">
        <v>4.2136337608098977E-2</v>
      </c>
      <c r="BY6135">
        <v>0.19411928951740259</v>
      </c>
      <c r="BZ6135">
        <v>0.59057962894439697</v>
      </c>
      <c r="CA6135">
        <v>9.6683889627456679E-2</v>
      </c>
      <c r="CB6135">
        <v>-5.6977756321430199E-2</v>
      </c>
      <c r="CC6135">
        <v>-3.6958672106266022E-2</v>
      </c>
      <c r="CD6135">
        <v>9.3841552734375E-2</v>
      </c>
      <c r="CE6135">
        <v>0.1139203533530235</v>
      </c>
      <c r="CF6135">
        <v>0.57881450653076161</v>
      </c>
      <c r="CG6135">
        <v>-0.32172322273254389</v>
      </c>
    </row>
    <row r="6136" spans="1:87" x14ac:dyDescent="0.55000000000000004">
      <c r="A6136" t="s">
        <v>24620</v>
      </c>
      <c r="B6136" t="s">
        <v>24621</v>
      </c>
      <c r="C6136" t="s">
        <v>24622</v>
      </c>
      <c r="D6136">
        <v>6301</v>
      </c>
      <c r="E6136">
        <v>62</v>
      </c>
      <c r="F6136">
        <v>3023</v>
      </c>
      <c r="G6136">
        <v>3216</v>
      </c>
      <c r="H6136" t="s">
        <v>24623</v>
      </c>
      <c r="I6136">
        <v>6</v>
      </c>
      <c r="J6136">
        <v>3.3466309309005737E-2</v>
      </c>
      <c r="K6136">
        <v>-8.7015613913536072E-2</v>
      </c>
      <c r="L6136">
        <v>0.14422357082366949</v>
      </c>
      <c r="M6136">
        <v>6.2501370906829834E-2</v>
      </c>
      <c r="N6136">
        <v>0.1486569941043854</v>
      </c>
      <c r="O6136">
        <v>0.4660614430904389</v>
      </c>
      <c r="Q6136">
        <v>-0.16297447681426999</v>
      </c>
      <c r="R6136">
        <v>-0.2324404269456862</v>
      </c>
      <c r="S6136">
        <v>-9.6540249884128557E-2</v>
      </c>
      <c r="T6136">
        <v>4.8418618738651269E-2</v>
      </c>
      <c r="V6136">
        <v>-6.6368676722049741E-2</v>
      </c>
      <c r="W6136">
        <v>0.29988008737564092</v>
      </c>
      <c r="X6136">
        <v>0.36176520586013799</v>
      </c>
      <c r="Z6136">
        <v>0.19765451550483701</v>
      </c>
      <c r="AA6136">
        <v>0.2789226770401001</v>
      </c>
      <c r="AB6136">
        <v>0.1240968927741051</v>
      </c>
      <c r="AC6136">
        <v>-0.17877958714962011</v>
      </c>
      <c r="AD6136">
        <v>0.1139003857970237</v>
      </c>
      <c r="AE6136">
        <v>0.44498506188392639</v>
      </c>
      <c r="AF6136">
        <v>0.1010767668485642</v>
      </c>
      <c r="AG6136">
        <v>0.14241401851177221</v>
      </c>
      <c r="AH6136">
        <v>0.4133086204528808</v>
      </c>
      <c r="AI6136">
        <v>9.5820687711238861E-2</v>
      </c>
      <c r="AJ6136">
        <v>0.44144120812416082</v>
      </c>
      <c r="AK6136">
        <v>0.3629186749458313</v>
      </c>
      <c r="AL6136">
        <v>0.15019151568412781</v>
      </c>
      <c r="AM6136">
        <v>9.2463582754135118E-2</v>
      </c>
      <c r="AN6136">
        <v>-2.5519166141748428E-2</v>
      </c>
      <c r="AO6136">
        <v>0.1141974106431007</v>
      </c>
      <c r="AP6136">
        <v>-1.377068180590868E-2</v>
      </c>
      <c r="AQ6136">
        <v>6.0228817164897919E-2</v>
      </c>
      <c r="AR6136">
        <v>7.3085509240627289E-2</v>
      </c>
      <c r="AS6136">
        <v>-0.15971708297729501</v>
      </c>
      <c r="AT6136">
        <v>-2.8827991336584091E-2</v>
      </c>
      <c r="AU6136">
        <v>0.35593047738075262</v>
      </c>
      <c r="AV6136">
        <v>5.4989852011203759E-2</v>
      </c>
      <c r="AX6136">
        <v>-0.1745910048484802</v>
      </c>
      <c r="BA6136">
        <v>0.25628486275672913</v>
      </c>
      <c r="BB6136">
        <v>-7.4182868003845215E-2</v>
      </c>
      <c r="BC6136">
        <v>0.23798838257789609</v>
      </c>
      <c r="BE6136">
        <v>0.17997607588768011</v>
      </c>
      <c r="BF6136">
        <v>3.4923456609249108E-2</v>
      </c>
      <c r="BG6136">
        <v>0.22693280875682831</v>
      </c>
      <c r="BH6136">
        <v>0.1646343320608139</v>
      </c>
      <c r="BI6136">
        <v>0.33214405179023732</v>
      </c>
      <c r="BJ6136">
        <v>-0.1028857678174972</v>
      </c>
      <c r="BK6136">
        <v>0.94540262222290039</v>
      </c>
      <c r="BL6136">
        <v>-0.2096359729766846</v>
      </c>
      <c r="BM6136">
        <v>-0.17903183400630951</v>
      </c>
      <c r="BO6136">
        <v>5.1990777254104607E-2</v>
      </c>
      <c r="BP6136">
        <v>-6.9965600967407227E-2</v>
      </c>
      <c r="BQ6136">
        <v>4.077814519405365E-2</v>
      </c>
      <c r="BR6136">
        <v>0.1255301237106323</v>
      </c>
      <c r="BS6136">
        <v>8.8259302079677582E-2</v>
      </c>
      <c r="BT6136">
        <v>-0.26700678467750549</v>
      </c>
      <c r="BU6136">
        <v>0.15558430552482599</v>
      </c>
      <c r="BV6136">
        <v>7.3436163365840912E-2</v>
      </c>
      <c r="BW6136">
        <v>7.8109130263328552E-2</v>
      </c>
      <c r="BX6136">
        <v>0.35584288835525518</v>
      </c>
      <c r="BY6136">
        <v>0.1233785971999168</v>
      </c>
      <c r="BZ6136">
        <v>0.4653683602809906</v>
      </c>
      <c r="CA6136">
        <v>5.1255166530609131E-2</v>
      </c>
      <c r="CB6136">
        <v>-0.1097463741898537</v>
      </c>
      <c r="CC6136">
        <v>0.39643710851669312</v>
      </c>
      <c r="CD6136">
        <v>3.1935963779687881E-2</v>
      </c>
      <c r="CE6136">
        <v>3.2726425677537918E-2</v>
      </c>
      <c r="CF6136">
        <v>0.48881235718727117</v>
      </c>
      <c r="CG6136">
        <v>5.4074404761195096E-3</v>
      </c>
    </row>
    <row r="6137" spans="1:87" x14ac:dyDescent="0.55000000000000004">
      <c r="A6137" t="s">
        <v>24624</v>
      </c>
      <c r="B6137" t="s">
        <v>24625</v>
      </c>
      <c r="C6137" t="s">
        <v>24626</v>
      </c>
      <c r="D6137">
        <v>3799</v>
      </c>
      <c r="E6137">
        <v>72</v>
      </c>
      <c r="F6137">
        <v>2470</v>
      </c>
      <c r="G6137">
        <v>1257</v>
      </c>
      <c r="H6137" t="s">
        <v>24627</v>
      </c>
      <c r="I6137">
        <v>6</v>
      </c>
      <c r="K6137">
        <v>0.13857421278953549</v>
      </c>
      <c r="L6137">
        <v>0.30275988578796392</v>
      </c>
      <c r="M6137">
        <v>5.7409562170505517E-2</v>
      </c>
      <c r="N6137">
        <v>0.26921615004539479</v>
      </c>
      <c r="O6137">
        <v>0.86892735958099365</v>
      </c>
      <c r="Q6137">
        <v>7.0969894528388977E-2</v>
      </c>
      <c r="R6137">
        <v>0.12806288897991189</v>
      </c>
      <c r="S6137">
        <v>2.519992552697653E-2</v>
      </c>
      <c r="T6137">
        <v>9.7210958600044237E-2</v>
      </c>
      <c r="W6137">
        <v>0.1194751039147377</v>
      </c>
      <c r="X6137">
        <v>0.32607069611549377</v>
      </c>
      <c r="Y6137">
        <v>0.22396695613861081</v>
      </c>
      <c r="Z6137">
        <v>0.311940997838974</v>
      </c>
      <c r="AA6137">
        <v>0.1171193495392799</v>
      </c>
      <c r="AB6137">
        <v>0.1205467954277992</v>
      </c>
      <c r="AC6137">
        <v>-0.49584454298019409</v>
      </c>
      <c r="AD6137">
        <v>0.19674280285835261</v>
      </c>
      <c r="AE6137">
        <v>0.34138095378875732</v>
      </c>
      <c r="AF6137">
        <v>0.12884090840816501</v>
      </c>
      <c r="AG6137">
        <v>0.265724927186966</v>
      </c>
      <c r="AH6137">
        <v>0.52978235483169556</v>
      </c>
      <c r="AJ6137">
        <v>0.2864440381526947</v>
      </c>
      <c r="AK6137">
        <v>0.1858045756816864</v>
      </c>
      <c r="AL6137">
        <v>0.104168988764286</v>
      </c>
      <c r="AM6137">
        <v>0.1045818477869034</v>
      </c>
      <c r="AN6137">
        <v>2.5853389874100682E-2</v>
      </c>
      <c r="AO6137">
        <v>0.22325284779071811</v>
      </c>
      <c r="AP6137">
        <v>0.29013666510581959</v>
      </c>
      <c r="AQ6137">
        <v>0.30614203214645391</v>
      </c>
      <c r="AR6137">
        <v>-0.2432258129119873</v>
      </c>
      <c r="AS6137">
        <v>-0.21090435981750491</v>
      </c>
      <c r="AT6137">
        <v>0.25565135478973389</v>
      </c>
      <c r="AU6137">
        <v>4.0587380528450012E-2</v>
      </c>
      <c r="AV6137">
        <v>0.1616230309009552</v>
      </c>
      <c r="AX6137">
        <v>-0.27740097045898438</v>
      </c>
      <c r="AZ6137">
        <v>0.53376889228820801</v>
      </c>
      <c r="BA6137">
        <v>9.9296584725379944E-2</v>
      </c>
      <c r="BB6137">
        <v>-0.16327336430549619</v>
      </c>
      <c r="BC6137">
        <v>0.18883487582206729</v>
      </c>
      <c r="BD6137">
        <v>0.58931601047515858</v>
      </c>
      <c r="BE6137">
        <v>0.29264944791793818</v>
      </c>
      <c r="BF6137">
        <v>6.4673580229282379E-2</v>
      </c>
      <c r="BG6137">
        <v>0.115428701043129</v>
      </c>
      <c r="BH6137">
        <v>-0.49338835477828979</v>
      </c>
      <c r="BI6137">
        <v>0.35355359315872192</v>
      </c>
      <c r="BJ6137">
        <v>-0.4467159211635589</v>
      </c>
      <c r="BK6137">
        <v>9.8269067704677582E-2</v>
      </c>
      <c r="BL6137">
        <v>3.5332046449184418E-2</v>
      </c>
      <c r="BO6137">
        <v>0.1363852471113205</v>
      </c>
      <c r="BQ6137">
        <v>-6.3602477312088004E-3</v>
      </c>
      <c r="BR6137">
        <v>-2.755411900579929E-2</v>
      </c>
      <c r="BS6137">
        <v>3.0490752309560769E-2</v>
      </c>
      <c r="BT6137">
        <v>-0.1750359833240509</v>
      </c>
      <c r="BU6137">
        <v>0.2188904732465744</v>
      </c>
      <c r="BV6137">
        <v>0.22058698534965521</v>
      </c>
      <c r="BX6137">
        <v>0.18259397149086001</v>
      </c>
      <c r="BY6137">
        <v>0.34310346841812128</v>
      </c>
      <c r="CA6137">
        <v>0.24145624041557309</v>
      </c>
      <c r="CB6137">
        <v>8.0267086625099182E-2</v>
      </c>
      <c r="CC6137">
        <v>-2.812498249113559E-2</v>
      </c>
      <c r="CF6137">
        <v>0.69596827030181885</v>
      </c>
      <c r="CG6137">
        <v>-0.29182872176170349</v>
      </c>
      <c r="CH6137">
        <v>1.1999139785766599</v>
      </c>
    </row>
    <row r="6138" spans="1:87" x14ac:dyDescent="0.55000000000000004">
      <c r="A6138" t="s">
        <v>24628</v>
      </c>
      <c r="B6138" t="s">
        <v>24629</v>
      </c>
      <c r="C6138" t="s">
        <v>24630</v>
      </c>
      <c r="D6138">
        <v>4430</v>
      </c>
      <c r="E6138">
        <v>120</v>
      </c>
      <c r="F6138">
        <v>1421</v>
      </c>
      <c r="G6138">
        <v>2889</v>
      </c>
      <c r="H6138" t="s">
        <v>24631</v>
      </c>
      <c r="I6138">
        <v>6</v>
      </c>
      <c r="J6138">
        <v>0.36181575059890742</v>
      </c>
      <c r="K6138">
        <v>-0.16747233271598819</v>
      </c>
      <c r="L6138">
        <v>-0.1004984602332115</v>
      </c>
      <c r="M6138">
        <v>9.8869521170854499E-3</v>
      </c>
      <c r="N6138">
        <v>-6.4526103436946869E-2</v>
      </c>
      <c r="O6138">
        <v>-0.17096924781799319</v>
      </c>
      <c r="Q6138">
        <v>-0.2583516538143158</v>
      </c>
      <c r="R6138">
        <v>-0.20569221675395971</v>
      </c>
      <c r="S6138">
        <v>-0.18625470995903021</v>
      </c>
      <c r="T6138">
        <v>3.1719714403152459E-2</v>
      </c>
      <c r="U6138">
        <v>2.5519244372844601E-3</v>
      </c>
      <c r="V6138">
        <v>-8.8636010885238647E-2</v>
      </c>
      <c r="W6138">
        <v>0.20900514721870431</v>
      </c>
      <c r="X6138">
        <v>0.4593920111656189</v>
      </c>
      <c r="Y6138">
        <v>0.7832658290863036</v>
      </c>
      <c r="Z6138">
        <v>-0.1093631759285927</v>
      </c>
      <c r="AA6138">
        <v>0.19931568205356601</v>
      </c>
      <c r="AB6138">
        <v>-2.4132216349244111E-2</v>
      </c>
      <c r="AC6138">
        <v>0.30766180157661438</v>
      </c>
      <c r="AD6138">
        <v>4.4873349368572228E-2</v>
      </c>
      <c r="AE6138">
        <v>0.14724297821521759</v>
      </c>
      <c r="AF6138">
        <v>5.950821191072464E-2</v>
      </c>
      <c r="AG6138">
        <v>-1.0767729952931401E-2</v>
      </c>
      <c r="AH6138">
        <v>0.1032717004418373</v>
      </c>
      <c r="AI6138">
        <v>0.16175262629985809</v>
      </c>
      <c r="AJ6138">
        <v>0.40573105216026312</v>
      </c>
      <c r="AK6138">
        <v>0.22976922988891599</v>
      </c>
      <c r="AL6138">
        <v>-7.7958062291145325E-2</v>
      </c>
      <c r="AM6138">
        <v>-5.4798521101474762E-2</v>
      </c>
      <c r="AN6138">
        <v>-0.120554730296135</v>
      </c>
      <c r="AO6138">
        <v>2.5775950402021401E-2</v>
      </c>
      <c r="AP6138">
        <v>-0.10882127285003659</v>
      </c>
      <c r="AQ6138">
        <v>-0.32435184717178339</v>
      </c>
      <c r="AR6138">
        <v>0.37328767776489258</v>
      </c>
      <c r="AS6138">
        <v>4.5049246400594711E-2</v>
      </c>
      <c r="AT6138">
        <v>-0.11845693737268451</v>
      </c>
      <c r="AU6138">
        <v>0.29410770535469061</v>
      </c>
      <c r="AV6138">
        <v>-6.7299425601959242E-2</v>
      </c>
      <c r="AW6138">
        <v>1.146230101585388</v>
      </c>
      <c r="AX6138">
        <v>-0.1070617884397507</v>
      </c>
      <c r="AY6138">
        <v>1.1653614044189451</v>
      </c>
      <c r="AZ6138">
        <v>0.52935087680816639</v>
      </c>
      <c r="BA6138">
        <v>0.30230987071990961</v>
      </c>
      <c r="BB6138">
        <v>-8.5349813103675842E-2</v>
      </c>
      <c r="BC6138">
        <v>6.4508840441703796E-2</v>
      </c>
      <c r="BD6138">
        <v>0.52293586730957031</v>
      </c>
      <c r="BE6138">
        <v>-0.1064353808760643</v>
      </c>
      <c r="BF6138">
        <v>-7.7046945691108704E-2</v>
      </c>
      <c r="BG6138">
        <v>4.6449813991785049E-2</v>
      </c>
      <c r="BH6138">
        <v>0.57971870899200439</v>
      </c>
      <c r="BI6138">
        <v>-4.087960347533226E-2</v>
      </c>
      <c r="BJ6138">
        <v>0.35057026147842407</v>
      </c>
      <c r="BK6138">
        <v>0.67788064479827881</v>
      </c>
      <c r="BL6138">
        <v>-0.37934982776641851</v>
      </c>
      <c r="BM6138">
        <v>-0.39967364072799672</v>
      </c>
      <c r="BO6138">
        <v>-0.20704165101051331</v>
      </c>
      <c r="BP6138">
        <v>-0.15802337229251859</v>
      </c>
      <c r="BQ6138">
        <v>0.1126578822731972</v>
      </c>
      <c r="BR6138">
        <v>0.1106755882501602</v>
      </c>
      <c r="BS6138">
        <v>0.1134920120239258</v>
      </c>
      <c r="BT6138">
        <v>-0.1086091250181198</v>
      </c>
      <c r="BU6138">
        <v>-0.22702452540397641</v>
      </c>
      <c r="BV6138">
        <v>-0.17902478575706479</v>
      </c>
      <c r="BW6138">
        <v>-0.1806107014417648</v>
      </c>
      <c r="BX6138">
        <v>7.8634217381477356E-2</v>
      </c>
      <c r="BY6138">
        <v>-0.2399184703826904</v>
      </c>
      <c r="BZ6138">
        <v>0.1929594278335571</v>
      </c>
      <c r="CA6138">
        <v>-0.35876086354255682</v>
      </c>
      <c r="CB6138">
        <v>-0.32082384824752808</v>
      </c>
      <c r="CC6138">
        <v>0.44698819518089278</v>
      </c>
      <c r="CD6138">
        <v>-0.21611110866069799</v>
      </c>
      <c r="CE6138">
        <v>-0.22433325648307809</v>
      </c>
      <c r="CF6138">
        <v>0.27321663498878479</v>
      </c>
      <c r="CG6138">
        <v>0.17591199278831479</v>
      </c>
    </row>
    <row r="6139" spans="1:87" x14ac:dyDescent="0.55000000000000004">
      <c r="A6139" t="s">
        <v>24632</v>
      </c>
      <c r="B6139" t="s">
        <v>24633</v>
      </c>
      <c r="C6139" t="s">
        <v>24634</v>
      </c>
      <c r="D6139">
        <v>916</v>
      </c>
      <c r="E6139">
        <v>24</v>
      </c>
      <c r="F6139">
        <v>373</v>
      </c>
      <c r="G6139">
        <v>519</v>
      </c>
      <c r="H6139" t="s">
        <v>24635</v>
      </c>
      <c r="I6139">
        <v>6</v>
      </c>
      <c r="J6139">
        <v>0.62299650907516479</v>
      </c>
      <c r="K6139">
        <v>0.78672230243682861</v>
      </c>
      <c r="L6139">
        <v>0.82093590497970581</v>
      </c>
      <c r="M6139">
        <v>0.6347808837890625</v>
      </c>
      <c r="N6139">
        <v>0.83128929138183594</v>
      </c>
      <c r="O6139">
        <v>0.74800586700439431</v>
      </c>
      <c r="P6139">
        <v>1.784511923789978</v>
      </c>
      <c r="Q6139">
        <v>0.80778616666793823</v>
      </c>
      <c r="R6139">
        <v>0.65680044889450073</v>
      </c>
      <c r="S6139">
        <v>0.62800401449203491</v>
      </c>
      <c r="T6139">
        <v>1.172793030738831</v>
      </c>
      <c r="U6139">
        <v>0.90544956922531117</v>
      </c>
      <c r="V6139">
        <v>0.84092724323272716</v>
      </c>
      <c r="W6139">
        <v>0.7184174656867981</v>
      </c>
      <c r="X6139">
        <v>0.99442613124847401</v>
      </c>
      <c r="Y6139">
        <v>0.96897667646408081</v>
      </c>
      <c r="Z6139">
        <v>1.1087381839752199</v>
      </c>
      <c r="AA6139">
        <v>0.81036299467086792</v>
      </c>
      <c r="AB6139">
        <v>0.83273804187774658</v>
      </c>
      <c r="AC6139">
        <v>0.2233295142650604</v>
      </c>
      <c r="AD6139">
        <v>0.52927964925765991</v>
      </c>
      <c r="AE6139">
        <v>0.87863171100616455</v>
      </c>
      <c r="AF6139">
        <v>0.83624517917633057</v>
      </c>
      <c r="AG6139">
        <v>0.97001922130584717</v>
      </c>
      <c r="AH6139">
        <v>0.47069922089576721</v>
      </c>
      <c r="AI6139">
        <v>0.66145342588424683</v>
      </c>
      <c r="AJ6139">
        <v>0.66496723890304565</v>
      </c>
      <c r="AK6139">
        <v>0.71080082654953003</v>
      </c>
      <c r="AL6139">
        <v>0.95035457611083984</v>
      </c>
      <c r="AM6139">
        <v>1.1021678447723391</v>
      </c>
      <c r="AN6139">
        <v>0.75998067855834961</v>
      </c>
      <c r="AO6139">
        <v>0.89624917507171631</v>
      </c>
      <c r="AP6139">
        <v>0.70690405368804932</v>
      </c>
      <c r="AQ6139">
        <v>1.118282318115235</v>
      </c>
      <c r="AR6139">
        <v>0.52202194929122925</v>
      </c>
      <c r="AS6139">
        <v>0.47803735733032232</v>
      </c>
      <c r="AT6139">
        <v>1.169769406318665</v>
      </c>
      <c r="AU6139">
        <v>0.75328958034515381</v>
      </c>
      <c r="AV6139">
        <v>0.66289603710174561</v>
      </c>
      <c r="AX6139">
        <v>1.1668049097061159</v>
      </c>
      <c r="AY6139">
        <v>1.9114301204681401</v>
      </c>
      <c r="AZ6139">
        <v>1.221372008323669</v>
      </c>
      <c r="BA6139">
        <v>0.40763711929321289</v>
      </c>
      <c r="BB6139">
        <v>0.72419470548629761</v>
      </c>
      <c r="BC6139">
        <v>0.87723493576049805</v>
      </c>
      <c r="BD6139">
        <v>0.98966342210769642</v>
      </c>
      <c r="BE6139">
        <v>0.62582921981811523</v>
      </c>
      <c r="BF6139">
        <v>0.62965351343154907</v>
      </c>
      <c r="BG6139">
        <v>0.70679181814193726</v>
      </c>
      <c r="BH6139">
        <v>3.9685294032096802E-3</v>
      </c>
      <c r="BI6139">
        <v>0.92446577548980724</v>
      </c>
      <c r="BJ6139">
        <v>0.26217424869537348</v>
      </c>
      <c r="BK6139">
        <v>-4.9896452575922012E-2</v>
      </c>
      <c r="BL6139">
        <v>0.95921790599822998</v>
      </c>
      <c r="BM6139">
        <v>1.001137375831604</v>
      </c>
      <c r="BN6139">
        <v>1.5045666694641111</v>
      </c>
      <c r="BO6139">
        <v>0.88354551792144775</v>
      </c>
      <c r="BP6139">
        <v>0.71686488389968872</v>
      </c>
      <c r="BQ6139">
        <v>0.51773196458816528</v>
      </c>
      <c r="BR6139">
        <v>0.52864557504653942</v>
      </c>
      <c r="BS6139">
        <v>0.53472357988357544</v>
      </c>
      <c r="BT6139">
        <v>0.61316657066345226</v>
      </c>
      <c r="BU6139">
        <v>0.8584972620010376</v>
      </c>
      <c r="BV6139">
        <v>0.91020727157592762</v>
      </c>
      <c r="BW6139">
        <v>0.75199794769287109</v>
      </c>
      <c r="BX6139">
        <v>0.68717443943023682</v>
      </c>
      <c r="BY6139">
        <v>0.78966605663299561</v>
      </c>
      <c r="BZ6139">
        <v>1.025235533714294</v>
      </c>
      <c r="CA6139">
        <v>0.63450825214385986</v>
      </c>
      <c r="CB6139">
        <v>0.92965584993362438</v>
      </c>
      <c r="CC6139">
        <v>0.38468694686889648</v>
      </c>
      <c r="CD6139">
        <v>0.83333933353424072</v>
      </c>
      <c r="CE6139">
        <v>0.90529614686965942</v>
      </c>
      <c r="CF6139">
        <v>0.90386104583740245</v>
      </c>
      <c r="CG6139">
        <v>0.39759987592697138</v>
      </c>
      <c r="CH6139">
        <v>1.124526262283325</v>
      </c>
      <c r="CI6139">
        <v>3.326058864593505</v>
      </c>
    </row>
    <row r="6140" spans="1:87" x14ac:dyDescent="0.55000000000000004">
      <c r="A6140" t="s">
        <v>24636</v>
      </c>
      <c r="B6140" t="s">
        <v>24637</v>
      </c>
      <c r="C6140" t="s">
        <v>24638</v>
      </c>
      <c r="D6140">
        <v>2737</v>
      </c>
      <c r="E6140">
        <v>450</v>
      </c>
      <c r="F6140">
        <v>1360</v>
      </c>
      <c r="G6140">
        <v>927</v>
      </c>
      <c r="H6140" t="s">
        <v>24639</v>
      </c>
      <c r="I6140">
        <v>6</v>
      </c>
      <c r="J6140">
        <v>1.3365521430969241</v>
      </c>
      <c r="K6140">
        <v>0.8499409556388855</v>
      </c>
      <c r="L6140">
        <v>0.66863417625427257</v>
      </c>
      <c r="M6140">
        <v>0.76675498485565186</v>
      </c>
      <c r="N6140">
        <v>0.76080995798110973</v>
      </c>
      <c r="O6140">
        <v>0.40426483750343323</v>
      </c>
      <c r="Q6140">
        <v>0.92259341478347778</v>
      </c>
      <c r="R6140">
        <v>0.73127812147140492</v>
      </c>
      <c r="S6140">
        <v>0.70897668600082409</v>
      </c>
      <c r="T6140">
        <v>1.5445171594619751</v>
      </c>
      <c r="U6140">
        <v>1.045441269874573</v>
      </c>
      <c r="V6140">
        <v>1.2045367956161499</v>
      </c>
      <c r="W6140">
        <v>1.0881127119064331</v>
      </c>
      <c r="X6140">
        <v>1.2686125040054319</v>
      </c>
      <c r="Y6140">
        <v>1.584261894226074</v>
      </c>
      <c r="Z6140">
        <v>1.011281371116638</v>
      </c>
      <c r="AA6140">
        <v>1.0749783515930169</v>
      </c>
      <c r="AB6140">
        <v>0.92587697505950917</v>
      </c>
      <c r="AC6140">
        <v>0.94275969266891479</v>
      </c>
      <c r="AD6140">
        <v>0.66168558597564686</v>
      </c>
      <c r="AE6140">
        <v>0.86020231246948242</v>
      </c>
      <c r="AF6140">
        <v>0.99803793430328358</v>
      </c>
      <c r="AG6140">
        <v>0.97202187776565563</v>
      </c>
      <c r="AH6140">
        <v>0.42107829451560969</v>
      </c>
      <c r="AI6140">
        <v>0.76719540357589733</v>
      </c>
      <c r="AJ6140">
        <v>0.90275269746780396</v>
      </c>
      <c r="AK6140">
        <v>1.0589228868484499</v>
      </c>
      <c r="AL6140">
        <v>1.040335893630981</v>
      </c>
      <c r="AM6140">
        <v>1.311815500259399</v>
      </c>
      <c r="AN6140">
        <v>0.7792348861694337</v>
      </c>
      <c r="AO6140">
        <v>0.94553720951080322</v>
      </c>
      <c r="AP6140">
        <v>0.76917439699172985</v>
      </c>
      <c r="AQ6140">
        <v>0.93419057130813599</v>
      </c>
      <c r="AR6140">
        <v>1.2563227415084841</v>
      </c>
      <c r="AS6140">
        <v>0.86024582386016857</v>
      </c>
      <c r="AT6140">
        <v>1.1679626703262329</v>
      </c>
      <c r="AU6140">
        <v>1.1348869800567629</v>
      </c>
      <c r="AV6140">
        <v>0.76262301206588756</v>
      </c>
      <c r="AW6140">
        <v>1.551416754722595</v>
      </c>
      <c r="AX6140">
        <v>1.443590760231019</v>
      </c>
      <c r="AY6140">
        <v>2.0937836170196529</v>
      </c>
      <c r="AZ6140">
        <v>1.4040901660919189</v>
      </c>
      <c r="BA6140">
        <v>0.78304171562194824</v>
      </c>
      <c r="BB6140">
        <v>1.043792724609375</v>
      </c>
      <c r="BC6140">
        <v>0.97637909650802601</v>
      </c>
      <c r="BD6140">
        <v>1.1018998622894289</v>
      </c>
      <c r="BE6140">
        <v>0.48310503363609308</v>
      </c>
      <c r="BF6140">
        <v>0.80925637483596802</v>
      </c>
      <c r="BG6140">
        <v>0.9218900799751284</v>
      </c>
      <c r="BH6140">
        <v>0.8997842073440554</v>
      </c>
      <c r="BI6140">
        <v>0.73331564664840698</v>
      </c>
      <c r="BJ6140">
        <v>0.96427679061889637</v>
      </c>
      <c r="BK6140">
        <v>0.69215238094329812</v>
      </c>
      <c r="BL6140">
        <v>0.95391637086868275</v>
      </c>
      <c r="BM6140">
        <v>0.92980688810348522</v>
      </c>
      <c r="BN6140">
        <v>1.635645866394043</v>
      </c>
      <c r="BO6140">
        <v>0.91488277912139904</v>
      </c>
      <c r="BP6140">
        <v>0.67802739143371593</v>
      </c>
      <c r="BQ6140">
        <v>0.88070440292358398</v>
      </c>
      <c r="BR6140">
        <v>0.80635768175125122</v>
      </c>
      <c r="BS6140">
        <v>0.609885573387146</v>
      </c>
      <c r="BT6140">
        <v>0.75789463520050049</v>
      </c>
      <c r="BU6140">
        <v>0.98279130458831798</v>
      </c>
      <c r="BV6140">
        <v>0.85072487592697144</v>
      </c>
      <c r="BW6140">
        <v>0.62537950277328502</v>
      </c>
      <c r="BX6140">
        <v>0.7099819779396056</v>
      </c>
      <c r="BY6140">
        <v>0.57977688312530518</v>
      </c>
      <c r="BZ6140">
        <v>1.125944852828979</v>
      </c>
      <c r="CA6140">
        <v>0.47684973478317261</v>
      </c>
      <c r="CB6140">
        <v>1.006165146827698</v>
      </c>
      <c r="CC6140">
        <v>0.88869780302047718</v>
      </c>
      <c r="CD6140">
        <v>0.62904530763626099</v>
      </c>
      <c r="CE6140">
        <v>0.7055335044860841</v>
      </c>
      <c r="CF6140">
        <v>1.1521393060684211</v>
      </c>
      <c r="CG6140">
        <v>0.96766388416290261</v>
      </c>
      <c r="CI6140">
        <v>2.8571979999542232</v>
      </c>
    </row>
    <row r="6141" spans="1:87" x14ac:dyDescent="0.55000000000000004">
      <c r="A6141" t="s">
        <v>24640</v>
      </c>
      <c r="B6141" t="s">
        <v>24641</v>
      </c>
      <c r="C6141" t="s">
        <v>24642</v>
      </c>
      <c r="D6141">
        <v>4762</v>
      </c>
      <c r="E6141">
        <v>164</v>
      </c>
      <c r="F6141">
        <v>23</v>
      </c>
      <c r="G6141">
        <v>4575</v>
      </c>
      <c r="H6141" t="s">
        <v>24643</v>
      </c>
      <c r="I6141">
        <v>6</v>
      </c>
      <c r="J6141">
        <v>-0.21917000412940979</v>
      </c>
      <c r="M6141">
        <v>-0.33169466257095348</v>
      </c>
      <c r="N6141">
        <v>-0.30921134352684021</v>
      </c>
      <c r="O6141">
        <v>-4.8172593116760247E-2</v>
      </c>
      <c r="Q6141">
        <v>-0.66849672794342041</v>
      </c>
      <c r="S6141">
        <v>-0.49227046966552729</v>
      </c>
      <c r="T6141">
        <v>-0.49841386079788208</v>
      </c>
      <c r="V6141">
        <v>-0.516715407371521</v>
      </c>
      <c r="W6141">
        <v>-0.18837560713291171</v>
      </c>
      <c r="X6141">
        <v>-6.0163117945194237E-2</v>
      </c>
      <c r="Y6141">
        <v>0.16439031064510329</v>
      </c>
      <c r="Z6141">
        <v>-0.35789936780929549</v>
      </c>
      <c r="AA6141">
        <v>-0.14562468230724329</v>
      </c>
      <c r="AB6141">
        <v>-0.35246729850769049</v>
      </c>
      <c r="AF6141">
        <v>-0.30101862549781799</v>
      </c>
      <c r="AG6141">
        <v>-0.38305965065956132</v>
      </c>
      <c r="AH6141">
        <v>-3.1189883127808571E-2</v>
      </c>
      <c r="AI6141">
        <v>-0.2269051522016525</v>
      </c>
      <c r="AJ6141">
        <v>0.1009717360138894</v>
      </c>
      <c r="AL6141">
        <v>-0.3018457293510437</v>
      </c>
      <c r="AN6141">
        <v>-0.43795260787010187</v>
      </c>
      <c r="AO6141">
        <v>-0.28061538934707642</v>
      </c>
      <c r="AQ6141">
        <v>-0.5382346510887146</v>
      </c>
      <c r="AS6141">
        <v>-0.43834504485130321</v>
      </c>
      <c r="BB6141">
        <v>-0.56824320554733265</v>
      </c>
      <c r="BE6141">
        <v>-0.26071745157241821</v>
      </c>
      <c r="BF6141">
        <v>-0.44655638933181763</v>
      </c>
      <c r="BG6141">
        <v>-0.33538466691970831</v>
      </c>
      <c r="BH6141">
        <v>0.1049346923828125</v>
      </c>
      <c r="BI6141">
        <v>-0.17806008458137509</v>
      </c>
      <c r="BJ6141">
        <v>-0.16767886281013489</v>
      </c>
      <c r="BL6141">
        <v>-0.76396495103836082</v>
      </c>
      <c r="BM6141">
        <v>-0.74636495113372803</v>
      </c>
      <c r="BO6141">
        <v>-0.48610574007034302</v>
      </c>
      <c r="BP6141">
        <v>-0.4073103964328767</v>
      </c>
      <c r="BQ6141">
        <v>-0.38973408937454218</v>
      </c>
      <c r="BR6141">
        <v>-0.29215559363365168</v>
      </c>
      <c r="BS6141">
        <v>-0.25057527422904968</v>
      </c>
      <c r="BT6141">
        <v>-0.44120916724205023</v>
      </c>
      <c r="BU6141">
        <v>-0.61174535751342785</v>
      </c>
      <c r="BV6141">
        <v>-0.43517693877220148</v>
      </c>
      <c r="BW6141">
        <v>-0.34581631422042852</v>
      </c>
      <c r="BY6141">
        <v>-0.3704533576965332</v>
      </c>
      <c r="CA6141">
        <v>-0.4943198561668396</v>
      </c>
      <c r="CB6141">
        <v>-0.66497188806533836</v>
      </c>
      <c r="CC6141">
        <v>3.2649248838424683E-2</v>
      </c>
      <c r="CD6141">
        <v>-0.37532013654708862</v>
      </c>
      <c r="CE6141">
        <v>-0.43435525894165039</v>
      </c>
      <c r="CG6141">
        <v>-0.3877726793289184</v>
      </c>
    </row>
    <row r="6142" spans="1:87" x14ac:dyDescent="0.55000000000000004">
      <c r="A6142" t="s">
        <v>24644</v>
      </c>
      <c r="B6142" t="s">
        <v>24645</v>
      </c>
      <c r="C6142" t="s">
        <v>24646</v>
      </c>
      <c r="D6142">
        <v>3366</v>
      </c>
      <c r="E6142">
        <v>102</v>
      </c>
      <c r="F6142">
        <v>1161</v>
      </c>
      <c r="G6142">
        <v>2103</v>
      </c>
      <c r="H6142" t="s">
        <v>24647</v>
      </c>
      <c r="I6142">
        <v>6</v>
      </c>
      <c r="J6142">
        <v>0.27886730432510382</v>
      </c>
      <c r="K6142">
        <v>0.17543287575244901</v>
      </c>
      <c r="L6142">
        <v>0.26543077826499939</v>
      </c>
      <c r="M6142">
        <v>0.20787063241004941</v>
      </c>
      <c r="N6142">
        <v>0.32604086399078369</v>
      </c>
      <c r="O6142">
        <v>0.59456264972686768</v>
      </c>
      <c r="P6142">
        <v>1.95808982849121</v>
      </c>
      <c r="Q6142">
        <v>0.1228012442588806</v>
      </c>
      <c r="R6142">
        <v>0.1229283660650253</v>
      </c>
      <c r="S6142">
        <v>0.121918298304081</v>
      </c>
      <c r="T6142">
        <v>0.40837535262107849</v>
      </c>
      <c r="U6142">
        <v>0.29486864805221558</v>
      </c>
      <c r="V6142">
        <v>0.18241509795188901</v>
      </c>
      <c r="W6142">
        <v>0.40379390120506292</v>
      </c>
      <c r="X6142">
        <v>0.59541606903076172</v>
      </c>
      <c r="Y6142">
        <v>0.70644599199295044</v>
      </c>
      <c r="Z6142">
        <v>0.37195390462875372</v>
      </c>
      <c r="AA6142">
        <v>0.40435662865638738</v>
      </c>
      <c r="AB6142">
        <v>0.28417602181434631</v>
      </c>
      <c r="AC6142">
        <v>2.4883272126317021E-2</v>
      </c>
      <c r="AD6142">
        <v>0.26949295401573181</v>
      </c>
      <c r="AE6142">
        <v>0.46847420930862432</v>
      </c>
      <c r="AF6142">
        <v>0.30390292406082148</v>
      </c>
      <c r="AG6142">
        <v>0.36615282297134411</v>
      </c>
      <c r="AH6142">
        <v>0.46024340391159058</v>
      </c>
      <c r="AI6142">
        <v>0.31024077534675593</v>
      </c>
      <c r="AJ6142">
        <v>0.49451017379760742</v>
      </c>
      <c r="AK6142">
        <v>0.46165555715560919</v>
      </c>
      <c r="AL6142">
        <v>0.35427212715148931</v>
      </c>
      <c r="AM6142">
        <v>0.3449554443359375</v>
      </c>
      <c r="AN6142">
        <v>0.14290821552276611</v>
      </c>
      <c r="AO6142">
        <v>0.32979917526245123</v>
      </c>
      <c r="AP6142">
        <v>0.2426000386476517</v>
      </c>
      <c r="AQ6142">
        <v>0.31703248620033259</v>
      </c>
      <c r="AR6142">
        <v>0.29892438650131231</v>
      </c>
      <c r="AS6142">
        <v>6.98842853307724E-2</v>
      </c>
      <c r="AT6142">
        <v>0.33659014105796808</v>
      </c>
      <c r="AU6142">
        <v>0.42947140336036682</v>
      </c>
      <c r="AX6142">
        <v>0.122499704360962</v>
      </c>
      <c r="AY6142">
        <v>1.430701732635498</v>
      </c>
      <c r="AZ6142">
        <v>0.6934741735458374</v>
      </c>
      <c r="BA6142">
        <v>0.35195508599281311</v>
      </c>
      <c r="BB6142">
        <v>0.1367138624191285</v>
      </c>
      <c r="BC6142">
        <v>0.35810413956642151</v>
      </c>
      <c r="BD6142">
        <v>0.75396585464477561</v>
      </c>
      <c r="BE6142">
        <v>0.26445537805557251</v>
      </c>
      <c r="BF6142">
        <v>0.2138696163892746</v>
      </c>
      <c r="BG6142">
        <v>0.34050443768501282</v>
      </c>
      <c r="BH6142">
        <v>0.15835726261138919</v>
      </c>
      <c r="BI6142">
        <v>0.35368311405181901</v>
      </c>
      <c r="BJ6142">
        <v>8.0033138394355774E-2</v>
      </c>
      <c r="BK6142">
        <v>0.56074750423431396</v>
      </c>
      <c r="BL6142">
        <v>0.13382515311241161</v>
      </c>
      <c r="BM6142">
        <v>0.13361573219299319</v>
      </c>
      <c r="BO6142">
        <v>0.23411917686462411</v>
      </c>
      <c r="BP6142">
        <v>0.15569634735584259</v>
      </c>
      <c r="BQ6142">
        <v>0.2426944971084595</v>
      </c>
      <c r="BR6142">
        <v>0.23112285137176511</v>
      </c>
      <c r="BS6142">
        <v>0.1988104730844498</v>
      </c>
      <c r="BT6142">
        <v>2.7635921724140601E-3</v>
      </c>
      <c r="BU6142">
        <v>0.3175753653049469</v>
      </c>
      <c r="BV6142">
        <v>0.31340426206588751</v>
      </c>
      <c r="BW6142">
        <v>0.2057086527347565</v>
      </c>
      <c r="BX6142">
        <v>0.31626558303833008</v>
      </c>
      <c r="BY6142">
        <v>0.24958924949169159</v>
      </c>
      <c r="BZ6142">
        <v>0.73641473054885864</v>
      </c>
      <c r="CA6142">
        <v>0.16293270885944369</v>
      </c>
      <c r="CB6142">
        <v>0.15805502235889429</v>
      </c>
      <c r="CC6142">
        <v>0.40589612722396851</v>
      </c>
      <c r="CD6142">
        <v>0.19132153689861289</v>
      </c>
      <c r="CE6142">
        <v>0.21898064017295829</v>
      </c>
      <c r="CF6142">
        <v>0.73893576860427856</v>
      </c>
      <c r="CG6142">
        <v>0.16755527257919309</v>
      </c>
      <c r="CH6142">
        <v>1.62006664276123</v>
      </c>
      <c r="CI6142">
        <v>2.1201415061950679</v>
      </c>
    </row>
    <row r="6143" spans="1:87" x14ac:dyDescent="0.55000000000000004">
      <c r="A6143" t="s">
        <v>24648</v>
      </c>
      <c r="B6143" t="s">
        <v>24649</v>
      </c>
      <c r="C6143" t="s">
        <v>24650</v>
      </c>
      <c r="D6143">
        <v>3812</v>
      </c>
      <c r="E6143">
        <v>164</v>
      </c>
      <c r="F6143">
        <v>1800</v>
      </c>
      <c r="G6143">
        <v>1848</v>
      </c>
      <c r="H6143" t="s">
        <v>24651</v>
      </c>
      <c r="I6143">
        <v>6</v>
      </c>
      <c r="J6143">
        <v>0.62213230133056652</v>
      </c>
      <c r="K6143">
        <v>0.12817156314849851</v>
      </c>
      <c r="L6143">
        <v>0.10840817540884019</v>
      </c>
      <c r="M6143">
        <v>0.2192403972148895</v>
      </c>
      <c r="N6143">
        <v>0.180047556757927</v>
      </c>
      <c r="O6143">
        <v>7.7061712741851807E-2</v>
      </c>
      <c r="P6143">
        <v>1.6650645732879641</v>
      </c>
      <c r="Q6143">
        <v>0.1292582452297211</v>
      </c>
      <c r="R6143">
        <v>0.21934278309345251</v>
      </c>
      <c r="S6143">
        <v>0.1018394082784653</v>
      </c>
      <c r="T6143">
        <v>0.46989449858665489</v>
      </c>
      <c r="U6143">
        <v>0.2179542332887649</v>
      </c>
      <c r="V6143">
        <v>0.22764687240123749</v>
      </c>
      <c r="W6143">
        <v>0.46533006429672241</v>
      </c>
      <c r="X6143">
        <v>0.7649495005607605</v>
      </c>
      <c r="Y6143">
        <v>1.0889363288879399</v>
      </c>
      <c r="Z6143">
        <v>0.1263345330953598</v>
      </c>
      <c r="AA6143">
        <v>0.39240413904190058</v>
      </c>
      <c r="AB6143">
        <v>0.2069198340177536</v>
      </c>
      <c r="AC6143">
        <v>0.45984441041946422</v>
      </c>
      <c r="AD6143">
        <v>0.30454307794570917</v>
      </c>
      <c r="AE6143">
        <v>0.28457233309745789</v>
      </c>
      <c r="AF6143">
        <v>0.31709808111190801</v>
      </c>
      <c r="AG6143">
        <v>0.28944709897041321</v>
      </c>
      <c r="AH6143">
        <v>0.27468767762184149</v>
      </c>
      <c r="AI6143">
        <v>0.4050885140895843</v>
      </c>
      <c r="AJ6143">
        <v>0.55575942993164063</v>
      </c>
      <c r="AK6143">
        <v>0.49576073884964011</v>
      </c>
      <c r="AL6143">
        <v>0.17814426124095931</v>
      </c>
      <c r="AM6143">
        <v>0.29591637849807728</v>
      </c>
      <c r="AN6143">
        <v>0.1037463173270225</v>
      </c>
      <c r="AO6143">
        <v>0.28333854675292969</v>
      </c>
      <c r="AP6143">
        <v>0.2659260630607605</v>
      </c>
      <c r="AQ6143">
        <v>6.8886340595781803E-3</v>
      </c>
      <c r="AR6143">
        <v>0.65548986196517933</v>
      </c>
      <c r="AS6143">
        <v>0.28897848725318909</v>
      </c>
      <c r="AT6143">
        <v>0.29052656888961792</v>
      </c>
      <c r="AU6143">
        <v>0.4908352792263031</v>
      </c>
      <c r="AV6143">
        <v>0.22040501236915591</v>
      </c>
      <c r="AW6143">
        <v>1.1062822341918941</v>
      </c>
      <c r="AX6143">
        <v>0.2027581185102463</v>
      </c>
      <c r="AY6143">
        <v>1.2856515645980831</v>
      </c>
      <c r="AZ6143">
        <v>0.91999292373657238</v>
      </c>
      <c r="BA6143">
        <v>0.54036033153533936</v>
      </c>
      <c r="BB6143">
        <v>0.21213825047016141</v>
      </c>
      <c r="BC6143">
        <v>0.25669243931770319</v>
      </c>
      <c r="BD6143">
        <v>0.61251473426818837</v>
      </c>
      <c r="BE6143">
        <v>6.9735758006572751E-2</v>
      </c>
      <c r="BF6143">
        <v>0.21579508483409879</v>
      </c>
      <c r="BG6143">
        <v>0.29957789182662958</v>
      </c>
      <c r="BH6143">
        <v>0.61513084173202515</v>
      </c>
      <c r="BI6143">
        <v>9.0070642530918121E-2</v>
      </c>
      <c r="BJ6143">
        <v>0.48607569932937622</v>
      </c>
      <c r="BK6143">
        <v>0.53354811668395996</v>
      </c>
      <c r="BL6143">
        <v>-2.176648378372192E-2</v>
      </c>
      <c r="BM6143">
        <v>-5.6713201105594621E-2</v>
      </c>
      <c r="BN6143">
        <v>1.020999073982239</v>
      </c>
      <c r="BO6143">
        <v>7.0704028010368347E-2</v>
      </c>
      <c r="BP6143">
        <v>0.1199912428855896</v>
      </c>
      <c r="BQ6143">
        <v>0.42217150330543529</v>
      </c>
      <c r="BR6143">
        <v>0.32380539178848272</v>
      </c>
      <c r="BS6143">
        <v>0.25420433282852178</v>
      </c>
      <c r="BT6143">
        <v>7.4496962130069733E-2</v>
      </c>
      <c r="BU6143">
        <v>0.14929293096065521</v>
      </c>
      <c r="BV6143">
        <v>0.11922295391559599</v>
      </c>
      <c r="BW6143">
        <v>3.0339628458023071E-2</v>
      </c>
      <c r="BX6143">
        <v>0.1737364083528519</v>
      </c>
      <c r="BY6143">
        <v>-1.5527888899668999E-3</v>
      </c>
      <c r="BZ6143">
        <v>0.7136419415473938</v>
      </c>
      <c r="CA6143">
        <v>-0.102219320833683</v>
      </c>
      <c r="CB6143">
        <v>7.8911498188972473E-2</v>
      </c>
      <c r="CC6143">
        <v>0.55825304985046387</v>
      </c>
      <c r="CD6143">
        <v>1.13727152347564E-3</v>
      </c>
      <c r="CE6143">
        <v>2.617601677775383E-2</v>
      </c>
      <c r="CF6143">
        <v>0.81824743747711204</v>
      </c>
      <c r="CG6143">
        <v>0.44826436042785661</v>
      </c>
      <c r="CH6143">
        <v>1.6797177791595459</v>
      </c>
    </row>
    <row r="6144" spans="1:87" x14ac:dyDescent="0.55000000000000004">
      <c r="A6144" t="s">
        <v>24652</v>
      </c>
      <c r="B6144" t="s">
        <v>24653</v>
      </c>
      <c r="C6144" t="s">
        <v>24654</v>
      </c>
      <c r="D6144">
        <v>1789</v>
      </c>
      <c r="E6144">
        <v>209</v>
      </c>
      <c r="F6144">
        <v>212</v>
      </c>
      <c r="G6144">
        <v>1368</v>
      </c>
      <c r="H6144" t="s">
        <v>24655</v>
      </c>
      <c r="I6144">
        <v>6</v>
      </c>
      <c r="J6144">
        <v>-7.1966215968132019E-2</v>
      </c>
      <c r="K6144">
        <v>2.4604689329862591E-2</v>
      </c>
      <c r="L6144">
        <v>0.40716966986656172</v>
      </c>
      <c r="M6144">
        <v>0.1259039342403413</v>
      </c>
      <c r="N6144">
        <v>0.31504303216934221</v>
      </c>
      <c r="O6144">
        <v>0.26658207178115823</v>
      </c>
      <c r="P6144">
        <v>1.6129505634307859</v>
      </c>
      <c r="Q6144">
        <v>4.5462112873792648E-2</v>
      </c>
      <c r="R6144">
        <v>0.13141381740570071</v>
      </c>
      <c r="S6144">
        <v>1.437180954962968E-2</v>
      </c>
      <c r="T6144">
        <v>0.2326262891292572</v>
      </c>
      <c r="U6144">
        <v>0.18174353241920471</v>
      </c>
      <c r="V6144">
        <v>-6.5750004723668098E-3</v>
      </c>
      <c r="W6144">
        <v>2.7254486456513401E-2</v>
      </c>
      <c r="X6144">
        <v>0.58005630970001221</v>
      </c>
      <c r="Y6144">
        <v>0.55994492769241333</v>
      </c>
      <c r="Z6144">
        <v>0.37523514032363892</v>
      </c>
      <c r="AA6144">
        <v>0.21273700892925271</v>
      </c>
      <c r="AB6144">
        <v>0.21786871552467341</v>
      </c>
      <c r="AC6144">
        <v>-0.35763517022132868</v>
      </c>
      <c r="AD6144">
        <v>8.7729856371879578E-2</v>
      </c>
      <c r="AE6144">
        <v>0.33558368682861323</v>
      </c>
      <c r="AF6144">
        <v>0.2460919916629791</v>
      </c>
      <c r="AG6144">
        <v>0.41254335641860962</v>
      </c>
      <c r="AH6144">
        <v>0.31703633069992071</v>
      </c>
      <c r="AI6144">
        <v>0.34531354904174799</v>
      </c>
      <c r="AJ6144">
        <v>0.33056676387786871</v>
      </c>
      <c r="AK6144">
        <v>0.1029128879308701</v>
      </c>
      <c r="AL6144">
        <v>0.23214194178581241</v>
      </c>
      <c r="AM6144">
        <v>0.234400749206543</v>
      </c>
      <c r="AN6144">
        <v>0.21292638778686521</v>
      </c>
      <c r="AO6144">
        <v>0.29741784930229193</v>
      </c>
      <c r="AP6144">
        <v>0.13544814288616189</v>
      </c>
      <c r="AQ6144">
        <v>0.29593157768249512</v>
      </c>
      <c r="AR6144">
        <v>-0.15271288156509399</v>
      </c>
      <c r="AS6144">
        <v>-0.1174881309270859</v>
      </c>
      <c r="AT6144">
        <v>0.42806845903396618</v>
      </c>
      <c r="AU6144">
        <v>0.20256015658378601</v>
      </c>
      <c r="AV6144">
        <v>0.14429919421672821</v>
      </c>
      <c r="AW6144">
        <v>1.049577474594116</v>
      </c>
      <c r="AX6144">
        <v>0.14765915274620059</v>
      </c>
      <c r="AY6144">
        <v>1.2834129333496089</v>
      </c>
      <c r="AZ6144">
        <v>0.7559129595756533</v>
      </c>
      <c r="BA6144">
        <v>-1.2171784415841101E-2</v>
      </c>
      <c r="BB6144">
        <v>-5.3926311433315277E-2</v>
      </c>
      <c r="BD6144">
        <v>0.4806458055973053</v>
      </c>
      <c r="BE6144">
        <v>0.25099301338195801</v>
      </c>
      <c r="BF6144">
        <v>-1.154557801783084E-2</v>
      </c>
      <c r="BG6144">
        <v>3.005500137805937E-2</v>
      </c>
      <c r="BH6144">
        <v>-0.41573819518089289</v>
      </c>
      <c r="BI6144">
        <v>0.45570001006126398</v>
      </c>
      <c r="BJ6144">
        <v>-0.30334004759788508</v>
      </c>
      <c r="BK6144">
        <v>-0.32958006858825678</v>
      </c>
      <c r="BL6144">
        <v>5.0227154046297073E-2</v>
      </c>
      <c r="BM6144">
        <v>8.8892184197902568E-2</v>
      </c>
      <c r="BO6144">
        <v>0.17020316421985629</v>
      </c>
      <c r="BP6144">
        <v>0.2165822088718414</v>
      </c>
      <c r="BQ6144">
        <v>-0.12979115545749659</v>
      </c>
      <c r="BR6144">
        <v>-3.9529882371425629E-2</v>
      </c>
      <c r="BS6144">
        <v>0.23165309429168709</v>
      </c>
      <c r="BT6144">
        <v>-2.1227726712822911E-2</v>
      </c>
      <c r="BU6144">
        <v>6.9207482039928436E-2</v>
      </c>
      <c r="BV6144">
        <v>0.29224199056625372</v>
      </c>
      <c r="BW6144">
        <v>0.31889253854751592</v>
      </c>
      <c r="BX6144">
        <v>0.27506828308105469</v>
      </c>
      <c r="BY6144">
        <v>0.36175489425659157</v>
      </c>
      <c r="BZ6144">
        <v>0.37342879176139832</v>
      </c>
      <c r="CA6144">
        <v>0.12509436905384061</v>
      </c>
      <c r="CB6144">
        <v>0.1327187716960907</v>
      </c>
      <c r="CC6144">
        <v>0.1358601301908493</v>
      </c>
      <c r="CD6144">
        <v>0.37675324082374573</v>
      </c>
      <c r="CE6144">
        <v>0.42574405670166021</v>
      </c>
      <c r="CF6144">
        <v>0.22634401917457581</v>
      </c>
      <c r="CG6144">
        <v>-6.1779499053955078E-2</v>
      </c>
      <c r="CH6144">
        <v>1.1329591274261479</v>
      </c>
      <c r="CI6144">
        <v>2.4674129486083989</v>
      </c>
    </row>
    <row r="6145" spans="1:87" x14ac:dyDescent="0.55000000000000004">
      <c r="A6145" t="s">
        <v>24656</v>
      </c>
      <c r="B6145" t="s">
        <v>24657</v>
      </c>
      <c r="C6145" t="s">
        <v>24658</v>
      </c>
      <c r="D6145">
        <v>990</v>
      </c>
      <c r="E6145">
        <v>75</v>
      </c>
      <c r="F6145">
        <v>258</v>
      </c>
      <c r="G6145">
        <v>657</v>
      </c>
      <c r="H6145" t="s">
        <v>24659</v>
      </c>
      <c r="I6145">
        <v>6</v>
      </c>
      <c r="J6145">
        <v>0.19418339431285861</v>
      </c>
      <c r="K6145">
        <v>0.52401727437973022</v>
      </c>
      <c r="L6145">
        <v>0.69553923606872559</v>
      </c>
      <c r="M6145">
        <v>0.41275301575660711</v>
      </c>
      <c r="N6145">
        <v>0.66326224803924561</v>
      </c>
      <c r="O6145">
        <v>0.73618483543395996</v>
      </c>
      <c r="P6145">
        <v>1.6963649988174441</v>
      </c>
      <c r="Q6145">
        <v>0.5022086501121521</v>
      </c>
      <c r="R6145">
        <v>0.44677186012268072</v>
      </c>
      <c r="S6145">
        <v>0.3821054995059967</v>
      </c>
      <c r="T6145">
        <v>0.73846691846847534</v>
      </c>
      <c r="U6145">
        <v>0.59892237186431885</v>
      </c>
      <c r="V6145">
        <v>0.44829940795898438</v>
      </c>
      <c r="W6145">
        <v>0.38728874921798712</v>
      </c>
      <c r="X6145">
        <v>0.74187976121902466</v>
      </c>
      <c r="Y6145">
        <v>0.62821060419082642</v>
      </c>
      <c r="Z6145">
        <v>0.87537610530853271</v>
      </c>
      <c r="AA6145">
        <v>0.52272957563400269</v>
      </c>
      <c r="AB6145">
        <v>0.5844154953956604</v>
      </c>
      <c r="AC6145">
        <v>-0.16876015067100519</v>
      </c>
      <c r="AD6145">
        <v>0.33865818381309509</v>
      </c>
      <c r="AE6145">
        <v>0.68228161334991455</v>
      </c>
      <c r="AF6145">
        <v>0.57442557811737061</v>
      </c>
      <c r="AG6145">
        <v>0.75424563884735107</v>
      </c>
      <c r="AH6145">
        <v>0.44908803701400762</v>
      </c>
      <c r="AI6145">
        <v>0.50547438859939575</v>
      </c>
      <c r="AJ6145">
        <v>0.47123852372169489</v>
      </c>
      <c r="AK6145">
        <v>0.40312784910202032</v>
      </c>
      <c r="AL6145">
        <v>0.67075556516647339</v>
      </c>
      <c r="AM6145">
        <v>0.72872143983840942</v>
      </c>
      <c r="AN6145">
        <v>0.53840941190719604</v>
      </c>
      <c r="AO6145">
        <v>0.66949057579040527</v>
      </c>
      <c r="AP6145">
        <v>0.49461525678634638</v>
      </c>
      <c r="AQ6145">
        <v>0.88447219133377086</v>
      </c>
      <c r="AR6145">
        <v>0.1053357496857643</v>
      </c>
      <c r="AS6145">
        <v>0.16407392919063571</v>
      </c>
      <c r="AT6145">
        <v>0.89285451173782349</v>
      </c>
      <c r="AU6145">
        <v>0.43718519806861877</v>
      </c>
      <c r="AV6145">
        <v>0.44864720106124878</v>
      </c>
      <c r="AW6145">
        <v>1.2029677629470821</v>
      </c>
      <c r="AX6145">
        <v>0.68386989831924438</v>
      </c>
      <c r="AY6145">
        <v>1.627911329269409</v>
      </c>
      <c r="AZ6145">
        <v>0.96778929233551036</v>
      </c>
      <c r="BA6145">
        <v>0.15555174648761749</v>
      </c>
      <c r="BB6145">
        <v>0.35260838270187378</v>
      </c>
      <c r="BC6145">
        <v>0.63557147979736328</v>
      </c>
      <c r="BD6145">
        <v>0.78291016817092896</v>
      </c>
      <c r="BE6145">
        <v>0.52512943744659424</v>
      </c>
      <c r="BF6145">
        <v>0.35733586549758911</v>
      </c>
      <c r="BG6145">
        <v>0.41183710098266602</v>
      </c>
      <c r="BH6145">
        <v>-0.39343658089637729</v>
      </c>
      <c r="BI6145">
        <v>0.78801441192626953</v>
      </c>
      <c r="BJ6145">
        <v>-0.1262793838977814</v>
      </c>
      <c r="BK6145">
        <v>-0.31632420420646667</v>
      </c>
      <c r="BL6145">
        <v>0.65019071102142334</v>
      </c>
      <c r="BM6145">
        <v>0.70788657665252686</v>
      </c>
      <c r="BN6145">
        <v>1.3128646612167361</v>
      </c>
      <c r="BO6145">
        <v>0.62201231718063354</v>
      </c>
      <c r="BP6145">
        <v>0.54356592893600464</v>
      </c>
      <c r="BQ6145">
        <v>0.2010490894317627</v>
      </c>
      <c r="BR6145">
        <v>0.2357130944728851</v>
      </c>
      <c r="BS6145">
        <v>0.38108378648757929</v>
      </c>
      <c r="BT6145">
        <v>0.36084359884262079</v>
      </c>
      <c r="BU6145">
        <v>0.54854506254196167</v>
      </c>
      <c r="BV6145">
        <v>0.7051464319229126</v>
      </c>
      <c r="BW6145">
        <v>0.61747467517852783</v>
      </c>
      <c r="BX6145">
        <v>0.51080113649368286</v>
      </c>
      <c r="BY6145">
        <v>0.6861954927444458</v>
      </c>
      <c r="BZ6145">
        <v>0.79322260618209839</v>
      </c>
      <c r="CA6145">
        <v>0.51487439870834351</v>
      </c>
      <c r="CB6145">
        <v>0.61927783489227295</v>
      </c>
      <c r="CC6145">
        <v>0.1375450789928436</v>
      </c>
      <c r="CD6145">
        <v>0.70629531145095825</v>
      </c>
      <c r="CE6145">
        <v>0.76856863498687744</v>
      </c>
      <c r="CF6145">
        <v>0.61803889274597168</v>
      </c>
      <c r="CG6145">
        <v>5.4821111261844628E-2</v>
      </c>
      <c r="CH6145">
        <v>1.0284409523010249</v>
      </c>
      <c r="CI6145">
        <v>3.182138204574585</v>
      </c>
    </row>
    <row r="6146" spans="1:87" x14ac:dyDescent="0.55000000000000004">
      <c r="A6146" t="s">
        <v>24660</v>
      </c>
      <c r="B6146" t="s">
        <v>24661</v>
      </c>
      <c r="C6146" t="s">
        <v>24662</v>
      </c>
      <c r="D6146">
        <v>3283</v>
      </c>
      <c r="E6146">
        <v>122</v>
      </c>
      <c r="F6146">
        <v>2723</v>
      </c>
      <c r="G6146">
        <v>438</v>
      </c>
      <c r="H6146" t="s">
        <v>24663</v>
      </c>
      <c r="I6146">
        <v>6</v>
      </c>
      <c r="J6146">
        <v>1.761594414710999</v>
      </c>
      <c r="K6146">
        <v>1.372167706489563</v>
      </c>
      <c r="L6146">
        <v>0.91658812761306763</v>
      </c>
      <c r="M6146">
        <v>1.1075363159179681</v>
      </c>
      <c r="N6146">
        <v>1.0714482069015501</v>
      </c>
      <c r="O6146">
        <v>0.82055568695068359</v>
      </c>
      <c r="P6146">
        <v>2.152441024780273</v>
      </c>
      <c r="Q6146">
        <v>1.4092510938644409</v>
      </c>
      <c r="R6146">
        <v>1.0364198684692389</v>
      </c>
      <c r="S6146">
        <v>1.0896937847137449</v>
      </c>
      <c r="T6146">
        <v>2.1204795837402339</v>
      </c>
      <c r="U6146">
        <v>1.4836884737014771</v>
      </c>
      <c r="V6146">
        <v>1.737918615341187</v>
      </c>
      <c r="W6146">
        <v>1.5496251583099361</v>
      </c>
      <c r="X6146">
        <v>1.4890890121459961</v>
      </c>
      <c r="Y6146">
        <v>1.7907813787460329</v>
      </c>
      <c r="Z6146">
        <v>1.4929540157318111</v>
      </c>
      <c r="AA6146">
        <v>1.464457750320435</v>
      </c>
      <c r="AB6146">
        <v>1.322947263717652</v>
      </c>
      <c r="AC6146">
        <v>1.307860136032104</v>
      </c>
      <c r="AD6146">
        <v>0.96597450971603405</v>
      </c>
      <c r="AE6146">
        <v>1.20900559425354</v>
      </c>
      <c r="AF6146">
        <v>1.3738405704498291</v>
      </c>
      <c r="AG6146">
        <v>1.302693128585815</v>
      </c>
      <c r="AH6146">
        <v>0.59319669008255005</v>
      </c>
      <c r="AI6146">
        <v>0.92389327287673961</v>
      </c>
      <c r="AJ6146">
        <v>1.1427896022796631</v>
      </c>
      <c r="AK6146">
        <v>1.4863870143890381</v>
      </c>
      <c r="AL6146">
        <v>1.4355554580688481</v>
      </c>
      <c r="AM6146">
        <v>1.8488727807998659</v>
      </c>
      <c r="AN6146">
        <v>1.096726655960083</v>
      </c>
      <c r="AO6146">
        <v>1.3146345615386961</v>
      </c>
      <c r="AP6146">
        <v>1.152070283889771</v>
      </c>
      <c r="AQ6146">
        <v>1.4520894289016719</v>
      </c>
      <c r="AR6146">
        <v>1.6996667385101321</v>
      </c>
      <c r="AS6146">
        <v>1.2461726665496831</v>
      </c>
      <c r="AT6146">
        <v>1.5776453018188481</v>
      </c>
      <c r="AU6146">
        <v>1.4981691837310791</v>
      </c>
      <c r="AV6146">
        <v>1.0833865404129031</v>
      </c>
      <c r="AW6146">
        <v>1.82801365852356</v>
      </c>
      <c r="AX6146">
        <v>2.0471863746643062</v>
      </c>
      <c r="AY6146">
        <v>2.5218269824981689</v>
      </c>
      <c r="AZ6146">
        <v>1.6223388910293579</v>
      </c>
      <c r="BA6146">
        <v>1.07849109172821</v>
      </c>
      <c r="BB6146">
        <v>1.525513768196106</v>
      </c>
      <c r="BC6146">
        <v>1.3455522060394289</v>
      </c>
      <c r="BD6146">
        <v>1.478580236434937</v>
      </c>
      <c r="BE6146">
        <v>0.73586982488632191</v>
      </c>
      <c r="BF6146">
        <v>1.2314186096191411</v>
      </c>
      <c r="BG6146">
        <v>1.378134489059448</v>
      </c>
      <c r="BH6146">
        <v>1.197959899902344</v>
      </c>
      <c r="BI6146">
        <v>1.050213575363159</v>
      </c>
      <c r="BJ6146">
        <v>1.3169428110122681</v>
      </c>
      <c r="BK6146">
        <v>1.0798853635787959</v>
      </c>
      <c r="BL6146">
        <v>1.5266760587692261</v>
      </c>
      <c r="BM6146">
        <v>1.5130443572998049</v>
      </c>
      <c r="BN6146">
        <v>1.9725319147109981</v>
      </c>
      <c r="BO6146">
        <v>1.390148401260376</v>
      </c>
      <c r="BP6146">
        <v>0.98432385921478283</v>
      </c>
      <c r="BQ6146">
        <v>1.321774005889893</v>
      </c>
      <c r="BR6146">
        <v>1.1694304943084719</v>
      </c>
      <c r="BS6146">
        <v>0.7889331579208374</v>
      </c>
      <c r="BT6146">
        <v>1.157601118087769</v>
      </c>
      <c r="BU6146">
        <v>1.528152227401733</v>
      </c>
      <c r="BV6146">
        <v>1.2148729562759399</v>
      </c>
      <c r="BW6146">
        <v>0.89574480056762695</v>
      </c>
      <c r="BX6146">
        <v>1.0061888694763179</v>
      </c>
      <c r="BY6146">
        <v>0.86066663265228271</v>
      </c>
      <c r="BZ6146">
        <v>1.565026164054871</v>
      </c>
      <c r="CA6146">
        <v>0.85111129283905029</v>
      </c>
      <c r="CB6146">
        <v>1.5076688528060911</v>
      </c>
      <c r="CC6146">
        <v>1.05861496925354</v>
      </c>
      <c r="CD6146">
        <v>0.89851725101470947</v>
      </c>
      <c r="CE6146">
        <v>0.98614847660064675</v>
      </c>
      <c r="CF6146">
        <v>1.6267973184585569</v>
      </c>
      <c r="CG6146">
        <v>1.2194391489028931</v>
      </c>
      <c r="CH6146">
        <v>1.7045862674713139</v>
      </c>
      <c r="CI6146">
        <v>3.4587700366973868</v>
      </c>
    </row>
    <row r="6147" spans="1:87" x14ac:dyDescent="0.55000000000000004">
      <c r="A6147" t="s">
        <v>24664</v>
      </c>
      <c r="B6147" t="s">
        <v>24665</v>
      </c>
      <c r="C6147" t="s">
        <v>24666</v>
      </c>
      <c r="D6147">
        <v>2895</v>
      </c>
      <c r="E6147">
        <v>232</v>
      </c>
      <c r="F6147">
        <v>1760</v>
      </c>
      <c r="G6147">
        <v>903</v>
      </c>
      <c r="H6147" t="s">
        <v>24667</v>
      </c>
      <c r="I6147">
        <v>6</v>
      </c>
      <c r="J6147">
        <v>0.82196521759033203</v>
      </c>
      <c r="K6147">
        <v>0.28966337442398071</v>
      </c>
      <c r="L6147">
        <v>0.27941444516181951</v>
      </c>
      <c r="M6147">
        <v>0.36531928181648249</v>
      </c>
      <c r="N6147">
        <v>0.2805367112159729</v>
      </c>
      <c r="O6147">
        <v>-0.2163286209106445</v>
      </c>
      <c r="Q6147">
        <v>0.43305817246437073</v>
      </c>
      <c r="R6147">
        <v>0.55122935771942139</v>
      </c>
      <c r="S6147">
        <v>0.28782373666763311</v>
      </c>
      <c r="T6147">
        <v>0.78986716270446777</v>
      </c>
      <c r="U6147">
        <v>0.3396417498588562</v>
      </c>
      <c r="V6147">
        <v>0.47703662514686579</v>
      </c>
      <c r="W6147">
        <v>0.53453958034515381</v>
      </c>
      <c r="X6147">
        <v>1.049101829528809</v>
      </c>
      <c r="Y6147">
        <v>1.3892252445220949</v>
      </c>
      <c r="Z6147">
        <v>0.22044606506824491</v>
      </c>
      <c r="AA6147">
        <v>0.47167596220970148</v>
      </c>
      <c r="AB6147">
        <v>0.33317345380783081</v>
      </c>
      <c r="AC6147">
        <v>0.71086323261260986</v>
      </c>
      <c r="AD6147">
        <v>0.41868394613265991</v>
      </c>
      <c r="AE6147">
        <v>0.24187791347503659</v>
      </c>
      <c r="AF6147">
        <v>0.51490205526351929</v>
      </c>
      <c r="AG6147">
        <v>0.48973792791366583</v>
      </c>
      <c r="AH6147">
        <v>0.18445168435573581</v>
      </c>
      <c r="AI6147">
        <v>0.63778233528137207</v>
      </c>
      <c r="AJ6147">
        <v>0.61921226978302002</v>
      </c>
      <c r="AK6147">
        <v>0.50018531084060669</v>
      </c>
      <c r="AL6147">
        <v>0.22236740589141851</v>
      </c>
      <c r="AM6147">
        <v>0.52845001220703125</v>
      </c>
      <c r="AN6147">
        <v>0.33124867081642151</v>
      </c>
      <c r="AO6147">
        <v>0.46888288855552668</v>
      </c>
      <c r="AP6147">
        <v>0.51444649696350098</v>
      </c>
      <c r="AQ6147">
        <v>0.1043530702590942</v>
      </c>
      <c r="AR6147">
        <v>0.79907810688018799</v>
      </c>
      <c r="AS6147">
        <v>0.55666440725326538</v>
      </c>
      <c r="AT6147">
        <v>0.62739735841751099</v>
      </c>
      <c r="AU6147">
        <v>0.55635786056518555</v>
      </c>
      <c r="AV6147">
        <v>0.37181276082992548</v>
      </c>
      <c r="AX6147">
        <v>0.62905842065811157</v>
      </c>
      <c r="AY6147">
        <v>1.2303333282470701</v>
      </c>
      <c r="AZ6147">
        <v>1.353204607963562</v>
      </c>
      <c r="BA6147">
        <v>0.61596745252609253</v>
      </c>
      <c r="BB6147">
        <v>0.42473426461219788</v>
      </c>
      <c r="BC6147">
        <v>0.34488219022750849</v>
      </c>
      <c r="BD6147">
        <v>0.52264547348022461</v>
      </c>
      <c r="BE6147">
        <v>8.8274508714675903E-2</v>
      </c>
      <c r="BF6147">
        <v>0.33298832178115839</v>
      </c>
      <c r="BG6147">
        <v>0.31912273168563843</v>
      </c>
      <c r="BH6147">
        <v>0.70350658893585194</v>
      </c>
      <c r="BI6147">
        <v>0.13662607967853549</v>
      </c>
      <c r="BJ6147">
        <v>0.72228211164474487</v>
      </c>
      <c r="BK6147">
        <v>4.5511528849601739E-2</v>
      </c>
      <c r="BL6147">
        <v>0.181314542889595</v>
      </c>
      <c r="BM6147">
        <v>0.1349022835493088</v>
      </c>
      <c r="BN6147">
        <v>0.85366344451904297</v>
      </c>
      <c r="BO6147">
        <v>0.20960137248039251</v>
      </c>
      <c r="BP6147">
        <v>0.37181299924850458</v>
      </c>
      <c r="BQ6147">
        <v>0.56635648012161255</v>
      </c>
      <c r="BR6147">
        <v>0.43633204698562622</v>
      </c>
      <c r="BS6147">
        <v>0.40365371108055109</v>
      </c>
      <c r="BT6147">
        <v>0.31581473350524902</v>
      </c>
      <c r="BU6147">
        <v>0.2677537202835083</v>
      </c>
      <c r="BV6147">
        <v>0.21614643931388849</v>
      </c>
      <c r="BW6147">
        <v>0.17521446943283081</v>
      </c>
      <c r="BX6147">
        <v>0.19187542796134949</v>
      </c>
      <c r="BY6147">
        <v>0.12914589047431951</v>
      </c>
      <c r="BZ6147">
        <v>0.807564377784729</v>
      </c>
      <c r="CA6147">
        <v>-0.1023848056793213</v>
      </c>
      <c r="CB6147">
        <v>0.37386438250541693</v>
      </c>
      <c r="CC6147">
        <v>0.52828282117843639</v>
      </c>
      <c r="CD6147">
        <v>0.18823766708374021</v>
      </c>
      <c r="CE6147">
        <v>0.23642310500144961</v>
      </c>
      <c r="CF6147">
        <v>0.91128617525100719</v>
      </c>
      <c r="CG6147">
        <v>0.67226487398147583</v>
      </c>
      <c r="CI6147">
        <v>1.9734407663345339</v>
      </c>
    </row>
    <row r="6148" spans="1:87" x14ac:dyDescent="0.55000000000000004">
      <c r="A6148" t="s">
        <v>24668</v>
      </c>
      <c r="B6148" t="s">
        <v>24669</v>
      </c>
      <c r="C6148" t="s">
        <v>24670</v>
      </c>
      <c r="D6148">
        <v>3449</v>
      </c>
      <c r="E6148">
        <v>569</v>
      </c>
      <c r="F6148">
        <v>339</v>
      </c>
      <c r="G6148">
        <v>2541</v>
      </c>
      <c r="H6148" t="s">
        <v>24671</v>
      </c>
      <c r="I6148">
        <v>6</v>
      </c>
      <c r="J6148">
        <v>0.1252536624670029</v>
      </c>
      <c r="K6148">
        <v>-0.48172035813331598</v>
      </c>
      <c r="L6148">
        <v>-0.44290941953659058</v>
      </c>
      <c r="M6148">
        <v>-0.33153501152992249</v>
      </c>
      <c r="N6148">
        <v>-0.47748365998268111</v>
      </c>
      <c r="O6148">
        <v>-0.62971282005310036</v>
      </c>
      <c r="Q6148">
        <v>-0.57333147525787354</v>
      </c>
      <c r="R6148">
        <v>-0.35237571597099299</v>
      </c>
      <c r="S6148">
        <v>-0.50738668441772472</v>
      </c>
      <c r="T6148">
        <v>-0.39785128831863409</v>
      </c>
      <c r="U6148">
        <v>-0.46375972032547003</v>
      </c>
      <c r="V6148">
        <v>-0.49276342988014221</v>
      </c>
      <c r="W6148">
        <v>-0.27221184968948359</v>
      </c>
      <c r="X6148">
        <v>0.1458447873592377</v>
      </c>
      <c r="Z6148">
        <v>-0.64555037021636974</v>
      </c>
      <c r="AA6148">
        <v>-0.23988094925880429</v>
      </c>
      <c r="AB6148">
        <v>-0.47444051504135132</v>
      </c>
      <c r="AC6148">
        <v>0.25164669752120972</v>
      </c>
      <c r="AD6148">
        <v>-0.2192961722612381</v>
      </c>
      <c r="AE6148">
        <v>-0.33870226144790649</v>
      </c>
      <c r="AF6148">
        <v>-0.28613370656967158</v>
      </c>
      <c r="AG6148">
        <v>-0.42734250426292408</v>
      </c>
      <c r="AH6148">
        <v>-0.26409092545509338</v>
      </c>
      <c r="AI6148">
        <v>-3.1860038638114929E-2</v>
      </c>
      <c r="AJ6148">
        <v>7.025589793920517E-2</v>
      </c>
      <c r="AK6148">
        <v>-0.25003236532211298</v>
      </c>
      <c r="AM6148">
        <v>-0.58733469247817982</v>
      </c>
      <c r="AN6148">
        <v>-0.47456866502761841</v>
      </c>
      <c r="AO6148">
        <v>-0.28972643613815308</v>
      </c>
      <c r="AP6148">
        <v>-0.30077958106994629</v>
      </c>
      <c r="AQ6148">
        <v>-0.87731218338012706</v>
      </c>
      <c r="AR6148">
        <v>0.1113730520009994</v>
      </c>
      <c r="AS6148">
        <v>-0.1599338352680206</v>
      </c>
      <c r="AT6148">
        <v>-0.47393846511840809</v>
      </c>
      <c r="AU6148">
        <v>-0.24900257587432861</v>
      </c>
      <c r="AV6148">
        <v>-0.37276077270507813</v>
      </c>
      <c r="AX6148">
        <v>-0.65411269664764404</v>
      </c>
      <c r="AZ6148">
        <v>0.33719497919082642</v>
      </c>
      <c r="BA6148">
        <v>7.4216797947883597E-3</v>
      </c>
      <c r="BB6148">
        <v>-0.50508058071136486</v>
      </c>
      <c r="BC6148">
        <v>-0.35452890396118159</v>
      </c>
      <c r="BE6148">
        <v>-0.4873038232326507</v>
      </c>
      <c r="BF6148">
        <v>-0.45648211240768433</v>
      </c>
      <c r="BG6148">
        <v>-0.46328973770141602</v>
      </c>
      <c r="BH6148">
        <v>0.41543850302696228</v>
      </c>
      <c r="BI6148">
        <v>-0.55236923694610596</v>
      </c>
      <c r="BJ6148">
        <v>0.27147924900054932</v>
      </c>
      <c r="BK6148">
        <v>0.12618693709373471</v>
      </c>
      <c r="BL6148">
        <v>-0.82918155193328857</v>
      </c>
      <c r="BM6148">
        <v>-0.85996854305267323</v>
      </c>
      <c r="BO6148">
        <v>-0.70468109846115123</v>
      </c>
      <c r="BP6148">
        <v>-0.35027524828910828</v>
      </c>
      <c r="BQ6148">
        <v>-0.21906670928001401</v>
      </c>
      <c r="BR6148">
        <v>-0.25755119323730469</v>
      </c>
      <c r="BS6148">
        <v>-0.18481273949146271</v>
      </c>
      <c r="BT6148">
        <v>-0.26248836517333979</v>
      </c>
      <c r="BV6148">
        <v>-0.65485823154449463</v>
      </c>
      <c r="BW6148">
        <v>-0.54962879419326771</v>
      </c>
      <c r="BX6148">
        <v>-0.42844057083129877</v>
      </c>
      <c r="BY6148">
        <v>-0.64543628692626964</v>
      </c>
      <c r="CA6148">
        <v>-0.82717978954315186</v>
      </c>
      <c r="CB6148">
        <v>-0.72963714599609364</v>
      </c>
      <c r="CD6148">
        <v>-0.55542957782745372</v>
      </c>
      <c r="CE6148">
        <v>-0.5900181531906129</v>
      </c>
    </row>
    <row r="6149" spans="1:87" x14ac:dyDescent="0.55000000000000004">
      <c r="A6149" t="s">
        <v>24672</v>
      </c>
      <c r="B6149" t="s">
        <v>24673</v>
      </c>
      <c r="C6149" t="s">
        <v>24674</v>
      </c>
      <c r="D6149">
        <v>2041</v>
      </c>
      <c r="E6149">
        <v>860</v>
      </c>
      <c r="F6149">
        <v>776</v>
      </c>
      <c r="G6149">
        <v>405</v>
      </c>
      <c r="H6149" t="s">
        <v>24675</v>
      </c>
      <c r="I6149">
        <v>6</v>
      </c>
      <c r="J6149">
        <v>0.3503759503364563</v>
      </c>
      <c r="K6149">
        <v>0.58545434474945068</v>
      </c>
      <c r="L6149">
        <v>0.60906136035919189</v>
      </c>
      <c r="M6149">
        <v>0.41678056120872492</v>
      </c>
      <c r="N6149">
        <v>0.61910039186477661</v>
      </c>
      <c r="O6149">
        <v>0.77310305833816528</v>
      </c>
      <c r="Q6149">
        <v>0.5849069356918335</v>
      </c>
      <c r="R6149">
        <v>0.54918646812438965</v>
      </c>
      <c r="S6149">
        <v>0.43868106603622431</v>
      </c>
      <c r="T6149">
        <v>0.84126013517379761</v>
      </c>
      <c r="V6149">
        <v>0.51400244235992432</v>
      </c>
      <c r="W6149">
        <v>0.49630942940711981</v>
      </c>
      <c r="X6149">
        <v>0.76911652088165305</v>
      </c>
      <c r="Y6149">
        <v>0.7260476350784304</v>
      </c>
      <c r="Z6149">
        <v>0.77404612302780151</v>
      </c>
      <c r="AA6149">
        <v>0.52160423994064331</v>
      </c>
      <c r="AB6149">
        <v>0.55070316791534446</v>
      </c>
      <c r="AC6149">
        <v>4.5112855732440997E-2</v>
      </c>
      <c r="AD6149">
        <v>0.41878360509872431</v>
      </c>
      <c r="AE6149">
        <v>0.61651861667633079</v>
      </c>
      <c r="AF6149">
        <v>0.59049117565155029</v>
      </c>
      <c r="AG6149">
        <v>0.70204085111618042</v>
      </c>
      <c r="AH6149">
        <v>0.42169684171676641</v>
      </c>
      <c r="AI6149">
        <v>0.51995885372161865</v>
      </c>
      <c r="AJ6149">
        <v>0.48849663138389587</v>
      </c>
      <c r="AK6149">
        <v>0.48088306188583368</v>
      </c>
      <c r="AL6149">
        <v>0.63984793424606323</v>
      </c>
      <c r="AM6149">
        <v>0.74445050954818726</v>
      </c>
      <c r="AN6149">
        <v>0.49531587958335871</v>
      </c>
      <c r="AO6149">
        <v>0.67561078071594238</v>
      </c>
      <c r="AP6149">
        <v>0.63138687610626221</v>
      </c>
      <c r="AQ6149">
        <v>0.82673150300979614</v>
      </c>
      <c r="AR6149">
        <v>0.28080672025680542</v>
      </c>
      <c r="AS6149">
        <v>0.28442895412445057</v>
      </c>
      <c r="AT6149">
        <v>0.8892097473144529</v>
      </c>
      <c r="AU6149">
        <v>0.4387680590152741</v>
      </c>
      <c r="AV6149">
        <v>0.49207106232643139</v>
      </c>
      <c r="AX6149">
        <v>0.64712512493133545</v>
      </c>
      <c r="AY6149">
        <v>1.5331578254699709</v>
      </c>
      <c r="AZ6149">
        <v>1.039481401443481</v>
      </c>
      <c r="BA6149">
        <v>0.30780690908432012</v>
      </c>
      <c r="BC6149">
        <v>0.59999215602874756</v>
      </c>
      <c r="BD6149">
        <v>0.78528815507888816</v>
      </c>
      <c r="BE6149">
        <v>0.46509504318237288</v>
      </c>
      <c r="BF6149">
        <v>0.43444520235061662</v>
      </c>
      <c r="BG6149">
        <v>0.46831163763999939</v>
      </c>
      <c r="BH6149">
        <v>-0.1639673262834549</v>
      </c>
      <c r="BI6149">
        <v>0.6308208703994751</v>
      </c>
      <c r="BJ6149">
        <v>8.4221974015235901E-2</v>
      </c>
      <c r="BK6149">
        <v>-0.18226936459541321</v>
      </c>
      <c r="BL6149">
        <v>0.67107474803924572</v>
      </c>
      <c r="BM6149">
        <v>0.70769482851028431</v>
      </c>
      <c r="BN6149">
        <v>1.1747145652771001</v>
      </c>
      <c r="BO6149">
        <v>0.59101927280426036</v>
      </c>
      <c r="BP6149">
        <v>0.56735128164291382</v>
      </c>
      <c r="BQ6149">
        <v>0.36931335926055908</v>
      </c>
      <c r="BR6149">
        <v>0.32585471868515009</v>
      </c>
      <c r="BS6149">
        <v>0.32436743378639221</v>
      </c>
      <c r="BT6149">
        <v>0.39374116063117981</v>
      </c>
      <c r="BU6149">
        <v>0.59680360555648793</v>
      </c>
      <c r="BV6149">
        <v>0.6565203070640564</v>
      </c>
      <c r="BW6149">
        <v>0.5378374457359314</v>
      </c>
      <c r="BX6149">
        <v>0.40798276662826533</v>
      </c>
      <c r="BY6149">
        <v>0.60037100315093983</v>
      </c>
      <c r="BZ6149">
        <v>0.96794205904006958</v>
      </c>
      <c r="CA6149">
        <v>0.45260515809059121</v>
      </c>
      <c r="CB6149">
        <v>0.65879654884338379</v>
      </c>
      <c r="CC6149">
        <v>0.15581271052360529</v>
      </c>
      <c r="CD6149">
        <v>0.60429674386978149</v>
      </c>
      <c r="CE6149">
        <v>0.66232061386108398</v>
      </c>
      <c r="CF6149">
        <v>0.87937182188034058</v>
      </c>
      <c r="CG6149">
        <v>0.15459099411964419</v>
      </c>
      <c r="CH6149">
        <v>1.0751281976699829</v>
      </c>
      <c r="CI6149">
        <v>3.056449413299561</v>
      </c>
    </row>
    <row r="6150" spans="1:87" x14ac:dyDescent="0.55000000000000004">
      <c r="A6150" t="s">
        <v>24676</v>
      </c>
      <c r="B6150" t="s">
        <v>24677</v>
      </c>
      <c r="C6150" t="s">
        <v>24678</v>
      </c>
      <c r="D6150">
        <v>2725</v>
      </c>
      <c r="E6150">
        <v>525</v>
      </c>
      <c r="F6150">
        <v>1624</v>
      </c>
      <c r="G6150">
        <v>576</v>
      </c>
      <c r="H6150" t="s">
        <v>24679</v>
      </c>
      <c r="I6150">
        <v>6</v>
      </c>
      <c r="L6150">
        <v>0.79846847057342529</v>
      </c>
      <c r="M6150">
        <v>0.91859054565429676</v>
      </c>
      <c r="S6150">
        <v>0.89001524448394786</v>
      </c>
      <c r="T6150">
        <v>1.8080593347549441</v>
      </c>
      <c r="V6150">
        <v>1.44298267364502</v>
      </c>
      <c r="W6150">
        <v>1.2618206739425659</v>
      </c>
      <c r="X6150">
        <v>1.3884769678115849</v>
      </c>
      <c r="Y6150">
        <v>1.6908061504364009</v>
      </c>
      <c r="Z6150">
        <v>1.223766088485718</v>
      </c>
      <c r="AA6150">
        <v>1.2259300947189331</v>
      </c>
      <c r="AB6150">
        <v>1.0998426675796511</v>
      </c>
      <c r="AC6150">
        <v>1.1133381128311159</v>
      </c>
      <c r="AH6150">
        <v>0.45072993636131292</v>
      </c>
      <c r="AI6150">
        <v>0.85599231719970681</v>
      </c>
      <c r="AJ6150">
        <v>0.9936534762382504</v>
      </c>
      <c r="AL6150">
        <v>1.1948617696762081</v>
      </c>
      <c r="AM6150">
        <v>1.559334516525269</v>
      </c>
      <c r="AN6150">
        <v>0.94910126924514759</v>
      </c>
      <c r="AO6150">
        <v>1.119947195053101</v>
      </c>
      <c r="AP6150">
        <v>0.96428585052490245</v>
      </c>
      <c r="AS6150">
        <v>1.0504996776580811</v>
      </c>
      <c r="AU6150">
        <v>1.2765457630157471</v>
      </c>
      <c r="AX6150">
        <v>1.7648026943206789</v>
      </c>
      <c r="BB6150">
        <v>1.268965482711792</v>
      </c>
      <c r="BD6150">
        <v>1.235240578651428</v>
      </c>
      <c r="BG6150">
        <v>1.092236757278443</v>
      </c>
      <c r="BH6150">
        <v>1.0082123279571531</v>
      </c>
      <c r="BI6150">
        <v>0.87178945541381858</v>
      </c>
      <c r="BL6150">
        <v>1.215824246406555</v>
      </c>
      <c r="BS6150">
        <v>0.70008695125579856</v>
      </c>
      <c r="BV6150">
        <v>0.99736642837524436</v>
      </c>
      <c r="BW6150">
        <v>0.75564658641815197</v>
      </c>
      <c r="BX6150">
        <v>0.82656317949295022</v>
      </c>
      <c r="BY6150">
        <v>0.70787477493286133</v>
      </c>
      <c r="BZ6150">
        <v>1.2817258834838861</v>
      </c>
      <c r="CA6150">
        <v>0.60959726572036743</v>
      </c>
      <c r="CC6150">
        <v>0.92330801486969005</v>
      </c>
      <c r="CD6150">
        <v>0.7717050313949585</v>
      </c>
      <c r="CE6150">
        <v>0.85659158229827881</v>
      </c>
      <c r="CF6150">
        <v>1.312840342521667</v>
      </c>
      <c r="CG6150">
        <v>1.076912045478821</v>
      </c>
    </row>
    <row r="6151" spans="1:87" x14ac:dyDescent="0.55000000000000004">
      <c r="A6151" t="s">
        <v>24680</v>
      </c>
      <c r="B6151" t="s">
        <v>24681</v>
      </c>
      <c r="C6151" t="s">
        <v>24682</v>
      </c>
      <c r="D6151">
        <v>5240</v>
      </c>
      <c r="E6151">
        <v>277</v>
      </c>
      <c r="F6151">
        <v>1687</v>
      </c>
      <c r="G6151">
        <v>3276</v>
      </c>
      <c r="H6151" t="s">
        <v>24683</v>
      </c>
      <c r="I6151">
        <v>6</v>
      </c>
      <c r="J6151">
        <v>0.52331364154815652</v>
      </c>
      <c r="K6151">
        <v>-0.25217694044113159</v>
      </c>
      <c r="L6151">
        <v>-0.4824202060699464</v>
      </c>
      <c r="M6151">
        <v>-0.18951189517974859</v>
      </c>
      <c r="N6151">
        <v>-0.37777906656265259</v>
      </c>
      <c r="O6151">
        <v>-0.42513003945350653</v>
      </c>
      <c r="Q6151">
        <v>-0.45338344573974609</v>
      </c>
      <c r="R6151">
        <v>-0.30513197183609009</v>
      </c>
      <c r="S6151">
        <v>-0.33935636281967158</v>
      </c>
      <c r="T6151">
        <v>-0.17039564251899719</v>
      </c>
      <c r="U6151">
        <v>-0.28661149740219122</v>
      </c>
      <c r="V6151">
        <v>-0.28643456101417542</v>
      </c>
      <c r="W6151">
        <v>0.10544233024120329</v>
      </c>
      <c r="X6151">
        <v>0.24522359669208529</v>
      </c>
      <c r="Y6151">
        <v>0.7834087610244751</v>
      </c>
      <c r="Z6151">
        <v>-0.54044568538665771</v>
      </c>
      <c r="AA6151">
        <v>-2.5560673326253891E-2</v>
      </c>
      <c r="AB6151">
        <v>-0.3300203680992127</v>
      </c>
      <c r="AC6151">
        <v>0.60345619916915894</v>
      </c>
      <c r="AD6151">
        <v>-7.6536908745765686E-2</v>
      </c>
      <c r="AE6151">
        <v>-0.16442692279815671</v>
      </c>
      <c r="AF6151">
        <v>-0.15442731976509089</v>
      </c>
      <c r="AG6151">
        <v>-0.38684862852096558</v>
      </c>
      <c r="AH6151">
        <v>-0.2501293420791626</v>
      </c>
      <c r="AI6151">
        <v>-1.6199756413698189E-2</v>
      </c>
      <c r="AJ6151">
        <v>0.2266383171081543</v>
      </c>
      <c r="AK6151">
        <v>8.1048533320426955E-2</v>
      </c>
      <c r="AL6151">
        <v>-0.36103445291519171</v>
      </c>
      <c r="AM6151">
        <v>-0.39299577474594122</v>
      </c>
      <c r="AN6151">
        <v>-0.41900545358657842</v>
      </c>
      <c r="AO6151">
        <v>-0.16954740881919861</v>
      </c>
      <c r="AP6151">
        <v>-0.18066425621509549</v>
      </c>
      <c r="AQ6151">
        <v>-0.72168517112731934</v>
      </c>
      <c r="AR6151">
        <v>0.57742536067962669</v>
      </c>
      <c r="AS6151">
        <v>4.8731125891208649E-2</v>
      </c>
      <c r="AT6151">
        <v>-0.44290646910667419</v>
      </c>
      <c r="AU6151">
        <v>1.8186803907155991E-2</v>
      </c>
      <c r="AV6151">
        <v>-0.2711884081363678</v>
      </c>
      <c r="AX6151">
        <v>-0.44961515069007868</v>
      </c>
      <c r="AY6151">
        <v>0.89858943223953247</v>
      </c>
      <c r="AZ6151">
        <v>0.35106116533279408</v>
      </c>
      <c r="BA6151">
        <v>0.3102964460849762</v>
      </c>
      <c r="BB6151">
        <v>-0.28120845556259161</v>
      </c>
      <c r="BC6151">
        <v>-0.1990980058908462</v>
      </c>
      <c r="BD6151">
        <v>0.33999171853065491</v>
      </c>
      <c r="BE6151">
        <v>-0.44196367263793951</v>
      </c>
      <c r="BF6151">
        <v>-0.2150198221206665</v>
      </c>
      <c r="BG6151">
        <v>-0.13609722256660459</v>
      </c>
      <c r="BH6151">
        <v>0.85150587558746338</v>
      </c>
      <c r="BI6151">
        <v>-0.54266190528869618</v>
      </c>
      <c r="BJ6151">
        <v>0.60940319299697876</v>
      </c>
      <c r="BK6151">
        <v>0.64761388301849365</v>
      </c>
      <c r="BL6151">
        <v>-0.63490855693817139</v>
      </c>
      <c r="BM6151">
        <v>-0.67701393365859996</v>
      </c>
      <c r="BO6151">
        <v>-0.55885279178619374</v>
      </c>
      <c r="BP6151">
        <v>-0.35056683421134949</v>
      </c>
      <c r="BQ6151">
        <v>0.1498849838972092</v>
      </c>
      <c r="BR6151">
        <v>2.6930516585707661E-2</v>
      </c>
      <c r="BS6151">
        <v>-0.1245488747954369</v>
      </c>
      <c r="BT6151">
        <v>-0.11179427802562709</v>
      </c>
      <c r="BU6151">
        <v>-0.660117506980896</v>
      </c>
      <c r="BV6151">
        <v>-0.52486032247543335</v>
      </c>
      <c r="BW6151">
        <v>-0.56449496746063232</v>
      </c>
      <c r="BX6151">
        <v>-0.32802832126617432</v>
      </c>
      <c r="BY6151">
        <v>-0.69398403167724609</v>
      </c>
      <c r="BZ6151">
        <v>8.6582629010081204E-3</v>
      </c>
      <c r="CA6151">
        <v>-0.72666352987289418</v>
      </c>
      <c r="CB6151">
        <v>-0.64451724290847778</v>
      </c>
      <c r="CC6151">
        <v>0.26930719614028931</v>
      </c>
      <c r="CD6151">
        <v>-0.61395514011383046</v>
      </c>
      <c r="CE6151">
        <v>-0.670826256275177</v>
      </c>
      <c r="CF6151">
        <v>0.19427558779716489</v>
      </c>
      <c r="CG6151">
        <v>7.9365730285644559E-2</v>
      </c>
    </row>
    <row r="6152" spans="1:87" x14ac:dyDescent="0.55000000000000004">
      <c r="A6152" t="s">
        <v>24684</v>
      </c>
      <c r="B6152" t="s">
        <v>24685</v>
      </c>
      <c r="C6152" t="s">
        <v>24686</v>
      </c>
      <c r="D6152">
        <v>9501</v>
      </c>
      <c r="E6152">
        <v>338</v>
      </c>
      <c r="F6152">
        <v>6424</v>
      </c>
      <c r="G6152">
        <v>2739</v>
      </c>
      <c r="H6152" t="s">
        <v>24687</v>
      </c>
      <c r="I6152">
        <v>6</v>
      </c>
      <c r="J6152">
        <v>-0.44764751195907593</v>
      </c>
      <c r="K6152">
        <v>-0.1657693684101105</v>
      </c>
      <c r="L6152">
        <v>-8.4829002618789673E-2</v>
      </c>
      <c r="M6152">
        <v>-0.27320542931556702</v>
      </c>
      <c r="N6152">
        <v>-8.513977378606799E-2</v>
      </c>
      <c r="O6152">
        <v>0.87480926513671875</v>
      </c>
      <c r="Q6152">
        <v>-0.29444047808647161</v>
      </c>
      <c r="R6152">
        <v>-0.24808175861835491</v>
      </c>
      <c r="S6152">
        <v>-0.2717522680759431</v>
      </c>
      <c r="T6152">
        <v>-0.32537314295768738</v>
      </c>
      <c r="U6152">
        <v>-0.25835442543029791</v>
      </c>
      <c r="V6152">
        <v>-0.48200502991676331</v>
      </c>
      <c r="W6152">
        <v>-6.7688687704503502E-3</v>
      </c>
      <c r="X6152">
        <v>-0.1185971647500991</v>
      </c>
      <c r="Z6152">
        <v>-0.12663589417934409</v>
      </c>
      <c r="AA6152">
        <v>-0.1830406635999679</v>
      </c>
      <c r="AB6152">
        <v>-0.24348430335521701</v>
      </c>
      <c r="AC6152">
        <v>-0.66081494092941284</v>
      </c>
      <c r="AD6152">
        <v>-1.524155866354703E-2</v>
      </c>
      <c r="AE6152">
        <v>0.15931221842765811</v>
      </c>
      <c r="AF6152">
        <v>-0.23885731399059301</v>
      </c>
      <c r="AG6152">
        <v>-0.19812607765197751</v>
      </c>
      <c r="AH6152">
        <v>0.35402387380599981</v>
      </c>
      <c r="AI6152">
        <v>-0.1866552531719208</v>
      </c>
      <c r="AJ6152">
        <v>8.5669666528701671E-2</v>
      </c>
      <c r="AK6152">
        <v>8.71133953332901E-2</v>
      </c>
      <c r="AL6152">
        <v>-0.16900674998760221</v>
      </c>
      <c r="AM6152">
        <v>-0.33080229163169872</v>
      </c>
      <c r="AN6152">
        <v>-0.37289333343505859</v>
      </c>
      <c r="AO6152">
        <v>-0.14397947490215299</v>
      </c>
      <c r="AP6152">
        <v>7.0426732301712036E-2</v>
      </c>
      <c r="AQ6152">
        <v>-0.1292364299297333</v>
      </c>
      <c r="AR6152">
        <v>-0.3359186053276062</v>
      </c>
      <c r="AS6152">
        <v>-0.53198307752609253</v>
      </c>
      <c r="AT6152">
        <v>-0.26912349462509161</v>
      </c>
      <c r="AU6152">
        <v>-0.2404365539550781</v>
      </c>
      <c r="AV6152">
        <v>-8.6000561714172363E-2</v>
      </c>
      <c r="AX6152">
        <v>-0.96697604656219482</v>
      </c>
      <c r="AZ6152">
        <v>-2.9935687780380249E-2</v>
      </c>
      <c r="BA6152">
        <v>1.13728791475296E-2</v>
      </c>
      <c r="BB6152">
        <v>-0.500588059425354</v>
      </c>
      <c r="BC6152">
        <v>-5.9270896017551422E-2</v>
      </c>
      <c r="BD6152">
        <v>0.51906979084014904</v>
      </c>
      <c r="BE6152">
        <v>2.5581564754247658E-2</v>
      </c>
      <c r="BF6152">
        <v>-0.17121253907680509</v>
      </c>
      <c r="BG6152">
        <v>-5.9952147305011749E-2</v>
      </c>
      <c r="BH6152">
        <v>-0.44669303297996521</v>
      </c>
      <c r="BI6152">
        <v>-3.3235508948564529E-2</v>
      </c>
      <c r="BJ6152">
        <v>-0.59340846538543701</v>
      </c>
      <c r="BK6152">
        <v>0.60688227415084839</v>
      </c>
      <c r="BL6152">
        <v>-0.4273661077022553</v>
      </c>
      <c r="BM6152">
        <v>-0.37178373336791992</v>
      </c>
      <c r="BO6152">
        <v>-0.26996400952339172</v>
      </c>
      <c r="BP6152">
        <v>-0.13117621839046481</v>
      </c>
      <c r="BQ6152">
        <v>-0.21458163857460019</v>
      </c>
      <c r="BR6152">
        <v>-0.18052329123020169</v>
      </c>
      <c r="BS6152">
        <v>-0.37850412726402283</v>
      </c>
      <c r="BT6152">
        <v>-0.568195641040802</v>
      </c>
      <c r="BU6152">
        <v>-8.7970629334449796E-2</v>
      </c>
      <c r="BV6152">
        <v>-0.17420996725559229</v>
      </c>
      <c r="BW6152">
        <v>-0.16615413129329679</v>
      </c>
      <c r="BX6152">
        <v>-0.1181229501962662</v>
      </c>
      <c r="BY6152">
        <v>-3.6968667060136788E-2</v>
      </c>
      <c r="BZ6152">
        <v>0.55867081880569458</v>
      </c>
      <c r="CA6152">
        <v>-3.7222050130367279E-2</v>
      </c>
      <c r="CB6152">
        <v>-0.34484058618545532</v>
      </c>
      <c r="CC6152">
        <v>-0.1079182475805283</v>
      </c>
      <c r="CD6152">
        <v>-0.18819497525691981</v>
      </c>
      <c r="CE6152">
        <v>-0.2023504227399826</v>
      </c>
      <c r="CF6152">
        <v>0.55947220325469971</v>
      </c>
      <c r="CG6152">
        <v>-0.54045045375823964</v>
      </c>
    </row>
    <row r="6153" spans="1:87" x14ac:dyDescent="0.55000000000000004">
      <c r="A6153" t="s">
        <v>24688</v>
      </c>
      <c r="B6153" t="s">
        <v>24689</v>
      </c>
      <c r="C6153" t="s">
        <v>24690</v>
      </c>
      <c r="D6153">
        <v>3213</v>
      </c>
      <c r="E6153">
        <v>456</v>
      </c>
      <c r="F6153">
        <v>849</v>
      </c>
      <c r="G6153">
        <v>1908</v>
      </c>
      <c r="H6153" t="s">
        <v>24691</v>
      </c>
      <c r="I6153">
        <v>6</v>
      </c>
      <c r="J6153">
        <v>-0.54689121246337891</v>
      </c>
      <c r="K6153">
        <v>-0.33556675910949701</v>
      </c>
      <c r="L6153">
        <v>4.3972965329885483E-2</v>
      </c>
      <c r="M6153">
        <v>-0.25593546032905579</v>
      </c>
      <c r="N6153">
        <v>-9.6364185214042664E-2</v>
      </c>
      <c r="O6153">
        <v>0.28613802790641779</v>
      </c>
      <c r="Q6153">
        <v>-0.43269911408424377</v>
      </c>
      <c r="R6153">
        <v>-0.30939251184463501</v>
      </c>
      <c r="S6153">
        <v>-0.40381225943565369</v>
      </c>
      <c r="T6153">
        <v>-0.39867657423019409</v>
      </c>
      <c r="U6153">
        <v>-0.2922604084014892</v>
      </c>
      <c r="V6153">
        <v>-0.5246272087097168</v>
      </c>
      <c r="W6153">
        <v>-0.37400391697883612</v>
      </c>
      <c r="X6153">
        <v>5.0188969820737839E-2</v>
      </c>
      <c r="Y6153">
        <v>4.0909301489591599E-2</v>
      </c>
      <c r="Z6153">
        <v>-8.6149536073207855E-2</v>
      </c>
      <c r="AA6153">
        <v>-0.193181186914444</v>
      </c>
      <c r="AB6153">
        <v>-0.2318439781665802</v>
      </c>
      <c r="AC6153">
        <v>-0.72255432605743408</v>
      </c>
      <c r="AD6153">
        <v>-0.1931100487709046</v>
      </c>
      <c r="AE6153">
        <v>-5.76639268547296E-3</v>
      </c>
      <c r="AF6153">
        <v>-0.1911633312702179</v>
      </c>
      <c r="AG6153">
        <v>-8.0791927874088287E-2</v>
      </c>
      <c r="AH6153">
        <v>0.26262077689170832</v>
      </c>
      <c r="AI6153">
        <v>-3.6257915198802948E-2</v>
      </c>
      <c r="AJ6153">
        <v>6.3436038792133331E-2</v>
      </c>
      <c r="AK6153">
        <v>-0.26109421253204351</v>
      </c>
      <c r="AL6153">
        <v>-0.25111985206603998</v>
      </c>
      <c r="AM6153">
        <v>-0.36788934469223028</v>
      </c>
      <c r="AN6153">
        <v>-0.2494608610868454</v>
      </c>
      <c r="AO6153">
        <v>-0.1407825648784638</v>
      </c>
      <c r="AP6153">
        <v>-0.19351884722709661</v>
      </c>
      <c r="AQ6153">
        <v>-0.2352737486362457</v>
      </c>
      <c r="AR6153">
        <v>-0.57566565275192261</v>
      </c>
      <c r="AS6153">
        <v>-0.53564894199371338</v>
      </c>
      <c r="AT6153">
        <v>-0.18853740394115451</v>
      </c>
      <c r="AU6153">
        <v>-0.26368615031242371</v>
      </c>
      <c r="AV6153">
        <v>-0.20962889492511749</v>
      </c>
      <c r="AW6153">
        <v>0.92824637889862061</v>
      </c>
      <c r="AX6153">
        <v>-0.66703712940216064</v>
      </c>
      <c r="AZ6153">
        <v>0.19404356181621549</v>
      </c>
      <c r="BA6153">
        <v>-0.30243334174156189</v>
      </c>
      <c r="BB6153">
        <v>-0.58503150939941406</v>
      </c>
      <c r="BC6153">
        <v>-0.1064882725477219</v>
      </c>
      <c r="BD6153">
        <v>0.27622595429420471</v>
      </c>
      <c r="BE6153">
        <v>-2.3108407855033871E-2</v>
      </c>
      <c r="BF6153">
        <v>-0.4079858660697937</v>
      </c>
      <c r="BG6153">
        <v>-0.38198170065879822</v>
      </c>
      <c r="BH6153">
        <v>-0.64689910411834717</v>
      </c>
      <c r="BI6153">
        <v>0.1019882932305337</v>
      </c>
      <c r="BJ6153">
        <v>-0.65507900714874279</v>
      </c>
      <c r="BK6153">
        <v>-7.6797038316726685E-2</v>
      </c>
      <c r="BL6153">
        <v>-0.51642811298370361</v>
      </c>
      <c r="BM6153">
        <v>-0.47657927870750427</v>
      </c>
      <c r="BN6153">
        <v>0.86393594741821278</v>
      </c>
      <c r="BO6153">
        <v>-0.29072150588035578</v>
      </c>
      <c r="BP6153">
        <v>-0.12998965382575989</v>
      </c>
      <c r="BQ6153">
        <v>-0.53226387500762939</v>
      </c>
      <c r="BR6153">
        <v>-0.43534007668495178</v>
      </c>
      <c r="BS6153">
        <v>-0.14446148276329041</v>
      </c>
      <c r="BT6153">
        <v>-0.4400736391544342</v>
      </c>
      <c r="BU6153">
        <v>-0.387054443359375</v>
      </c>
      <c r="BV6153">
        <v>-0.17961212992668149</v>
      </c>
      <c r="BW6153">
        <v>-3.5184837877750383E-2</v>
      </c>
      <c r="BX6153">
        <v>-5.1132697612047188E-2</v>
      </c>
      <c r="BY6153">
        <v>3.3542744815349579E-2</v>
      </c>
      <c r="BZ6153">
        <v>-7.2716422379016876E-2</v>
      </c>
      <c r="CA6153">
        <v>-0.1574166268110275</v>
      </c>
      <c r="CB6153">
        <v>-0.4022318422794342</v>
      </c>
      <c r="CC6153">
        <v>-0.11847177892923361</v>
      </c>
      <c r="CD6153">
        <v>-1.0631498880684371E-2</v>
      </c>
      <c r="CE6153">
        <v>3.7840832956135199E-3</v>
      </c>
      <c r="CF6153">
        <v>-0.17292402684688571</v>
      </c>
      <c r="CG6153">
        <v>-0.5400160551071167</v>
      </c>
      <c r="CH6153">
        <v>1.149081826210022</v>
      </c>
    </row>
    <row r="6154" spans="1:87" x14ac:dyDescent="0.55000000000000004">
      <c r="A6154" t="s">
        <v>24692</v>
      </c>
      <c r="B6154" t="s">
        <v>24693</v>
      </c>
      <c r="C6154" t="s">
        <v>24694</v>
      </c>
      <c r="D6154">
        <v>1002</v>
      </c>
      <c r="E6154">
        <v>51</v>
      </c>
      <c r="F6154">
        <v>420</v>
      </c>
      <c r="G6154">
        <v>531</v>
      </c>
      <c r="H6154" t="s">
        <v>24695</v>
      </c>
      <c r="I6154">
        <v>6</v>
      </c>
      <c r="J6154">
        <v>0.82140064239501953</v>
      </c>
      <c r="K6154">
        <v>0.79419869184494019</v>
      </c>
      <c r="L6154">
        <v>0.84504640102386475</v>
      </c>
      <c r="M6154">
        <v>0.7079889178276062</v>
      </c>
      <c r="N6154">
        <v>0.83619195222854625</v>
      </c>
      <c r="O6154">
        <v>0.48214235901832581</v>
      </c>
      <c r="P6154">
        <v>1.7756421566009519</v>
      </c>
      <c r="Q6154">
        <v>0.88602763414382935</v>
      </c>
      <c r="R6154">
        <v>0.72233051061630249</v>
      </c>
      <c r="S6154">
        <v>0.6755262017250061</v>
      </c>
      <c r="T6154">
        <v>1.3135826587677</v>
      </c>
      <c r="U6154">
        <v>0.98577022552490223</v>
      </c>
      <c r="V6154">
        <v>0.97161352634429921</v>
      </c>
      <c r="W6154">
        <v>0.81807392835617065</v>
      </c>
      <c r="X6154">
        <v>1.1535730361938481</v>
      </c>
      <c r="Y6154">
        <v>1.211486220359802</v>
      </c>
      <c r="Z6154">
        <v>1.115059614181519</v>
      </c>
      <c r="AA6154">
        <v>0.90681266784667958</v>
      </c>
      <c r="AB6154">
        <v>0.89665710926055908</v>
      </c>
      <c r="AC6154">
        <v>0.43760594725608831</v>
      </c>
      <c r="AD6154">
        <v>0.57773411273956277</v>
      </c>
      <c r="AE6154">
        <v>0.89996850490570068</v>
      </c>
      <c r="AF6154">
        <v>0.92006921768188499</v>
      </c>
      <c r="AG6154">
        <v>1.035073637962342</v>
      </c>
      <c r="AH6154">
        <v>0.42986315488815308</v>
      </c>
      <c r="AI6154">
        <v>0.74802601337432861</v>
      </c>
      <c r="AJ6154">
        <v>0.76224488019943237</v>
      </c>
      <c r="AK6154">
        <v>0.80908757448196411</v>
      </c>
      <c r="AL6154">
        <v>0.96737259626388561</v>
      </c>
      <c r="AM6154">
        <v>1.2093315124511721</v>
      </c>
      <c r="AN6154">
        <v>0.83911848068237305</v>
      </c>
      <c r="AO6154">
        <v>0.94291865825653076</v>
      </c>
      <c r="AP6154">
        <v>0.74113029241561901</v>
      </c>
      <c r="AQ6154">
        <v>1.0730826854705811</v>
      </c>
      <c r="AR6154">
        <v>0.70431756973266602</v>
      </c>
      <c r="AS6154">
        <v>0.61961257457733154</v>
      </c>
      <c r="AT6154">
        <v>1.2427389621734619</v>
      </c>
      <c r="AU6154">
        <v>0.90366923809051525</v>
      </c>
      <c r="AV6154">
        <v>0.7160264253616333</v>
      </c>
      <c r="AW6154">
        <v>1.4202419519424441</v>
      </c>
      <c r="AX6154">
        <v>1.380132913589478</v>
      </c>
      <c r="AY6154">
        <v>1.9747022390365609</v>
      </c>
      <c r="AZ6154">
        <v>1.3771946430206301</v>
      </c>
      <c r="BA6154">
        <v>0.51938343048095703</v>
      </c>
      <c r="BB6154">
        <v>0.86161977052688599</v>
      </c>
      <c r="BC6154">
        <v>0.93329489231109619</v>
      </c>
      <c r="BD6154">
        <v>1.0103025436401369</v>
      </c>
      <c r="BE6154">
        <v>0.60676842927932739</v>
      </c>
      <c r="BF6154">
        <v>0.68871194124221802</v>
      </c>
      <c r="BG6154">
        <v>0.76595842838287365</v>
      </c>
      <c r="BH6154">
        <v>0.25520193576812739</v>
      </c>
      <c r="BI6154">
        <v>0.93306493759155262</v>
      </c>
      <c r="BJ6154">
        <v>0.47095531225204462</v>
      </c>
      <c r="BK6154">
        <v>4.3563563376665108E-2</v>
      </c>
      <c r="BL6154">
        <v>0.96385449171066284</v>
      </c>
      <c r="BM6154">
        <v>0.99073237180709839</v>
      </c>
      <c r="BN6154">
        <v>1.545738101005554</v>
      </c>
      <c r="BO6154">
        <v>0.91881334781646717</v>
      </c>
      <c r="BP6154">
        <v>0.75584906339645408</v>
      </c>
      <c r="BQ6154">
        <v>0.60578882694244374</v>
      </c>
      <c r="BR6154">
        <v>0.63662350177764893</v>
      </c>
      <c r="BS6154">
        <v>0.62410861253738392</v>
      </c>
      <c r="BT6154">
        <v>0.67315566539764404</v>
      </c>
      <c r="BU6154">
        <v>0.91121131181716919</v>
      </c>
      <c r="BV6154">
        <v>0.90457022190094005</v>
      </c>
      <c r="BW6154">
        <v>0.76537024974822998</v>
      </c>
      <c r="BX6154">
        <v>0.74937498569488525</v>
      </c>
      <c r="BY6154">
        <v>0.77438628673553467</v>
      </c>
      <c r="BZ6154">
        <v>1.0242273807525639</v>
      </c>
      <c r="CA6154">
        <v>0.58305990695953358</v>
      </c>
      <c r="CB6154">
        <v>1.002907395362854</v>
      </c>
      <c r="CC6154">
        <v>0.54406201839447021</v>
      </c>
      <c r="CD6154">
        <v>0.8400193452835083</v>
      </c>
      <c r="CE6154">
        <v>0.91746175289154042</v>
      </c>
      <c r="CF6154">
        <v>0.93363285064697277</v>
      </c>
      <c r="CG6154">
        <v>0.61310493946075451</v>
      </c>
      <c r="CH6154">
        <v>1.1775720119476321</v>
      </c>
    </row>
    <row r="6155" spans="1:87" x14ac:dyDescent="0.55000000000000004">
      <c r="A6155" t="s">
        <v>24696</v>
      </c>
      <c r="B6155" t="s">
        <v>24697</v>
      </c>
      <c r="C6155" t="s">
        <v>24698</v>
      </c>
      <c r="D6155">
        <v>2930</v>
      </c>
      <c r="E6155">
        <v>205</v>
      </c>
      <c r="F6155">
        <v>2407</v>
      </c>
      <c r="G6155">
        <v>318</v>
      </c>
      <c r="H6155" t="s">
        <v>24699</v>
      </c>
      <c r="I6155">
        <v>6</v>
      </c>
      <c r="J6155">
        <v>0.84189510345458984</v>
      </c>
      <c r="K6155">
        <v>0.95720767974853516</v>
      </c>
      <c r="M6155">
        <v>0.77149569988250732</v>
      </c>
      <c r="N6155">
        <v>0.90064287185668945</v>
      </c>
      <c r="Q6155">
        <v>1.021757125854492</v>
      </c>
      <c r="R6155">
        <v>0.8069300651550293</v>
      </c>
      <c r="S6155">
        <v>0.77452176809310924</v>
      </c>
      <c r="T6155">
        <v>1.423897385597229</v>
      </c>
      <c r="V6155">
        <v>1.066354393959045</v>
      </c>
      <c r="W6155">
        <v>0.97949028015136719</v>
      </c>
      <c r="X6155">
        <v>1.1292692422866819</v>
      </c>
      <c r="Y6155">
        <v>1.147935748100281</v>
      </c>
      <c r="Z6155">
        <v>1.1999993324279781</v>
      </c>
      <c r="AA6155">
        <v>0.97731095552444458</v>
      </c>
      <c r="AB6155">
        <v>0.95827817916870117</v>
      </c>
      <c r="AD6155">
        <v>0.71805578470230103</v>
      </c>
      <c r="AE6155">
        <v>0.9818720817565918</v>
      </c>
      <c r="AF6155">
        <v>0.97328978776931763</v>
      </c>
      <c r="AG6155">
        <v>1.0642145872116091</v>
      </c>
      <c r="AH6155">
        <v>0.61700242757797241</v>
      </c>
      <c r="AJ6155">
        <v>0.81870585680007935</v>
      </c>
      <c r="AK6155">
        <v>0.96185863018035878</v>
      </c>
      <c r="AL6155">
        <v>1.0279859304428101</v>
      </c>
      <c r="AM6155">
        <v>1.296362638473511</v>
      </c>
      <c r="AN6155">
        <v>0.83257091045379639</v>
      </c>
      <c r="AO6155">
        <v>1.006327867507935</v>
      </c>
      <c r="AP6155">
        <v>0.91405022144317638</v>
      </c>
      <c r="AR6155">
        <v>0.7869269847869873</v>
      </c>
      <c r="AS6155">
        <v>0.67452323436737049</v>
      </c>
      <c r="AT6155">
        <v>1.269873738288879</v>
      </c>
      <c r="AU6155">
        <v>0.94490253925323475</v>
      </c>
      <c r="AV6155">
        <v>0.81977212429046631</v>
      </c>
      <c r="AW6155">
        <v>1.4682712554931641</v>
      </c>
      <c r="AX6155">
        <v>1.313342690467834</v>
      </c>
      <c r="BC6155">
        <v>0.97935259342193604</v>
      </c>
      <c r="BD6155">
        <v>1.1527432203292849</v>
      </c>
      <c r="BE6155">
        <v>0.69643044471740723</v>
      </c>
      <c r="BF6155">
        <v>0.83547800779342662</v>
      </c>
      <c r="BG6155">
        <v>0.92738389968872037</v>
      </c>
      <c r="BH6155">
        <v>0.31250333786010742</v>
      </c>
      <c r="BI6155">
        <v>0.97413939237594604</v>
      </c>
      <c r="BK6155">
        <v>0.36520594358444208</v>
      </c>
      <c r="BL6155">
        <v>1.0943007469177251</v>
      </c>
      <c r="BM6155">
        <v>1.122593998908997</v>
      </c>
      <c r="BO6155">
        <v>1.0401874780654909</v>
      </c>
      <c r="BP6155">
        <v>0.81462955474853516</v>
      </c>
      <c r="BQ6155">
        <v>0.78046357631683327</v>
      </c>
      <c r="BR6155">
        <v>0.73395568132400513</v>
      </c>
      <c r="BS6155">
        <v>0.58762365579605103</v>
      </c>
      <c r="BT6155">
        <v>0.68360453844070435</v>
      </c>
      <c r="BU6155">
        <v>1.157522916793823</v>
      </c>
      <c r="BV6155">
        <v>0.98092001676559437</v>
      </c>
      <c r="BW6155">
        <v>0.80712717771530151</v>
      </c>
      <c r="BX6155">
        <v>0.79926604032516479</v>
      </c>
      <c r="BY6155">
        <v>0.860554039478302</v>
      </c>
      <c r="BZ6155">
        <v>1.338046193122864</v>
      </c>
      <c r="CA6155">
        <v>0.75404155254364014</v>
      </c>
      <c r="CB6155">
        <v>1.132676839828491</v>
      </c>
      <c r="CC6155">
        <v>0.5495375394821167</v>
      </c>
      <c r="CD6155">
        <v>0.85392743349075317</v>
      </c>
      <c r="CE6155">
        <v>0.93479377031326305</v>
      </c>
      <c r="CF6155">
        <v>1.300428152084351</v>
      </c>
      <c r="CG6155">
        <v>0.61199927330017079</v>
      </c>
      <c r="CI6155">
        <v>3.3378136157989502</v>
      </c>
    </row>
    <row r="6156" spans="1:87" x14ac:dyDescent="0.55000000000000004">
      <c r="A6156" t="s">
        <v>24700</v>
      </c>
      <c r="B6156" t="s">
        <v>24701</v>
      </c>
      <c r="C6156" t="s">
        <v>24702</v>
      </c>
      <c r="D6156">
        <v>4825</v>
      </c>
      <c r="E6156">
        <v>470</v>
      </c>
      <c r="F6156">
        <v>2747</v>
      </c>
      <c r="G6156">
        <v>1608</v>
      </c>
      <c r="H6156" t="s">
        <v>24703</v>
      </c>
      <c r="I6156">
        <v>6</v>
      </c>
      <c r="J6156">
        <v>-0.21442718803882599</v>
      </c>
      <c r="K6156">
        <v>5.1384098827838898E-2</v>
      </c>
      <c r="L6156">
        <v>0.2187558710575104</v>
      </c>
      <c r="M6156">
        <v>-1.044570282101631E-2</v>
      </c>
      <c r="N6156">
        <v>0.19073012471199041</v>
      </c>
      <c r="O6156">
        <v>0.84081947803497326</v>
      </c>
      <c r="Q6156">
        <v>-1.1595636897253999E-4</v>
      </c>
      <c r="R6156">
        <v>6.1466313898563378E-2</v>
      </c>
      <c r="S6156">
        <v>-3.9063107222318649E-2</v>
      </c>
      <c r="T6156">
        <v>8.6021915078163147E-2</v>
      </c>
      <c r="V6156">
        <v>-0.14301349222660059</v>
      </c>
      <c r="W6156">
        <v>0.11367633193731309</v>
      </c>
      <c r="X6156">
        <v>0.28535851836204529</v>
      </c>
      <c r="Y6156">
        <v>0.26184585690498352</v>
      </c>
      <c r="AA6156">
        <v>8.7821424007415771E-2</v>
      </c>
      <c r="AB6156">
        <v>5.2825085818767548E-2</v>
      </c>
      <c r="AC6156">
        <v>-0.46709918975830089</v>
      </c>
      <c r="AF6156">
        <v>6.9524005055427551E-2</v>
      </c>
      <c r="AK6156">
        <v>0.21668091416358951</v>
      </c>
      <c r="AL6156">
        <v>0.1031497120857239</v>
      </c>
      <c r="AM6156">
        <v>5.0450347363948822E-2</v>
      </c>
      <c r="AN6156">
        <v>-5.7878155261278152E-2</v>
      </c>
      <c r="AO6156">
        <v>0.15795210003852839</v>
      </c>
      <c r="AP6156">
        <v>0.2486836910247803</v>
      </c>
      <c r="AQ6156">
        <v>0.2139780521392822</v>
      </c>
      <c r="AR6156">
        <v>-0.1715050935745239</v>
      </c>
      <c r="AS6156">
        <v>-0.26414456963539118</v>
      </c>
      <c r="AT6156">
        <v>0.17420622706413269</v>
      </c>
      <c r="AX6156">
        <v>-0.4141143262386322</v>
      </c>
      <c r="BA6156">
        <v>0.1019327193498612</v>
      </c>
      <c r="BB6156">
        <v>-0.19300076365470889</v>
      </c>
      <c r="BD6156">
        <v>0.5840219259262085</v>
      </c>
      <c r="BE6156">
        <v>0.21670737862586981</v>
      </c>
      <c r="BF6156">
        <v>3.1288810074329369E-2</v>
      </c>
      <c r="BG6156">
        <v>0.101877011358738</v>
      </c>
      <c r="BH6156">
        <v>-0.41462573409080511</v>
      </c>
      <c r="BJ6156">
        <v>-0.42272025346755981</v>
      </c>
      <c r="BL6156">
        <v>-5.8748833835124969E-2</v>
      </c>
      <c r="BM6156">
        <v>-2.0919458940625191E-2</v>
      </c>
      <c r="BO6156">
        <v>6.5064437687397003E-2</v>
      </c>
      <c r="BQ6156">
        <v>-3.9336130023002618E-2</v>
      </c>
      <c r="BR6156">
        <v>-4.4227685779333108E-2</v>
      </c>
      <c r="BS6156">
        <v>-6.185372918844223E-2</v>
      </c>
      <c r="BT6156">
        <v>-0.26213008165359503</v>
      </c>
      <c r="BU6156">
        <v>0.16938015818595889</v>
      </c>
      <c r="BV6156">
        <v>0.150731086730957</v>
      </c>
      <c r="BW6156">
        <v>0.13366945087909701</v>
      </c>
      <c r="BX6156">
        <v>0.11778364330530169</v>
      </c>
      <c r="BY6156">
        <v>0.25448828935623169</v>
      </c>
      <c r="BZ6156">
        <v>0.71315646171569813</v>
      </c>
      <c r="CA6156">
        <v>0.1845014542341232</v>
      </c>
      <c r="CB6156">
        <v>2.4087699130177491E-2</v>
      </c>
      <c r="CC6156">
        <v>2.627918682992458E-2</v>
      </c>
      <c r="CD6156">
        <v>0.14215520024299619</v>
      </c>
      <c r="CE6156">
        <v>0.16143074631690979</v>
      </c>
      <c r="CF6156">
        <v>0.68860214948654186</v>
      </c>
      <c r="CG6156">
        <v>-0.26051536202430731</v>
      </c>
    </row>
    <row r="6157" spans="1:87" x14ac:dyDescent="0.55000000000000004">
      <c r="A6157" t="s">
        <v>24704</v>
      </c>
      <c r="B6157" t="s">
        <v>24705</v>
      </c>
      <c r="C6157" t="s">
        <v>24706</v>
      </c>
      <c r="D6157">
        <v>3906</v>
      </c>
      <c r="E6157">
        <v>133</v>
      </c>
      <c r="F6157">
        <v>2981</v>
      </c>
      <c r="G6157">
        <v>792</v>
      </c>
      <c r="H6157" t="s">
        <v>24707</v>
      </c>
      <c r="I6157">
        <v>6</v>
      </c>
      <c r="J6157">
        <v>1.084912061691284</v>
      </c>
      <c r="K6157">
        <v>0.46123147010803223</v>
      </c>
      <c r="L6157">
        <v>0.33012858033180242</v>
      </c>
      <c r="M6157">
        <v>0.51685845851898193</v>
      </c>
      <c r="N6157">
        <v>0.39212629199028021</v>
      </c>
      <c r="O6157">
        <v>-0.13237325847148901</v>
      </c>
      <c r="Q6157">
        <v>0.55851614475250244</v>
      </c>
      <c r="R6157">
        <v>0.62558734416961648</v>
      </c>
      <c r="S6157">
        <v>0.4232369065284729</v>
      </c>
      <c r="T6157">
        <v>0.99227702617645241</v>
      </c>
      <c r="U6157">
        <v>0.51592481136322021</v>
      </c>
      <c r="V6157">
        <v>0.68215245008468628</v>
      </c>
      <c r="W6157">
        <v>0.78458940982818604</v>
      </c>
      <c r="X6157">
        <v>1.197252511978149</v>
      </c>
      <c r="Y6157">
        <v>1.582740783691406</v>
      </c>
      <c r="Z6157">
        <v>0.36966615915298462</v>
      </c>
      <c r="AA6157">
        <v>0.67348891496658325</v>
      </c>
      <c r="AB6157">
        <v>0.49275583028793341</v>
      </c>
      <c r="AC6157">
        <v>0.94955939054489136</v>
      </c>
      <c r="AD6157">
        <v>0.54566437005996726</v>
      </c>
      <c r="AE6157">
        <v>0.3751755952835083</v>
      </c>
      <c r="AF6157">
        <v>0.66275835037231434</v>
      </c>
      <c r="AG6157">
        <v>0.60061180591583252</v>
      </c>
      <c r="AH6157">
        <v>0.27373379468917852</v>
      </c>
      <c r="AI6157">
        <v>0.7215496301651001</v>
      </c>
      <c r="AJ6157">
        <v>0.78203940391540538</v>
      </c>
      <c r="AK6157">
        <v>0.72133719921112061</v>
      </c>
      <c r="AL6157">
        <v>0.38535293936729431</v>
      </c>
      <c r="AM6157">
        <v>0.72643691301345836</v>
      </c>
      <c r="AN6157">
        <v>0.43573713302612299</v>
      </c>
      <c r="AO6157">
        <v>0.58713400363922119</v>
      </c>
      <c r="AP6157">
        <v>0.59562408924102783</v>
      </c>
      <c r="AQ6157">
        <v>0.23729093372821811</v>
      </c>
      <c r="AR6157">
        <v>1.0967801809310911</v>
      </c>
      <c r="AS6157">
        <v>0.74295061826705933</v>
      </c>
      <c r="AT6157">
        <v>0.71662771701812744</v>
      </c>
      <c r="AU6157">
        <v>0.78764665126800548</v>
      </c>
      <c r="AV6157">
        <v>0.47777980566024769</v>
      </c>
      <c r="AX6157">
        <v>0.87805402278900146</v>
      </c>
      <c r="AY6157">
        <v>1.4200892448425291</v>
      </c>
      <c r="AZ6157">
        <v>1.4494490623474121</v>
      </c>
      <c r="BA6157">
        <v>0.81732892990112305</v>
      </c>
      <c r="BB6157">
        <v>0.62165987491607666</v>
      </c>
      <c r="BC6157">
        <v>0.48225468397140497</v>
      </c>
      <c r="BD6157">
        <v>0.68226230144500732</v>
      </c>
      <c r="BE6157">
        <v>0.16742311418056491</v>
      </c>
      <c r="BF6157">
        <v>0.50531470775604248</v>
      </c>
      <c r="BG6157">
        <v>0.53967076539993286</v>
      </c>
      <c r="BH6157">
        <v>0.98928678035736062</v>
      </c>
      <c r="BI6157">
        <v>0.23570020496845251</v>
      </c>
      <c r="BJ6157">
        <v>0.95914822816848755</v>
      </c>
      <c r="BK6157">
        <v>0.38203397393226618</v>
      </c>
      <c r="BL6157">
        <v>0.34454613924026489</v>
      </c>
      <c r="BM6157">
        <v>0.28976762294769293</v>
      </c>
      <c r="BN6157">
        <v>0.99141597747802723</v>
      </c>
      <c r="BO6157">
        <v>0.37060132622718811</v>
      </c>
      <c r="BP6157">
        <v>0.41573435068130499</v>
      </c>
      <c r="BQ6157">
        <v>0.8070073127746582</v>
      </c>
      <c r="BR6157">
        <v>0.63430798053741455</v>
      </c>
      <c r="BS6157">
        <v>0.5255892276763916</v>
      </c>
      <c r="BT6157">
        <v>0.45367869734764099</v>
      </c>
      <c r="BU6157">
        <v>0.45983600616455078</v>
      </c>
      <c r="BV6157">
        <v>0.34579426050186157</v>
      </c>
      <c r="BW6157">
        <v>0.2463521063327789</v>
      </c>
      <c r="BX6157">
        <v>0.34012749791145341</v>
      </c>
      <c r="BY6157">
        <v>0.17807856202125549</v>
      </c>
      <c r="BZ6157">
        <v>1.0058237314224241</v>
      </c>
      <c r="CA6157">
        <v>1.4179868623614309E-2</v>
      </c>
      <c r="CB6157">
        <v>0.4880257248878479</v>
      </c>
      <c r="CC6157">
        <v>0.72814708948135376</v>
      </c>
      <c r="CD6157">
        <v>0.23774464428424841</v>
      </c>
      <c r="CE6157">
        <v>0.28493744134902949</v>
      </c>
      <c r="CF6157">
        <v>1.1563818454742429</v>
      </c>
      <c r="CG6157">
        <v>0.87776023149490356</v>
      </c>
    </row>
    <row r="6158" spans="1:87" x14ac:dyDescent="0.55000000000000004">
      <c r="A6158" t="s">
        <v>24708</v>
      </c>
      <c r="B6158" t="s">
        <v>24709</v>
      </c>
      <c r="C6158" t="s">
        <v>24710</v>
      </c>
      <c r="D6158">
        <v>3346</v>
      </c>
      <c r="E6158">
        <v>29</v>
      </c>
      <c r="F6158">
        <v>152</v>
      </c>
      <c r="G6158">
        <v>3165</v>
      </c>
      <c r="H6158" t="s">
        <v>24711</v>
      </c>
      <c r="I6158">
        <v>6</v>
      </c>
      <c r="J6158">
        <v>0.96084690093994141</v>
      </c>
      <c r="K6158">
        <v>6.0730285942554467E-2</v>
      </c>
      <c r="L6158">
        <v>-7.639380544424057E-2</v>
      </c>
      <c r="M6158">
        <v>0.2166421115398407</v>
      </c>
      <c r="N6158">
        <v>7.7159315347671509E-2</v>
      </c>
      <c r="O6158">
        <v>-0.25760859251022339</v>
      </c>
      <c r="Q6158">
        <v>-9.9034108221530914E-2</v>
      </c>
      <c r="R6158">
        <v>-7.3879830539226532E-2</v>
      </c>
      <c r="S6158">
        <v>-8.1733688712120004E-3</v>
      </c>
      <c r="T6158">
        <v>0.4765788614749909</v>
      </c>
      <c r="U6158">
        <v>0.25445705652236938</v>
      </c>
      <c r="V6158">
        <v>0.31448638439178472</v>
      </c>
      <c r="W6158">
        <v>0.4971566796302796</v>
      </c>
      <c r="X6158">
        <v>0.74126225709915161</v>
      </c>
      <c r="Y6158">
        <v>1.2428929805755611</v>
      </c>
      <c r="Z6158">
        <v>7.3948703706264496E-2</v>
      </c>
      <c r="AA6158">
        <v>0.50095611810684204</v>
      </c>
      <c r="AB6158">
        <v>0.20048210024833679</v>
      </c>
      <c r="AC6158">
        <v>0.82460373640060425</v>
      </c>
      <c r="AD6158">
        <v>0.14123713970184329</v>
      </c>
      <c r="AE6158">
        <v>0.22308444976806641</v>
      </c>
      <c r="AF6158">
        <v>0.31444135308265692</v>
      </c>
      <c r="AG6158">
        <v>0.166846439242363</v>
      </c>
      <c r="AH6158">
        <v>6.3655830919742584E-2</v>
      </c>
      <c r="AI6158">
        <v>0.3384193480014801</v>
      </c>
      <c r="AJ6158">
        <v>0.58529388904571533</v>
      </c>
      <c r="AK6158">
        <v>0.45183134078979492</v>
      </c>
      <c r="AL6158">
        <v>0.240396574139595</v>
      </c>
      <c r="AM6158">
        <v>0.27149578928947449</v>
      </c>
      <c r="AN6158">
        <v>5.3732253611087799E-2</v>
      </c>
      <c r="AO6158">
        <v>0.22732922434806821</v>
      </c>
      <c r="AP6158">
        <v>-5.753821879625326E-2</v>
      </c>
      <c r="AQ6158">
        <v>-0.1399856507778168</v>
      </c>
      <c r="AR6158">
        <v>0.94851016998291016</v>
      </c>
      <c r="AS6158">
        <v>0.38948041200637817</v>
      </c>
      <c r="AT6158">
        <v>0.10470812022686</v>
      </c>
      <c r="AU6158">
        <v>0.62918204069137562</v>
      </c>
      <c r="AV6158">
        <v>5.9271551668643938E-2</v>
      </c>
      <c r="AW6158">
        <v>1.2913055419921879</v>
      </c>
      <c r="AX6158">
        <v>0.3613559901714325</v>
      </c>
      <c r="AY6158">
        <v>1.495416641235352</v>
      </c>
      <c r="AZ6158">
        <v>0.74140775203704834</v>
      </c>
      <c r="BA6158">
        <v>0.48599109053611761</v>
      </c>
      <c r="BB6158">
        <v>0.21759648621082309</v>
      </c>
      <c r="BC6158">
        <v>0.27047604322433472</v>
      </c>
      <c r="BD6158">
        <v>0.61372685432434082</v>
      </c>
      <c r="BE6158">
        <v>-9.6398770809173584E-2</v>
      </c>
      <c r="BF6158">
        <v>0.1196504682302475</v>
      </c>
      <c r="BG6158">
        <v>0.27107223868370062</v>
      </c>
      <c r="BH6158">
        <v>1.0475460290908809</v>
      </c>
      <c r="BI6158">
        <v>-3.7516956217586899E-3</v>
      </c>
      <c r="BJ6158">
        <v>0.84763848781585693</v>
      </c>
      <c r="BK6158">
        <v>0.85548859834671009</v>
      </c>
      <c r="BL6158">
        <v>-7.0093646645545959E-2</v>
      </c>
      <c r="BM6158">
        <v>-0.15267930924892431</v>
      </c>
      <c r="BN6158">
        <v>1.190097332000732</v>
      </c>
      <c r="BO6158">
        <v>8.7466539116576E-4</v>
      </c>
      <c r="BP6158">
        <v>-9.3703709542751326E-2</v>
      </c>
      <c r="BQ6158">
        <v>0.39858639240264898</v>
      </c>
      <c r="BR6158">
        <v>0.31769603490829468</v>
      </c>
      <c r="BS6158">
        <v>0.29422524571418762</v>
      </c>
      <c r="BT6158">
        <v>0.25027233362197882</v>
      </c>
      <c r="BU6158">
        <v>-0.1207270994782447</v>
      </c>
      <c r="BV6158">
        <v>4.3046776205301278E-2</v>
      </c>
      <c r="BW6158">
        <v>-0.1002615913748741</v>
      </c>
      <c r="BX6158">
        <v>0.17026934027671811</v>
      </c>
      <c r="BY6158">
        <v>-0.22705674171447751</v>
      </c>
      <c r="BZ6158">
        <v>0.27197325229644781</v>
      </c>
      <c r="CA6158">
        <v>-0.31421709060668951</v>
      </c>
      <c r="CB6158">
        <v>-0.14229211211204529</v>
      </c>
      <c r="CC6158">
        <v>0.73867672681808483</v>
      </c>
      <c r="CD6158">
        <v>-0.16376173496246341</v>
      </c>
      <c r="CE6158">
        <v>-0.15224894881248471</v>
      </c>
      <c r="CF6158">
        <v>0.35595697164535522</v>
      </c>
      <c r="CG6158">
        <v>0.54898488521575928</v>
      </c>
      <c r="CH6158">
        <v>1.909879684448242</v>
      </c>
      <c r="CI6158">
        <v>1.141857385635376</v>
      </c>
    </row>
    <row r="6159" spans="1:87" x14ac:dyDescent="0.55000000000000004">
      <c r="A6159" t="s">
        <v>24712</v>
      </c>
      <c r="B6159" t="s">
        <v>24713</v>
      </c>
      <c r="C6159" t="s">
        <v>24714</v>
      </c>
      <c r="D6159">
        <v>3693</v>
      </c>
      <c r="E6159">
        <v>291</v>
      </c>
      <c r="F6159">
        <v>1917</v>
      </c>
      <c r="G6159">
        <v>1485</v>
      </c>
      <c r="H6159" t="s">
        <v>24715</v>
      </c>
      <c r="I6159">
        <v>6</v>
      </c>
      <c r="J6159">
        <v>-4.8508821055292996E-3</v>
      </c>
      <c r="K6159">
        <v>0.67850482463836659</v>
      </c>
      <c r="L6159">
        <v>0.60811865329742409</v>
      </c>
      <c r="M6159">
        <v>0.39569023251533519</v>
      </c>
      <c r="N6159">
        <v>0.69665849208831787</v>
      </c>
      <c r="Q6159">
        <v>0.45872631669044489</v>
      </c>
      <c r="R6159">
        <v>0.29185026884078979</v>
      </c>
      <c r="S6159">
        <v>0.38970300555229181</v>
      </c>
      <c r="T6159">
        <v>0.63087660074234009</v>
      </c>
      <c r="U6159">
        <v>0.50655758380889893</v>
      </c>
      <c r="V6159">
        <v>0.38500452041625982</v>
      </c>
      <c r="W6159">
        <v>0.57504719495773315</v>
      </c>
      <c r="X6159">
        <v>0.43091997504234308</v>
      </c>
      <c r="Y6159">
        <v>0.20747110247612</v>
      </c>
      <c r="Z6159">
        <v>0.92973601818084695</v>
      </c>
      <c r="AA6159">
        <v>0.55845725536346436</v>
      </c>
      <c r="AB6159">
        <v>0.57130283117294312</v>
      </c>
      <c r="AC6159">
        <v>-0.35653522610664368</v>
      </c>
      <c r="AD6159">
        <v>0.46260404586791992</v>
      </c>
      <c r="AE6159">
        <v>0.78648918867111228</v>
      </c>
      <c r="AF6159">
        <v>0.48594886064529419</v>
      </c>
      <c r="AG6159">
        <v>0.61090743541717529</v>
      </c>
      <c r="AH6159">
        <v>0.861197829246521</v>
      </c>
      <c r="AI6159">
        <v>0.29084962606430048</v>
      </c>
      <c r="AJ6159">
        <v>0.48734360933303827</v>
      </c>
      <c r="AK6159">
        <v>0.57281583547592152</v>
      </c>
      <c r="AL6159">
        <v>0.6934282183647158</v>
      </c>
      <c r="AM6159">
        <v>0.64011067152023315</v>
      </c>
      <c r="AN6159">
        <v>0.32290995121002208</v>
      </c>
      <c r="AO6159">
        <v>0.61681723594665527</v>
      </c>
      <c r="AP6159">
        <v>0.56491434574127208</v>
      </c>
      <c r="AQ6159">
        <v>1.028523325920105</v>
      </c>
      <c r="AR6159">
        <v>4.7774147242307663E-2</v>
      </c>
      <c r="AS6159">
        <v>1.495212595909833E-2</v>
      </c>
      <c r="AT6159">
        <v>0.62305796146392822</v>
      </c>
      <c r="AU6159">
        <v>0.38275021314620961</v>
      </c>
      <c r="AV6159">
        <v>0.46858477592468262</v>
      </c>
      <c r="AW6159">
        <v>1.443311452865601</v>
      </c>
      <c r="AX6159">
        <v>0.15944778919219971</v>
      </c>
      <c r="AY6159">
        <v>1.650440573692322</v>
      </c>
      <c r="AZ6159">
        <v>0.53732585906982422</v>
      </c>
      <c r="BA6159">
        <v>0.27809703350067139</v>
      </c>
      <c r="BB6159">
        <v>0.2260225564241409</v>
      </c>
      <c r="BC6159">
        <v>0.6037096381187439</v>
      </c>
      <c r="BD6159">
        <v>1.0513503551483161</v>
      </c>
      <c r="BE6159">
        <v>0.65503466129302979</v>
      </c>
      <c r="BF6159">
        <v>0.47606459259986889</v>
      </c>
      <c r="BG6159">
        <v>0.62524646520614635</v>
      </c>
      <c r="BH6159">
        <v>-0.43340817093849182</v>
      </c>
      <c r="BI6159">
        <v>0.81694507598876953</v>
      </c>
      <c r="BJ6159">
        <v>-0.3214852511882782</v>
      </c>
      <c r="BK6159">
        <v>0.5803300142288208</v>
      </c>
      <c r="BL6159">
        <v>0.72520530223846436</v>
      </c>
      <c r="BM6159">
        <v>0.77278876304626443</v>
      </c>
      <c r="BN6159">
        <v>1.4459599256515501</v>
      </c>
      <c r="BO6159">
        <v>0.72894078493118286</v>
      </c>
      <c r="BP6159">
        <v>0.41507083177566528</v>
      </c>
      <c r="BQ6159">
        <v>0.37493753433227539</v>
      </c>
      <c r="BR6159">
        <v>0.25065881013870239</v>
      </c>
      <c r="BS6159">
        <v>0.18754592537879941</v>
      </c>
      <c r="BT6159">
        <v>0.19247545301914221</v>
      </c>
      <c r="BU6159">
        <v>0.83011257648468018</v>
      </c>
      <c r="BV6159">
        <v>0.75902098417282104</v>
      </c>
      <c r="BW6159">
        <v>0.58518588542938232</v>
      </c>
      <c r="BX6159">
        <v>0.56958001852035522</v>
      </c>
      <c r="BY6159">
        <v>0.77045154571533181</v>
      </c>
      <c r="BZ6159">
        <v>1.243729710578918</v>
      </c>
      <c r="CA6159">
        <v>0.83803558349609375</v>
      </c>
      <c r="CB6159">
        <v>0.57898509502410889</v>
      </c>
      <c r="CC6159">
        <v>7.6397597789764404E-2</v>
      </c>
      <c r="CD6159">
        <v>0.60345345735549905</v>
      </c>
      <c r="CE6159">
        <v>0.64738380908966064</v>
      </c>
      <c r="CF6159">
        <v>1.1743911504745479</v>
      </c>
      <c r="CG6159">
        <v>-0.223741814494133</v>
      </c>
      <c r="CH6159">
        <v>1.447302937507629</v>
      </c>
      <c r="CI6159">
        <v>3.2685813903808589</v>
      </c>
    </row>
    <row r="6160" spans="1:87" x14ac:dyDescent="0.55000000000000004">
      <c r="A6160" t="s">
        <v>24716</v>
      </c>
      <c r="B6160" t="s">
        <v>24717</v>
      </c>
      <c r="C6160" t="s">
        <v>24718</v>
      </c>
      <c r="D6160">
        <v>1346</v>
      </c>
      <c r="E6160">
        <v>57</v>
      </c>
      <c r="F6160">
        <v>230</v>
      </c>
      <c r="G6160">
        <v>1059</v>
      </c>
      <c r="H6160" t="s">
        <v>24719</v>
      </c>
      <c r="I6160">
        <v>6</v>
      </c>
      <c r="J6160">
        <v>1.1860195398330691</v>
      </c>
      <c r="K6160">
        <v>0.45131698250770569</v>
      </c>
      <c r="L6160">
        <v>0.46127605438232427</v>
      </c>
      <c r="M6160">
        <v>0.57373964786529541</v>
      </c>
      <c r="N6160">
        <v>0.48888522386550898</v>
      </c>
      <c r="O6160">
        <v>-0.31460371613502491</v>
      </c>
      <c r="Q6160">
        <v>0.56087124347686768</v>
      </c>
      <c r="R6160">
        <v>0.55838096141815186</v>
      </c>
      <c r="S6160">
        <v>0.43469852209091192</v>
      </c>
      <c r="T6160">
        <v>1.135080099105835</v>
      </c>
      <c r="U6160">
        <v>0.70531988143920898</v>
      </c>
      <c r="V6160">
        <v>0.84987676143646229</v>
      </c>
      <c r="W6160">
        <v>0.7562497854232787</v>
      </c>
      <c r="X6160">
        <v>1.26309597492218</v>
      </c>
      <c r="Y6160">
        <v>1.6614634990692141</v>
      </c>
      <c r="Z6160">
        <v>0.57347631454467773</v>
      </c>
      <c r="AA6160">
        <v>0.810857594013214</v>
      </c>
      <c r="AB6160">
        <v>0.63335973024368286</v>
      </c>
      <c r="AC6160">
        <v>0.94732826948165882</v>
      </c>
      <c r="AD6160">
        <v>0.44687405228614813</v>
      </c>
      <c r="AE6160">
        <v>0.49070969223976141</v>
      </c>
      <c r="AF6160">
        <v>0.76903688907623291</v>
      </c>
      <c r="AG6160">
        <v>0.7405351996421814</v>
      </c>
      <c r="AH6160">
        <v>0.17225697636604309</v>
      </c>
      <c r="AI6160">
        <v>0.77118313312530518</v>
      </c>
      <c r="AJ6160">
        <v>0.78378373384475708</v>
      </c>
      <c r="AK6160">
        <v>0.68728142976760864</v>
      </c>
      <c r="AL6160">
        <v>0.62385481595993042</v>
      </c>
      <c r="AM6160">
        <v>0.90453529357910156</v>
      </c>
      <c r="AN6160">
        <v>0.5994001030921936</v>
      </c>
      <c r="AO6160">
        <v>0.68043118715286255</v>
      </c>
      <c r="AP6160">
        <v>0.45413669943809509</v>
      </c>
      <c r="AQ6160">
        <v>0.4070571362972259</v>
      </c>
      <c r="AR6160">
        <v>1.077547669410706</v>
      </c>
      <c r="AS6160">
        <v>0.753426194190979</v>
      </c>
      <c r="AT6160">
        <v>0.88540589809417725</v>
      </c>
      <c r="AU6160">
        <v>0.91283035278320301</v>
      </c>
      <c r="AV6160">
        <v>0.49587804079055792</v>
      </c>
      <c r="AX6160">
        <v>1.193493604660034</v>
      </c>
      <c r="AZ6160">
        <v>1.44177234172821</v>
      </c>
      <c r="BA6160">
        <v>0.62920647859573364</v>
      </c>
      <c r="BB6160">
        <v>0.73099696636199951</v>
      </c>
      <c r="BC6160">
        <v>0.65278351306915294</v>
      </c>
      <c r="BD6160">
        <v>0.70852011442184459</v>
      </c>
      <c r="BE6160">
        <v>0.21568307280540461</v>
      </c>
      <c r="BF6160">
        <v>0.48398908972740168</v>
      </c>
      <c r="BG6160">
        <v>0.52958190441131592</v>
      </c>
      <c r="BH6160">
        <v>0.93122178316116355</v>
      </c>
      <c r="BI6160">
        <v>0.43149691820144648</v>
      </c>
      <c r="BJ6160">
        <v>0.96828591823577903</v>
      </c>
      <c r="BK6160">
        <v>0.20943626761436471</v>
      </c>
      <c r="BL6160">
        <v>0.48796814680099487</v>
      </c>
      <c r="BM6160">
        <v>0.43165522813797003</v>
      </c>
      <c r="BO6160">
        <v>0.50914466381072998</v>
      </c>
      <c r="BP6160">
        <v>0.44899344444274902</v>
      </c>
      <c r="BQ6160">
        <v>0.65185350179672252</v>
      </c>
      <c r="BR6160">
        <v>0.59686601161956787</v>
      </c>
      <c r="BS6160">
        <v>0.61838209629058827</v>
      </c>
      <c r="BT6160">
        <v>0.59106272459030151</v>
      </c>
      <c r="BU6160">
        <v>0.44419956207275391</v>
      </c>
      <c r="BV6160">
        <v>0.50185757875442505</v>
      </c>
      <c r="BW6160">
        <v>0.3949739933013916</v>
      </c>
      <c r="BX6160">
        <v>0.47362327575683599</v>
      </c>
      <c r="BY6160">
        <v>0.29536396265029907</v>
      </c>
      <c r="BZ6160">
        <v>0.69910514354705811</v>
      </c>
      <c r="CA6160">
        <v>4.5521445572376251E-2</v>
      </c>
      <c r="CB6160">
        <v>0.58264905214309692</v>
      </c>
      <c r="CC6160">
        <v>0.81430703401565563</v>
      </c>
      <c r="CD6160">
        <v>0.41383141279220581</v>
      </c>
      <c r="CE6160">
        <v>0.48178401589393621</v>
      </c>
      <c r="CF6160">
        <v>0.72886121273040771</v>
      </c>
      <c r="CG6160">
        <v>0.93209809064865123</v>
      </c>
    </row>
    <row r="6161" spans="1:87" x14ac:dyDescent="0.55000000000000004">
      <c r="A6161" t="s">
        <v>24720</v>
      </c>
      <c r="B6161" t="s">
        <v>24721</v>
      </c>
      <c r="C6161" t="s">
        <v>24722</v>
      </c>
      <c r="D6161">
        <v>5155</v>
      </c>
      <c r="E6161">
        <v>505</v>
      </c>
      <c r="F6161">
        <v>2037</v>
      </c>
      <c r="G6161">
        <v>2613</v>
      </c>
      <c r="H6161" t="s">
        <v>24723</v>
      </c>
      <c r="I6161">
        <v>6</v>
      </c>
      <c r="J6161">
        <v>-0.37117999792098999</v>
      </c>
      <c r="K6161">
        <v>-0.18802614510059359</v>
      </c>
      <c r="M6161">
        <v>-0.11973054707050319</v>
      </c>
      <c r="N6161">
        <v>1.5828367322683331E-2</v>
      </c>
      <c r="O6161">
        <v>0.59173840284347534</v>
      </c>
      <c r="Q6161">
        <v>-0.27129217982292181</v>
      </c>
      <c r="R6161">
        <v>-0.2603334784507752</v>
      </c>
      <c r="S6161">
        <v>-0.24746747314929959</v>
      </c>
      <c r="T6161">
        <v>-0.23089185357093811</v>
      </c>
      <c r="U6161">
        <v>-0.112161360681057</v>
      </c>
      <c r="V6161">
        <v>-0.32544952630996699</v>
      </c>
      <c r="X6161">
        <v>0.12203188985586171</v>
      </c>
      <c r="Y6161">
        <v>0.1084583550691605</v>
      </c>
      <c r="Z6161">
        <v>4.7973297536373138E-2</v>
      </c>
      <c r="AA6161">
        <v>7.0479316636919897E-3</v>
      </c>
      <c r="AB6161">
        <v>-8.2310430705547333E-2</v>
      </c>
      <c r="AC6161">
        <v>-0.54427653551101685</v>
      </c>
      <c r="AD6161">
        <v>-8.5180996393319219E-5</v>
      </c>
      <c r="AF6161">
        <v>-8.1648804247379303E-2</v>
      </c>
      <c r="AG6161">
        <v>-3.69295547716319E-3</v>
      </c>
      <c r="AH6161">
        <v>0.42169842123985291</v>
      </c>
      <c r="AI6161">
        <v>-1.9978201016783711E-2</v>
      </c>
      <c r="AJ6161">
        <v>0.22941160202026359</v>
      </c>
      <c r="AK6161">
        <v>7.6660357415676117E-2</v>
      </c>
      <c r="AL6161">
        <v>-9.5296688377857194E-2</v>
      </c>
      <c r="AM6161">
        <v>-0.1789580136537551</v>
      </c>
      <c r="AN6161">
        <v>-0.18385274708271029</v>
      </c>
      <c r="AO6161">
        <v>-3.9086438715457923E-2</v>
      </c>
      <c r="AP6161">
        <v>-4.268912598490715E-2</v>
      </c>
      <c r="AQ6161">
        <v>-7.4810922145843506E-2</v>
      </c>
      <c r="AR6161">
        <v>-0.33338576555252081</v>
      </c>
      <c r="AS6161">
        <v>-0.4034236967563628</v>
      </c>
      <c r="AT6161">
        <v>-0.14446103572845459</v>
      </c>
      <c r="AU6161">
        <v>-1.7429884523153302E-2</v>
      </c>
      <c r="AX6161">
        <v>-0.57394576072692871</v>
      </c>
      <c r="AY6161">
        <v>0.99113196134567283</v>
      </c>
      <c r="AZ6161">
        <v>0.19009704887866979</v>
      </c>
      <c r="BA6161">
        <v>-1.0173390619456759E-2</v>
      </c>
      <c r="BB6161">
        <v>-0.36758285760879522</v>
      </c>
      <c r="BC6161">
        <v>4.1661869734525681E-2</v>
      </c>
      <c r="BD6161">
        <v>0.54224586486816384</v>
      </c>
      <c r="BE6161">
        <v>0.1126119047403336</v>
      </c>
      <c r="BF6161">
        <v>-0.16739459335803991</v>
      </c>
      <c r="BG6161">
        <v>-5.8470100164413452E-2</v>
      </c>
      <c r="BH6161">
        <v>-0.32855668663978582</v>
      </c>
      <c r="BI6161">
        <v>0.21790397167205819</v>
      </c>
      <c r="BJ6161">
        <v>-0.48564058542251581</v>
      </c>
      <c r="BK6161">
        <v>0.56922751665115356</v>
      </c>
      <c r="BL6161">
        <v>-0.37569278478622442</v>
      </c>
      <c r="BM6161">
        <v>-0.33120715618133539</v>
      </c>
      <c r="BO6161">
        <v>-0.111966110765934</v>
      </c>
      <c r="BP6161">
        <v>-9.5411427319049835E-2</v>
      </c>
      <c r="BQ6161">
        <v>-0.23032645881175989</v>
      </c>
      <c r="BR6161">
        <v>-0.1608327180147171</v>
      </c>
      <c r="BS6161">
        <v>-9.6460528671741513E-2</v>
      </c>
      <c r="BT6161">
        <v>-0.43761816620826721</v>
      </c>
      <c r="BU6161">
        <v>-3.8472261279821389E-2</v>
      </c>
      <c r="BV6161">
        <v>-7.0476271212100983E-2</v>
      </c>
      <c r="BX6161">
        <v>0.14484307169914251</v>
      </c>
      <c r="BY6161">
        <v>0.114808976650238</v>
      </c>
      <c r="BZ6161">
        <v>0.32288473844528198</v>
      </c>
      <c r="CA6161">
        <v>1.6989089548587799E-2</v>
      </c>
      <c r="CB6161">
        <v>-0.24974560737609861</v>
      </c>
      <c r="CC6161">
        <v>8.7575025856494904E-2</v>
      </c>
      <c r="CF6161">
        <v>0.29994279146194458</v>
      </c>
      <c r="CG6161">
        <v>-0.35413572192192078</v>
      </c>
      <c r="CI6161">
        <v>1.4212996959686279</v>
      </c>
    </row>
    <row r="6162" spans="1:87" x14ac:dyDescent="0.55000000000000004">
      <c r="A6162" t="s">
        <v>24724</v>
      </c>
      <c r="B6162" t="s">
        <v>24725</v>
      </c>
      <c r="C6162" t="s">
        <v>24726</v>
      </c>
      <c r="D6162">
        <v>1294</v>
      </c>
      <c r="E6162">
        <v>93</v>
      </c>
      <c r="F6162">
        <v>541</v>
      </c>
      <c r="G6162">
        <v>660</v>
      </c>
      <c r="H6162" t="s">
        <v>24727</v>
      </c>
      <c r="I6162">
        <v>6</v>
      </c>
      <c r="J6162">
        <v>0.69588339328765869</v>
      </c>
      <c r="K6162">
        <v>0.183532789349556</v>
      </c>
      <c r="L6162">
        <v>0.33743834495544428</v>
      </c>
      <c r="M6162">
        <v>0.34646722674369812</v>
      </c>
      <c r="N6162">
        <v>0.26527994871139532</v>
      </c>
      <c r="O6162">
        <v>-0.5533680319786074</v>
      </c>
      <c r="P6162">
        <v>1.043373823165894</v>
      </c>
      <c r="Q6162">
        <v>0.37491196393966669</v>
      </c>
      <c r="R6162">
        <v>0.52850222587585449</v>
      </c>
      <c r="S6162">
        <v>0.2381123751401901</v>
      </c>
      <c r="T6162">
        <v>0.68481647968292236</v>
      </c>
      <c r="U6162">
        <v>0.32941681146621699</v>
      </c>
      <c r="V6162">
        <v>0.40626898407936102</v>
      </c>
      <c r="W6162">
        <v>0.37107962369918818</v>
      </c>
      <c r="X6162">
        <v>1.078461885452271</v>
      </c>
      <c r="Y6162">
        <v>1.3630994558334351</v>
      </c>
      <c r="Z6162">
        <v>0.217241495847702</v>
      </c>
      <c r="AA6162">
        <v>0.41222229599952698</v>
      </c>
      <c r="AB6162">
        <v>0.31666064262390142</v>
      </c>
      <c r="AC6162">
        <v>0.62652164697647095</v>
      </c>
      <c r="AD6162">
        <v>0.32574754953384399</v>
      </c>
      <c r="AE6162">
        <v>0.19820231199264529</v>
      </c>
      <c r="AF6162">
        <v>0.49624362587928772</v>
      </c>
      <c r="AG6162">
        <v>0.51900559663772583</v>
      </c>
      <c r="AH6162">
        <v>4.9470730125904083E-2</v>
      </c>
      <c r="AI6162">
        <v>0.68303334712982178</v>
      </c>
      <c r="AJ6162">
        <v>0.56597179174423218</v>
      </c>
      <c r="AK6162">
        <v>0.32753437757492071</v>
      </c>
      <c r="AL6162">
        <v>0.14663749933242801</v>
      </c>
      <c r="AM6162">
        <v>0.48139482736587519</v>
      </c>
      <c r="AN6162">
        <v>0.39456635713577259</v>
      </c>
      <c r="AO6162">
        <v>0.45160570740699763</v>
      </c>
      <c r="AP6162">
        <v>0.40207895636558533</v>
      </c>
      <c r="AQ6162">
        <v>5.5197726935148239E-2</v>
      </c>
      <c r="AR6162">
        <v>0.60820508003234863</v>
      </c>
      <c r="AS6162">
        <v>0.51904195547103882</v>
      </c>
      <c r="AT6162">
        <v>0.67360818386077881</v>
      </c>
      <c r="AU6162">
        <v>0.4909328818321228</v>
      </c>
      <c r="AV6162">
        <v>0.31031084060668951</v>
      </c>
      <c r="AX6162">
        <v>0.73910897970199585</v>
      </c>
      <c r="AY6162">
        <v>1.128928542137146</v>
      </c>
      <c r="AZ6162">
        <v>1.4174168109893801</v>
      </c>
      <c r="BA6162">
        <v>0.45734667778015142</v>
      </c>
      <c r="BB6162">
        <v>0.36931544542312622</v>
      </c>
      <c r="BC6162">
        <v>0.31739446520805359</v>
      </c>
      <c r="BD6162">
        <v>0.4006997942924499</v>
      </c>
      <c r="BE6162">
        <v>7.5601376593112946E-2</v>
      </c>
      <c r="BF6162">
        <v>0.22056405246257779</v>
      </c>
      <c r="BG6162">
        <v>0.17114678025245669</v>
      </c>
      <c r="BH6162">
        <v>0.55217266082763683</v>
      </c>
      <c r="BI6162">
        <v>0.19250157475471499</v>
      </c>
      <c r="BJ6162">
        <v>0.64044219255447388</v>
      </c>
      <c r="BK6162">
        <v>-0.3887660801410675</v>
      </c>
      <c r="BL6162">
        <v>0.13764464855194089</v>
      </c>
      <c r="BM6162">
        <v>0.1013549417257309</v>
      </c>
      <c r="BO6162">
        <v>0.15891711413860321</v>
      </c>
      <c r="BP6162">
        <v>0.38171833753585821</v>
      </c>
      <c r="BQ6162">
        <v>0.40341013669967651</v>
      </c>
      <c r="BR6162">
        <v>0.35271245241165161</v>
      </c>
      <c r="BS6162">
        <v>0.47804990410804749</v>
      </c>
      <c r="BT6162">
        <v>0.34154996275901789</v>
      </c>
      <c r="BU6162">
        <v>0.1079705357551575</v>
      </c>
      <c r="BV6162">
        <v>0.18203973770141599</v>
      </c>
      <c r="BW6162">
        <v>0.21761150658130651</v>
      </c>
      <c r="BX6162">
        <v>0.1993158161640167</v>
      </c>
      <c r="BY6162">
        <v>0.14842113852500921</v>
      </c>
      <c r="BZ6162">
        <v>0.54918563365936279</v>
      </c>
      <c r="CA6162">
        <v>-0.2044433802366257</v>
      </c>
      <c r="CB6162">
        <v>0.32052904367446899</v>
      </c>
      <c r="CC6162">
        <v>0.43198990821838379</v>
      </c>
      <c r="CD6162">
        <v>0.26687836647033691</v>
      </c>
      <c r="CE6162">
        <v>0.32428848743438721</v>
      </c>
      <c r="CF6162">
        <v>0.58492201566696178</v>
      </c>
      <c r="CG6162">
        <v>0.61613339185714722</v>
      </c>
      <c r="CI6162">
        <v>1.873087525367737</v>
      </c>
    </row>
    <row r="6163" spans="1:87" x14ac:dyDescent="0.55000000000000004">
      <c r="A6163" t="s">
        <v>24728</v>
      </c>
      <c r="B6163" t="s">
        <v>24729</v>
      </c>
      <c r="C6163" t="s">
        <v>24730</v>
      </c>
      <c r="D6163">
        <v>4265</v>
      </c>
      <c r="E6163">
        <v>89</v>
      </c>
      <c r="F6163">
        <v>93</v>
      </c>
      <c r="G6163">
        <v>4083</v>
      </c>
      <c r="H6163" t="s">
        <v>24731</v>
      </c>
      <c r="I6163">
        <v>6</v>
      </c>
      <c r="J6163">
        <v>0.36183971166610718</v>
      </c>
      <c r="K6163">
        <v>-0.19415910542011261</v>
      </c>
      <c r="L6163">
        <v>-0.15190558135509491</v>
      </c>
      <c r="M6163">
        <v>-3.5109627991914749E-2</v>
      </c>
      <c r="N6163">
        <v>-4.5521128922700882E-2</v>
      </c>
      <c r="O6163">
        <v>-6.5604783594608298E-3</v>
      </c>
      <c r="P6163">
        <v>1.7858041524887081</v>
      </c>
      <c r="Q6163">
        <v>-0.33045187592506409</v>
      </c>
      <c r="R6163">
        <v>-0.28367289900779719</v>
      </c>
      <c r="S6163">
        <v>-0.1864360719919205</v>
      </c>
      <c r="T6163">
        <v>1.297681964933872E-2</v>
      </c>
      <c r="U6163">
        <v>-6.1690150760114098E-3</v>
      </c>
      <c r="V6163">
        <v>-0.1193056106567383</v>
      </c>
      <c r="W6163">
        <v>0.22193822264671331</v>
      </c>
      <c r="X6163">
        <v>0.3909243345260619</v>
      </c>
      <c r="Y6163">
        <v>0.73091804981231689</v>
      </c>
      <c r="Z6163">
        <v>-0.1166720539331436</v>
      </c>
      <c r="AA6163">
        <v>0.1961771547794342</v>
      </c>
      <c r="AB6163">
        <v>-4.2836923152208328E-2</v>
      </c>
      <c r="AC6163">
        <v>0.25504401326179499</v>
      </c>
      <c r="AE6163">
        <v>0.18124307692050939</v>
      </c>
      <c r="AF6163">
        <v>1.897696778178215E-2</v>
      </c>
      <c r="AG6163">
        <v>-5.6168697774410248E-2</v>
      </c>
      <c r="AH6163">
        <v>6.6963918507099152E-2</v>
      </c>
      <c r="AI6163">
        <v>8.7825760245323181E-2</v>
      </c>
      <c r="AJ6163">
        <v>0.37151089310646063</v>
      </c>
      <c r="AK6163">
        <v>0.23990261554718009</v>
      </c>
      <c r="AL6163">
        <v>3.4961197525262833E-2</v>
      </c>
      <c r="AM6163">
        <v>-7.0653766393661499E-2</v>
      </c>
      <c r="AN6163">
        <v>-0.17036381363868711</v>
      </c>
      <c r="AO6163">
        <v>1.8362371250987049E-2</v>
      </c>
      <c r="AP6163">
        <v>-0.1446871608495712</v>
      </c>
      <c r="AQ6163">
        <v>-0.24795110523700711</v>
      </c>
      <c r="AR6163">
        <v>0.36187228560447698</v>
      </c>
      <c r="AS6163">
        <v>-3.1147211790084839E-2</v>
      </c>
      <c r="AT6163">
        <v>-0.16378556191921231</v>
      </c>
      <c r="AU6163">
        <v>0.28615850210189808</v>
      </c>
      <c r="AV6163">
        <v>-0.1036898866295814</v>
      </c>
      <c r="AW6163">
        <v>1.2567161321640019</v>
      </c>
      <c r="AX6163">
        <v>-0.17414653301239011</v>
      </c>
      <c r="AY6163">
        <v>1.308103561401367</v>
      </c>
      <c r="AZ6163">
        <v>0.41459137201309221</v>
      </c>
      <c r="BA6163">
        <v>0.27286916971206671</v>
      </c>
      <c r="BB6163">
        <v>-0.1212870851159096</v>
      </c>
      <c r="BC6163">
        <v>8.694806694984436E-2</v>
      </c>
      <c r="BD6163">
        <v>0.57345664501190174</v>
      </c>
      <c r="BE6163">
        <v>-0.1068411618471146</v>
      </c>
      <c r="BF6163">
        <v>-8.3815425634384155E-2</v>
      </c>
      <c r="BG6163">
        <v>7.223287969827652E-2</v>
      </c>
      <c r="BH6163">
        <v>0.55838632583618164</v>
      </c>
      <c r="BI6163">
        <v>-8.3566710352897644E-2</v>
      </c>
      <c r="BJ6163">
        <v>0.31630870699882507</v>
      </c>
      <c r="BK6163">
        <v>0.76249784231185913</v>
      </c>
      <c r="BL6163">
        <v>-0.35958224534988398</v>
      </c>
      <c r="BM6163">
        <v>-0.38195165991783142</v>
      </c>
      <c r="BN6163">
        <v>1.1202743053436279</v>
      </c>
      <c r="BO6163">
        <v>-0.22012884914875031</v>
      </c>
      <c r="BP6163">
        <v>-0.21772110462188721</v>
      </c>
      <c r="BQ6163">
        <v>8.6307168006896973E-2</v>
      </c>
      <c r="BR6163">
        <v>9.6260860562324524E-2</v>
      </c>
      <c r="BS6163">
        <v>4.283460229635238E-2</v>
      </c>
      <c r="BT6163">
        <v>-0.12591290473937991</v>
      </c>
      <c r="BU6163">
        <v>-0.25714817643165588</v>
      </c>
      <c r="BV6163">
        <v>-0.1302952766418457</v>
      </c>
      <c r="BW6163">
        <v>-0.2109275758266449</v>
      </c>
      <c r="BX6163">
        <v>5.086754634976387E-2</v>
      </c>
      <c r="BY6163">
        <v>-0.27574247121810908</v>
      </c>
      <c r="BZ6163">
        <v>0.1972750723361969</v>
      </c>
      <c r="CA6163">
        <v>-0.34947675466537481</v>
      </c>
      <c r="CB6163">
        <v>-0.36461266875267029</v>
      </c>
      <c r="CC6163">
        <v>0.40071052312850952</v>
      </c>
      <c r="CD6163">
        <v>-0.25825926661491388</v>
      </c>
      <c r="CE6163">
        <v>-0.28152889013290411</v>
      </c>
      <c r="CF6163">
        <v>0.26338022947311401</v>
      </c>
      <c r="CG6163">
        <v>0.12494033575057981</v>
      </c>
    </row>
    <row r="6164" spans="1:87" x14ac:dyDescent="0.55000000000000004">
      <c r="A6164" t="s">
        <v>24732</v>
      </c>
      <c r="B6164" t="s">
        <v>24733</v>
      </c>
      <c r="C6164" t="s">
        <v>24734</v>
      </c>
      <c r="D6164">
        <v>5339</v>
      </c>
      <c r="E6164">
        <v>28</v>
      </c>
      <c r="F6164">
        <v>3793</v>
      </c>
      <c r="G6164">
        <v>1518</v>
      </c>
      <c r="H6164" t="s">
        <v>24735</v>
      </c>
      <c r="I6164">
        <v>6</v>
      </c>
      <c r="J6164">
        <v>0.96218901872634921</v>
      </c>
      <c r="K6164">
        <v>0.47101402282714849</v>
      </c>
      <c r="L6164">
        <v>0.31937390565872198</v>
      </c>
      <c r="M6164">
        <v>0.4793876707553863</v>
      </c>
      <c r="N6164">
        <v>0.46309632062911987</v>
      </c>
      <c r="O6164">
        <v>0.36316519975662231</v>
      </c>
      <c r="P6164">
        <v>1.9302952289581301</v>
      </c>
      <c r="Q6164">
        <v>0.46203392744064331</v>
      </c>
      <c r="R6164">
        <v>0.44308200478553772</v>
      </c>
      <c r="S6164">
        <v>0.39720189571380621</v>
      </c>
      <c r="T6164">
        <v>0.9027298688888552</v>
      </c>
      <c r="U6164">
        <v>0.57877981662750244</v>
      </c>
      <c r="V6164">
        <v>0.61402922868728649</v>
      </c>
      <c r="W6164">
        <v>0.87967014312744141</v>
      </c>
      <c r="X6164">
        <v>1.009370088577271</v>
      </c>
      <c r="Y6164">
        <v>1.3299369812011721</v>
      </c>
      <c r="Z6164">
        <v>0.48791927099227911</v>
      </c>
      <c r="AA6164">
        <v>0.72266137599945068</v>
      </c>
      <c r="AB6164">
        <v>0.53061693906784058</v>
      </c>
      <c r="AC6164">
        <v>0.6818416714668275</v>
      </c>
      <c r="AD6164">
        <v>0.53956997394561768</v>
      </c>
      <c r="AE6164">
        <v>0.60604751110076904</v>
      </c>
      <c r="AF6164">
        <v>0.60092175006866455</v>
      </c>
      <c r="AG6164">
        <v>0.58318090438842762</v>
      </c>
      <c r="AH6164">
        <v>0.42982262372970581</v>
      </c>
      <c r="AI6164">
        <v>0.56414514780044556</v>
      </c>
      <c r="AJ6164">
        <v>0.78217583894729614</v>
      </c>
      <c r="AK6164">
        <v>0.8755033612251284</v>
      </c>
      <c r="AL6164">
        <v>0.55712640285491943</v>
      </c>
      <c r="AM6164">
        <v>0.7235514521598817</v>
      </c>
      <c r="AN6164">
        <v>0.36307814717292802</v>
      </c>
      <c r="AO6164">
        <v>0.56390076875686646</v>
      </c>
      <c r="AP6164">
        <v>0.51454806327819824</v>
      </c>
      <c r="AQ6164">
        <v>0.42559751868248002</v>
      </c>
      <c r="AR6164">
        <v>1.0143439769744871</v>
      </c>
      <c r="AS6164">
        <v>0.54235875606536865</v>
      </c>
      <c r="AT6164">
        <v>0.61760962009429932</v>
      </c>
      <c r="AU6164">
        <v>0.85029506683349587</v>
      </c>
      <c r="AV6164">
        <v>0.48050880432128912</v>
      </c>
      <c r="AX6164">
        <v>0.66676771640777566</v>
      </c>
      <c r="AY6164">
        <v>1.661660552024842</v>
      </c>
      <c r="AZ6164">
        <v>1.126214385032654</v>
      </c>
      <c r="BA6164">
        <v>0.81064063310623147</v>
      </c>
      <c r="BB6164">
        <v>0.59129977226257324</v>
      </c>
      <c r="BC6164">
        <v>0.57184398174285889</v>
      </c>
      <c r="BD6164">
        <v>0.90155661106109641</v>
      </c>
      <c r="BE6164">
        <v>0.29157352447509771</v>
      </c>
      <c r="BF6164">
        <v>0.55556941032409668</v>
      </c>
      <c r="BG6164">
        <v>0.69646728038787842</v>
      </c>
      <c r="BH6164">
        <v>0.84618914127349854</v>
      </c>
      <c r="BI6164">
        <v>0.36090815067291249</v>
      </c>
      <c r="BJ6164">
        <v>0.72193062305450439</v>
      </c>
      <c r="BK6164">
        <v>0.82661944627761841</v>
      </c>
      <c r="BL6164">
        <v>0.39087277650833141</v>
      </c>
      <c r="BM6164">
        <v>0.35858434438705439</v>
      </c>
      <c r="BO6164">
        <v>0.43241778016090388</v>
      </c>
      <c r="BP6164">
        <v>0.31878438591957081</v>
      </c>
      <c r="BQ6164">
        <v>0.76078152656555176</v>
      </c>
      <c r="BR6164">
        <v>0.64885729551315308</v>
      </c>
      <c r="BS6164">
        <v>0.43192639946937561</v>
      </c>
      <c r="BT6164">
        <v>0.30695635080337519</v>
      </c>
      <c r="BU6164">
        <v>0.58641660213470481</v>
      </c>
      <c r="BV6164">
        <v>0.45667004585266108</v>
      </c>
      <c r="BW6164">
        <v>0.25818312168121349</v>
      </c>
      <c r="BX6164">
        <v>0.44603481888771063</v>
      </c>
      <c r="BY6164">
        <v>0.23490662872791279</v>
      </c>
      <c r="BZ6164">
        <v>1.1360673904418941</v>
      </c>
      <c r="CA6164">
        <v>0.2026255130767822</v>
      </c>
      <c r="CB6164">
        <v>0.43273249268531799</v>
      </c>
      <c r="CC6164">
        <v>0.79222261905670144</v>
      </c>
      <c r="CD6164">
        <v>0.22038578987121579</v>
      </c>
      <c r="CE6164">
        <v>0.25082355737686157</v>
      </c>
      <c r="CF6164">
        <v>1.2715961933135991</v>
      </c>
      <c r="CG6164">
        <v>0.73189818859100342</v>
      </c>
      <c r="CI6164">
        <v>2.1041512489318839</v>
      </c>
    </row>
    <row r="6165" spans="1:87" x14ac:dyDescent="0.55000000000000004">
      <c r="A6165" t="s">
        <v>24736</v>
      </c>
      <c r="B6165" t="s">
        <v>24737</v>
      </c>
      <c r="C6165" t="s">
        <v>24738</v>
      </c>
      <c r="D6165">
        <v>6821</v>
      </c>
      <c r="E6165">
        <v>630</v>
      </c>
      <c r="F6165">
        <v>254</v>
      </c>
      <c r="G6165">
        <v>5937</v>
      </c>
      <c r="H6165" t="s">
        <v>24739</v>
      </c>
      <c r="I6165">
        <v>6</v>
      </c>
      <c r="J6165">
        <v>0.18215018510818479</v>
      </c>
      <c r="K6165">
        <v>-0.5568850040435791</v>
      </c>
      <c r="L6165">
        <v>-0.8315550684928894</v>
      </c>
      <c r="M6165">
        <v>-0.56332063674926758</v>
      </c>
      <c r="N6165">
        <v>-0.76933830976486206</v>
      </c>
      <c r="O6165">
        <v>-0.57815331220626831</v>
      </c>
      <c r="Q6165">
        <v>-0.81060922145843506</v>
      </c>
      <c r="R6165">
        <v>-0.6239159107208252</v>
      </c>
      <c r="S6165">
        <v>-0.65900254249572754</v>
      </c>
      <c r="T6165">
        <v>-0.68401312828063965</v>
      </c>
      <c r="U6165">
        <v>-0.71924507617950428</v>
      </c>
      <c r="V6165">
        <v>-0.74693197011947632</v>
      </c>
      <c r="W6165">
        <v>-0.27190852165222168</v>
      </c>
      <c r="X6165">
        <v>-0.2442425191402435</v>
      </c>
      <c r="Y6165">
        <v>0.32647076249122631</v>
      </c>
      <c r="Z6165">
        <v>-0.98943030834197998</v>
      </c>
      <c r="AA6165">
        <v>-0.44411167502403259</v>
      </c>
      <c r="AB6165">
        <v>-0.75363796949386597</v>
      </c>
      <c r="AC6165">
        <v>0.36652728915214539</v>
      </c>
      <c r="AD6165">
        <v>-0.38983675837516779</v>
      </c>
      <c r="AE6165">
        <v>-0.48776397109031677</v>
      </c>
      <c r="AF6165">
        <v>-0.55319672822952271</v>
      </c>
      <c r="AG6165">
        <v>-0.86680144071578979</v>
      </c>
      <c r="AH6165">
        <v>-0.58026701211929321</v>
      </c>
      <c r="AI6165">
        <v>-0.38108041882514948</v>
      </c>
      <c r="AJ6165">
        <v>-0.12121798098087309</v>
      </c>
      <c r="AK6165">
        <v>-0.31534862518310552</v>
      </c>
      <c r="AL6165">
        <v>-0.77395415306091309</v>
      </c>
      <c r="AM6165">
        <v>-0.91922998428344738</v>
      </c>
      <c r="AN6165">
        <v>-0.82861262559890747</v>
      </c>
      <c r="AO6165">
        <v>-0.50753921270370483</v>
      </c>
      <c r="AP6165">
        <v>-0.41456741094589228</v>
      </c>
      <c r="AQ6165">
        <v>-1.160479784011841</v>
      </c>
      <c r="AR6165">
        <v>0.2422202080488205</v>
      </c>
      <c r="AS6165">
        <v>-0.29016381502151489</v>
      </c>
      <c r="AT6165">
        <v>-0.91731137037277222</v>
      </c>
      <c r="AU6165">
        <v>-0.52064651250839233</v>
      </c>
      <c r="AV6165">
        <v>-0.60158979892730713</v>
      </c>
      <c r="AX6165">
        <v>-1.0670890808105471</v>
      </c>
      <c r="AY6165">
        <v>0.47907671332359308</v>
      </c>
      <c r="AZ6165">
        <v>-0.13593871891498571</v>
      </c>
      <c r="BA6165">
        <v>-1.47772429045289E-3</v>
      </c>
      <c r="BB6165">
        <v>-0.71816790103912365</v>
      </c>
      <c r="BC6165">
        <v>-0.54307097196578991</v>
      </c>
      <c r="BD6165">
        <v>0.11269589513540269</v>
      </c>
      <c r="BE6165">
        <v>-0.75602608919143677</v>
      </c>
      <c r="BF6165">
        <v>-0.55632150173187256</v>
      </c>
      <c r="BG6165">
        <v>-0.55344486236572266</v>
      </c>
      <c r="BH6165">
        <v>0.61234700679779053</v>
      </c>
      <c r="BI6165">
        <v>-0.94988596439361561</v>
      </c>
      <c r="BJ6165">
        <v>0.37743633985519409</v>
      </c>
      <c r="BK6165">
        <v>0.46626549959182739</v>
      </c>
      <c r="BL6165">
        <v>-1.069308876991272</v>
      </c>
      <c r="BM6165">
        <v>-1.10110867023468</v>
      </c>
      <c r="BO6165">
        <v>-0.9976561665534972</v>
      </c>
      <c r="BP6165">
        <v>-0.59523797035217274</v>
      </c>
      <c r="BQ6165">
        <v>-0.20663252472877511</v>
      </c>
      <c r="BR6165">
        <v>-0.31334623694419861</v>
      </c>
      <c r="BS6165">
        <v>-0.52656018733978271</v>
      </c>
      <c r="BT6165">
        <v>-0.34630841016769409</v>
      </c>
      <c r="BU6165">
        <v>-1.2174364328384399</v>
      </c>
      <c r="BV6165">
        <v>-0.97347438335418701</v>
      </c>
      <c r="BW6165">
        <v>-0.93747842311859142</v>
      </c>
      <c r="BX6165">
        <v>-0.74299097061157227</v>
      </c>
      <c r="BY6165">
        <v>-1.0553848743438721</v>
      </c>
      <c r="BZ6165">
        <v>-0.47231167554855352</v>
      </c>
      <c r="CA6165">
        <v>-1.0796346664428711</v>
      </c>
      <c r="CB6165">
        <v>-1.068143248558044</v>
      </c>
      <c r="CC6165">
        <v>-0.183040976524353</v>
      </c>
      <c r="CD6165">
        <v>-0.95697772502899159</v>
      </c>
      <c r="CE6165">
        <v>-1.069745779037476</v>
      </c>
      <c r="CF6165">
        <v>-0.26002416014671331</v>
      </c>
      <c r="CG6165">
        <v>-0.40209168195724487</v>
      </c>
      <c r="CI6165">
        <v>-0.48554268479347229</v>
      </c>
    </row>
    <row r="6166" spans="1:87" x14ac:dyDescent="0.55000000000000004">
      <c r="A6166" t="s">
        <v>24740</v>
      </c>
      <c r="B6166" t="s">
        <v>24741</v>
      </c>
      <c r="C6166" t="s">
        <v>24742</v>
      </c>
      <c r="D6166">
        <v>1097</v>
      </c>
      <c r="E6166">
        <v>37</v>
      </c>
      <c r="F6166">
        <v>706</v>
      </c>
      <c r="G6166">
        <v>354</v>
      </c>
      <c r="H6166" t="s">
        <v>24743</v>
      </c>
      <c r="I6166">
        <v>6</v>
      </c>
      <c r="J6166">
        <v>0.81769192218780518</v>
      </c>
      <c r="K6166">
        <v>0.95585852861404419</v>
      </c>
      <c r="L6166">
        <v>0.88551408052444458</v>
      </c>
      <c r="M6166">
        <v>0.74777191877365101</v>
      </c>
      <c r="N6166">
        <v>0.91357564926147461</v>
      </c>
      <c r="O6166">
        <v>0.82816088199615479</v>
      </c>
      <c r="P6166">
        <v>1.7841571569442749</v>
      </c>
      <c r="Q6166">
        <v>0.99866425991058361</v>
      </c>
      <c r="R6166">
        <v>0.78939276933670044</v>
      </c>
      <c r="S6166">
        <v>0.76488626003265392</v>
      </c>
      <c r="T6166">
        <v>1.4021327495574949</v>
      </c>
      <c r="U6166">
        <v>1.050538301467896</v>
      </c>
      <c r="V6166">
        <v>1.047871947288513</v>
      </c>
      <c r="W6166">
        <v>0.89209258556365956</v>
      </c>
      <c r="X6166">
        <v>1.090223908424377</v>
      </c>
      <c r="Y6166">
        <v>1.0910829305648799</v>
      </c>
      <c r="Z6166">
        <v>1.2344057559967041</v>
      </c>
      <c r="AA6166">
        <v>0.94196093082427979</v>
      </c>
      <c r="AB6166">
        <v>0.95683157444000244</v>
      </c>
      <c r="AC6166">
        <v>0.41527819633483892</v>
      </c>
      <c r="AD6166">
        <v>0.64544355869293213</v>
      </c>
      <c r="AE6166">
        <v>0.97703045606613159</v>
      </c>
      <c r="AF6166">
        <v>0.96835976839065563</v>
      </c>
      <c r="AG6166">
        <v>1.073565006256104</v>
      </c>
      <c r="AH6166">
        <v>0.50452929735183727</v>
      </c>
      <c r="AI6166">
        <v>0.72324573993682861</v>
      </c>
      <c r="AJ6166">
        <v>0.75016963481903076</v>
      </c>
      <c r="AK6166">
        <v>0.87113207578659058</v>
      </c>
      <c r="AL6166">
        <v>1.067476868629456</v>
      </c>
      <c r="AM6166">
        <v>1.2941572666168211</v>
      </c>
      <c r="AN6166">
        <v>0.86154842376708984</v>
      </c>
      <c r="AO6166">
        <v>1.0192524194717409</v>
      </c>
      <c r="AP6166">
        <v>0.86578446626663208</v>
      </c>
      <c r="AQ6166">
        <v>1.259079694747925</v>
      </c>
      <c r="AR6166">
        <v>0.71929800510406494</v>
      </c>
      <c r="AS6166">
        <v>0.64330101013183594</v>
      </c>
      <c r="AT6166">
        <v>1.314073920249939</v>
      </c>
      <c r="AU6166">
        <v>0.88396567106246948</v>
      </c>
      <c r="AV6166">
        <v>0.7847638726234436</v>
      </c>
      <c r="AW6166">
        <v>1.4429306983947749</v>
      </c>
      <c r="AX6166">
        <v>1.383096575737</v>
      </c>
      <c r="AY6166">
        <v>2.014937162399292</v>
      </c>
      <c r="AZ6166">
        <v>1.3249175548553469</v>
      </c>
      <c r="BA6166">
        <v>0.53829509019851685</v>
      </c>
      <c r="BB6166">
        <v>0.91861897706985485</v>
      </c>
      <c r="BC6166">
        <v>0.99556177854537964</v>
      </c>
      <c r="BD6166">
        <v>1.1073687076568599</v>
      </c>
      <c r="BE6166">
        <v>0.68736833333969116</v>
      </c>
      <c r="BF6166">
        <v>0.78353989124298096</v>
      </c>
      <c r="BG6166">
        <v>0.86231184005737316</v>
      </c>
      <c r="BH6166">
        <v>0.17906484007835391</v>
      </c>
      <c r="BI6166">
        <v>0.98984354734420776</v>
      </c>
      <c r="BJ6166">
        <v>0.44403576850891108</v>
      </c>
      <c r="BK6166">
        <v>0.1009924858808517</v>
      </c>
      <c r="BL6166">
        <v>1.1462866067886359</v>
      </c>
      <c r="BM6166">
        <v>1.1799634695053101</v>
      </c>
      <c r="BN6166">
        <v>1.5845315456390381</v>
      </c>
      <c r="BO6166">
        <v>1.0316357612609861</v>
      </c>
      <c r="BP6166">
        <v>0.83197534084320068</v>
      </c>
      <c r="BQ6166">
        <v>0.68718421459198009</v>
      </c>
      <c r="BR6166">
        <v>0.67026925086975098</v>
      </c>
      <c r="BS6166">
        <v>0.58132946491241455</v>
      </c>
      <c r="BT6166">
        <v>0.75047492980957031</v>
      </c>
      <c r="BU6166">
        <v>1.057995557785034</v>
      </c>
      <c r="BV6166">
        <v>1.008645296096802</v>
      </c>
      <c r="BW6166">
        <v>0.82199859619140625</v>
      </c>
      <c r="BX6166">
        <v>0.76075780391693115</v>
      </c>
      <c r="BY6166">
        <v>0.85743206739425659</v>
      </c>
      <c r="BZ6166">
        <v>1.1833844184875491</v>
      </c>
      <c r="CA6166">
        <v>0.72181570529937744</v>
      </c>
      <c r="CB6166">
        <v>1.1182219982147219</v>
      </c>
      <c r="CC6166">
        <v>0.46315661072731029</v>
      </c>
      <c r="CD6166">
        <v>0.89782583713531483</v>
      </c>
      <c r="CE6166">
        <v>0.97418707609176636</v>
      </c>
      <c r="CF6166">
        <v>1.0914099216461179</v>
      </c>
      <c r="CG6166">
        <v>0.5297553539276123</v>
      </c>
      <c r="CI6166">
        <v>3.4398167133331299</v>
      </c>
    </row>
    <row r="6167" spans="1:87" x14ac:dyDescent="0.55000000000000004">
      <c r="A6167" t="s">
        <v>24744</v>
      </c>
      <c r="B6167" t="s">
        <v>24745</v>
      </c>
      <c r="C6167" t="s">
        <v>24746</v>
      </c>
      <c r="D6167">
        <v>1828</v>
      </c>
      <c r="E6167">
        <v>451</v>
      </c>
      <c r="F6167">
        <v>918</v>
      </c>
      <c r="G6167">
        <v>459</v>
      </c>
      <c r="H6167" t="s">
        <v>24747</v>
      </c>
      <c r="I6167">
        <v>6</v>
      </c>
      <c r="J6167">
        <v>1.7528386786580079E-2</v>
      </c>
      <c r="K6167">
        <v>8.6229011416435242E-2</v>
      </c>
      <c r="M6167">
        <v>7.7696375548839569E-2</v>
      </c>
      <c r="N6167">
        <v>0.18999375402927399</v>
      </c>
      <c r="P6167">
        <v>1.0968363285064699</v>
      </c>
      <c r="Q6167">
        <v>0.14604517817497251</v>
      </c>
      <c r="S6167">
        <v>4.0580131113529198E-2</v>
      </c>
      <c r="T6167">
        <v>0.25907406210899347</v>
      </c>
      <c r="V6167">
        <v>-1.448754966259002E-2</v>
      </c>
      <c r="W6167">
        <v>3.728218749165535E-2</v>
      </c>
      <c r="X6167">
        <v>0.56547802686691284</v>
      </c>
      <c r="Y6167">
        <v>0.61221855878829956</v>
      </c>
      <c r="Z6167">
        <v>0.17858739197254181</v>
      </c>
      <c r="AA6167">
        <v>8.0353997647762299E-2</v>
      </c>
      <c r="AB6167">
        <v>9.4642117619514479E-2</v>
      </c>
      <c r="AC6167">
        <v>-0.13439494371414179</v>
      </c>
      <c r="AF6167">
        <v>0.206610232591629</v>
      </c>
      <c r="AG6167">
        <v>0.30495795607566828</v>
      </c>
      <c r="AH6167">
        <v>0.17401103675365451</v>
      </c>
      <c r="AI6167">
        <v>0.3590179979801178</v>
      </c>
      <c r="AJ6167">
        <v>0.26466736197471619</v>
      </c>
      <c r="AL6167">
        <v>2.8170431032776829E-2</v>
      </c>
      <c r="AM6167">
        <v>0.15279524028301239</v>
      </c>
      <c r="AN6167">
        <v>0.1360471993684769</v>
      </c>
      <c r="AO6167">
        <v>0.26901695132255549</v>
      </c>
      <c r="AP6167">
        <v>0.31317105889320368</v>
      </c>
      <c r="AR6167">
        <v>-4.1352562606334679E-2</v>
      </c>
      <c r="AS6167">
        <v>1.6969945281744E-2</v>
      </c>
      <c r="AX6167">
        <v>6.8244323134422302E-2</v>
      </c>
      <c r="BA6167">
        <v>8.961202204227442E-2</v>
      </c>
      <c r="BB6167">
        <v>-5.5199481546878808E-2</v>
      </c>
      <c r="BD6167">
        <v>0.34567749500274658</v>
      </c>
      <c r="BE6167">
        <v>0.1093791499733925</v>
      </c>
      <c r="BF6167">
        <v>6.0728029347956103E-3</v>
      </c>
      <c r="BG6167">
        <v>-3.9231929928064339E-2</v>
      </c>
      <c r="BI6167">
        <v>0.18551547825336459</v>
      </c>
      <c r="BL6167">
        <v>1.824142225086689E-2</v>
      </c>
      <c r="BM6167">
        <v>3.985794261097908E-2</v>
      </c>
      <c r="BO6167">
        <v>2.7789449319243431E-2</v>
      </c>
      <c r="BP6167">
        <v>0.28052249550819391</v>
      </c>
      <c r="BQ6167">
        <v>4.9317925004288001E-4</v>
      </c>
      <c r="BR6167">
        <v>-1.4334037899971E-2</v>
      </c>
      <c r="BS6167">
        <v>0.13490824401378629</v>
      </c>
      <c r="BU6167">
        <v>-2.8412610292434689E-2</v>
      </c>
      <c r="BV6167">
        <v>0.1241580620408058</v>
      </c>
      <c r="BW6167">
        <v>0.16004374623298651</v>
      </c>
      <c r="BX6167">
        <v>2.8110664337873459E-2</v>
      </c>
      <c r="BY6167">
        <v>0.1983407735824585</v>
      </c>
      <c r="CA6167">
        <v>-5.7969439774751663E-2</v>
      </c>
      <c r="CD6167">
        <v>0.23369042575359339</v>
      </c>
      <c r="CE6167">
        <v>0.27209752798080439</v>
      </c>
      <c r="CG6167">
        <v>-4.8058480024337769E-2</v>
      </c>
    </row>
    <row r="6168" spans="1:87" x14ac:dyDescent="0.55000000000000004">
      <c r="A6168" t="s">
        <v>24748</v>
      </c>
      <c r="B6168" t="s">
        <v>24749</v>
      </c>
      <c r="C6168" t="s">
        <v>24750</v>
      </c>
      <c r="D6168">
        <v>2564</v>
      </c>
      <c r="E6168">
        <v>632</v>
      </c>
      <c r="F6168">
        <v>786</v>
      </c>
      <c r="G6168">
        <v>1146</v>
      </c>
      <c r="H6168" t="s">
        <v>24751</v>
      </c>
      <c r="I6168">
        <v>6</v>
      </c>
      <c r="J6168">
        <v>-0.55674219131469727</v>
      </c>
      <c r="K6168">
        <v>-0.39444905519485468</v>
      </c>
      <c r="L6168">
        <v>-4.83846515417099E-2</v>
      </c>
      <c r="M6168">
        <v>-0.34580200910568237</v>
      </c>
      <c r="N6168">
        <v>-0.2413955628871918</v>
      </c>
      <c r="O6168">
        <v>-0.1060194820165634</v>
      </c>
      <c r="Q6168">
        <v>-0.44966155290603638</v>
      </c>
      <c r="R6168">
        <v>-0.20684203505516061</v>
      </c>
      <c r="S6168">
        <v>-0.47787541151046747</v>
      </c>
      <c r="T6168">
        <v>-0.47792667150497442</v>
      </c>
      <c r="V6168">
        <v>-0.6371105909347532</v>
      </c>
      <c r="W6168">
        <v>-0.56584614515304565</v>
      </c>
      <c r="X6168">
        <v>4.2119316756725311E-2</v>
      </c>
      <c r="Z6168">
        <v>-0.28592124581336981</v>
      </c>
      <c r="AA6168">
        <v>-0.38202103972434998</v>
      </c>
      <c r="AB6168">
        <v>-0.38067334890365601</v>
      </c>
      <c r="AC6168">
        <v>-0.6574089527130127</v>
      </c>
      <c r="AF6168">
        <v>-0.25748029351234442</v>
      </c>
      <c r="AG6168">
        <v>-0.17272672057151789</v>
      </c>
      <c r="AH6168">
        <v>2.906534448266029E-2</v>
      </c>
      <c r="AI6168">
        <v>-9.8510934039950301E-3</v>
      </c>
      <c r="AJ6168">
        <v>-7.1144282817840576E-2</v>
      </c>
      <c r="AK6168">
        <v>-0.4632611870765686</v>
      </c>
      <c r="AL6168">
        <v>-0.48016995191574102</v>
      </c>
      <c r="AM6168">
        <v>-0.52006089687347412</v>
      </c>
      <c r="AN6168">
        <v>-0.31287425756454468</v>
      </c>
      <c r="AO6168">
        <v>-0.20231965184211731</v>
      </c>
      <c r="AP6168">
        <v>-0.18905141949653639</v>
      </c>
      <c r="AQ6168">
        <v>-0.4469934999942779</v>
      </c>
      <c r="AR6168">
        <v>-0.610603928565979</v>
      </c>
      <c r="AS6168">
        <v>-0.50920397043228149</v>
      </c>
      <c r="AT6168">
        <v>-0.18313868343830109</v>
      </c>
      <c r="AU6168">
        <v>-0.48047694563865662</v>
      </c>
      <c r="AV6168">
        <v>-0.28496640920639049</v>
      </c>
      <c r="AX6168">
        <v>-0.72447812557220459</v>
      </c>
      <c r="BA6168">
        <v>-0.40401849150657659</v>
      </c>
      <c r="BB6168">
        <v>-0.67477947473525979</v>
      </c>
      <c r="BC6168">
        <v>-0.26771688461303711</v>
      </c>
      <c r="BD6168">
        <v>2.3246357217431068E-2</v>
      </c>
      <c r="BE6168">
        <v>-0.1904401034116745</v>
      </c>
      <c r="BF6168">
        <v>-0.52597200870513916</v>
      </c>
      <c r="BG6168">
        <v>-0.60442799329757668</v>
      </c>
      <c r="BH6168">
        <v>-0.73219263553619385</v>
      </c>
      <c r="BI6168">
        <v>-0.11243985593318929</v>
      </c>
      <c r="BJ6168">
        <v>-0.60659170150756836</v>
      </c>
      <c r="BK6168">
        <v>-0.66454488039016701</v>
      </c>
      <c r="BL6168">
        <v>-0.62189829349517822</v>
      </c>
      <c r="BM6168">
        <v>-0.58919543027877808</v>
      </c>
      <c r="BO6168">
        <v>-0.47920712828636169</v>
      </c>
      <c r="BP6168">
        <v>-0.1041685789823532</v>
      </c>
      <c r="BQ6168">
        <v>-0.61147224903106667</v>
      </c>
      <c r="BS6168">
        <v>-0.195322185754776</v>
      </c>
      <c r="BT6168">
        <v>-0.38157576322555542</v>
      </c>
      <c r="BU6168">
        <v>-0.68011778593063332</v>
      </c>
      <c r="BV6168">
        <v>-0.36182346940040588</v>
      </c>
      <c r="BW6168">
        <v>-0.1687565743923187</v>
      </c>
      <c r="BX6168">
        <v>-0.30090147256851202</v>
      </c>
      <c r="BY6168">
        <v>-0.12016920745372769</v>
      </c>
      <c r="CA6168">
        <v>-0.39872869849205039</v>
      </c>
      <c r="CB6168">
        <v>-0.50102913379669189</v>
      </c>
      <c r="CC6168">
        <v>-0.31415790319442749</v>
      </c>
      <c r="CD6168">
        <v>-9.4424031674861922E-2</v>
      </c>
      <c r="CE6168">
        <v>-7.9054608941078186E-2</v>
      </c>
      <c r="CG6168">
        <v>-0.61073207855224609</v>
      </c>
    </row>
    <row r="6169" spans="1:87" x14ac:dyDescent="0.55000000000000004">
      <c r="A6169" t="s">
        <v>24752</v>
      </c>
      <c r="B6169" t="s">
        <v>24753</v>
      </c>
      <c r="C6169" t="s">
        <v>24754</v>
      </c>
      <c r="D6169">
        <v>7556</v>
      </c>
      <c r="E6169">
        <v>65</v>
      </c>
      <c r="F6169">
        <v>5214</v>
      </c>
      <c r="G6169">
        <v>2277</v>
      </c>
      <c r="H6169" t="s">
        <v>24755</v>
      </c>
      <c r="I6169">
        <v>6</v>
      </c>
      <c r="J6169">
        <v>-2.6427427306771278E-2</v>
      </c>
      <c r="K6169">
        <v>-2.5579234585165971E-2</v>
      </c>
      <c r="L6169">
        <v>0.1020128279924393</v>
      </c>
      <c r="M6169">
        <v>3.2894324511289597E-2</v>
      </c>
      <c r="N6169">
        <v>0.10171739012002939</v>
      </c>
      <c r="O6169">
        <v>0.38466548919677729</v>
      </c>
      <c r="P6169">
        <v>1.5669748783111579</v>
      </c>
      <c r="Q6169">
        <v>-3.0941445380449292E-2</v>
      </c>
      <c r="R6169">
        <v>2.1077662706375119E-2</v>
      </c>
      <c r="S6169">
        <v>-4.2062878608703613E-2</v>
      </c>
      <c r="T6169">
        <v>6.5589165315031997E-3</v>
      </c>
      <c r="U6169">
        <v>3.9133466780185699E-2</v>
      </c>
      <c r="V6169">
        <v>-0.18524013459682459</v>
      </c>
      <c r="W6169">
        <v>0.28630530834197998</v>
      </c>
      <c r="X6169">
        <v>0.40251702070236212</v>
      </c>
      <c r="Y6169">
        <v>0.47398194670677191</v>
      </c>
      <c r="Z6169">
        <v>5.4969936609268133E-2</v>
      </c>
      <c r="AA6169">
        <v>0.1345657408237457</v>
      </c>
      <c r="AB6169">
        <v>3.3812563866376877E-2</v>
      </c>
      <c r="AC6169">
        <v>-0.1764967143535614</v>
      </c>
      <c r="AD6169">
        <v>0.22225455939769739</v>
      </c>
      <c r="AE6169">
        <v>0.34491056203842158</v>
      </c>
      <c r="AF6169">
        <v>6.2891371548175867E-2</v>
      </c>
      <c r="AG6169">
        <v>0.12940558791160581</v>
      </c>
      <c r="AH6169">
        <v>0.37703138589859009</v>
      </c>
      <c r="AI6169">
        <v>0.16132465004920959</v>
      </c>
      <c r="AJ6169">
        <v>0.39303183555603027</v>
      </c>
      <c r="AK6169">
        <v>0.36451691389083862</v>
      </c>
      <c r="AL6169">
        <v>-5.8781217783689499E-2</v>
      </c>
      <c r="AM6169">
        <v>1.2836878187954421E-2</v>
      </c>
      <c r="AN6169">
        <v>-5.9888798743486397E-2</v>
      </c>
      <c r="AO6169">
        <v>9.9388286471366882E-2</v>
      </c>
      <c r="AP6169">
        <v>0.20069392025470739</v>
      </c>
      <c r="AQ6169">
        <v>-4.5660559087991708E-2</v>
      </c>
      <c r="AR6169">
        <v>6.4859949052333832E-2</v>
      </c>
      <c r="AS6169">
        <v>-0.1132574528455734</v>
      </c>
      <c r="AT6169">
        <v>4.0143556892871857E-2</v>
      </c>
      <c r="AU6169">
        <v>0.199580043554306</v>
      </c>
      <c r="AV6169">
        <v>0.1093508154153824</v>
      </c>
      <c r="AX6169">
        <v>-0.28605443239212042</v>
      </c>
      <c r="AY6169">
        <v>1.02272629737854</v>
      </c>
      <c r="AZ6169">
        <v>0.56021904945373535</v>
      </c>
      <c r="BA6169">
        <v>0.37531423568725591</v>
      </c>
      <c r="BB6169">
        <v>-8.0882012844085693E-2</v>
      </c>
      <c r="BC6169">
        <v>0.1227165684103966</v>
      </c>
      <c r="BD6169">
        <v>0.65360724925994873</v>
      </c>
      <c r="BE6169">
        <v>0.1435210257768631</v>
      </c>
      <c r="BF6169">
        <v>7.5421877205371857E-2</v>
      </c>
      <c r="BG6169">
        <v>0.1909783482551575</v>
      </c>
      <c r="BH6169">
        <v>8.2831129431724548E-2</v>
      </c>
      <c r="BI6169">
        <v>0.1677323281764985</v>
      </c>
      <c r="BJ6169">
        <v>-0.10985668748617169</v>
      </c>
      <c r="BK6169">
        <v>0.55672949552536011</v>
      </c>
      <c r="BL6169">
        <v>-0.24766018986701971</v>
      </c>
      <c r="BM6169">
        <v>-0.21434752643108371</v>
      </c>
      <c r="BN6169">
        <v>0.96551072597503662</v>
      </c>
      <c r="BO6169">
        <v>-7.459433376789093E-2</v>
      </c>
      <c r="BP6169">
        <v>4.1869353502988808E-2</v>
      </c>
      <c r="BQ6169">
        <v>0.15403783321380621</v>
      </c>
      <c r="BR6169">
        <v>0.17629000544548029</v>
      </c>
      <c r="BS6169">
        <v>5.401013046503067E-2</v>
      </c>
      <c r="BT6169">
        <v>-0.29710179567337042</v>
      </c>
      <c r="BU6169">
        <v>0.1386726647615433</v>
      </c>
      <c r="BV6169">
        <v>-3.5094324499368668E-2</v>
      </c>
      <c r="BW6169">
        <v>-1.3544961810112E-2</v>
      </c>
      <c r="BX6169">
        <v>0.1655921936035156</v>
      </c>
      <c r="BY6169">
        <v>4.4030714780092239E-2</v>
      </c>
      <c r="BZ6169">
        <v>0.74279618263244629</v>
      </c>
      <c r="CA6169">
        <v>-3.9501655846834183E-2</v>
      </c>
      <c r="CB6169">
        <v>-0.1114011779427528</v>
      </c>
      <c r="CC6169">
        <v>0.25714808702468872</v>
      </c>
      <c r="CD6169">
        <v>-2.9697936028242111E-2</v>
      </c>
      <c r="CE6169">
        <v>-2.6200432330369949E-2</v>
      </c>
      <c r="CF6169">
        <v>0.80935716629028331</v>
      </c>
      <c r="CG6169">
        <v>-7.4829431250691397E-3</v>
      </c>
      <c r="CH6169">
        <v>1.4477949142456059</v>
      </c>
    </row>
    <row r="6170" spans="1:87" x14ac:dyDescent="0.55000000000000004">
      <c r="A6170" t="s">
        <v>24756</v>
      </c>
      <c r="B6170" t="s">
        <v>24757</v>
      </c>
      <c r="C6170" t="s">
        <v>24758</v>
      </c>
      <c r="D6170">
        <v>3857</v>
      </c>
      <c r="E6170">
        <v>144</v>
      </c>
      <c r="F6170">
        <v>3107</v>
      </c>
      <c r="G6170">
        <v>606</v>
      </c>
      <c r="H6170" t="s">
        <v>24759</v>
      </c>
      <c r="I6170">
        <v>6</v>
      </c>
      <c r="L6170">
        <v>0.56851828098297119</v>
      </c>
      <c r="M6170">
        <v>0.53617894649505615</v>
      </c>
      <c r="O6170">
        <v>0.77200168371200562</v>
      </c>
      <c r="Q6170">
        <v>0.7172142267227174</v>
      </c>
      <c r="R6170">
        <v>0.68693596124649048</v>
      </c>
      <c r="S6170">
        <v>0.54928630590438854</v>
      </c>
      <c r="T6170">
        <v>0.97327148914337158</v>
      </c>
      <c r="V6170">
        <v>0.63067460060119629</v>
      </c>
      <c r="W6170">
        <v>0.79914969205856323</v>
      </c>
      <c r="X6170">
        <v>0.96630060672760043</v>
      </c>
      <c r="Z6170">
        <v>0.70357668399810802</v>
      </c>
      <c r="AA6170">
        <v>0.65955340862274159</v>
      </c>
      <c r="AB6170">
        <v>0.6086200475692749</v>
      </c>
      <c r="AF6170">
        <v>0.66822522878646839</v>
      </c>
      <c r="AG6170">
        <v>0.7375008463859557</v>
      </c>
      <c r="AH6170">
        <v>0.59501087665557872</v>
      </c>
      <c r="AI6170">
        <v>0.62649989128112793</v>
      </c>
      <c r="AJ6170">
        <v>0.69903594255447399</v>
      </c>
      <c r="AL6170">
        <v>0.58824557065963745</v>
      </c>
      <c r="AN6170">
        <v>0.49542027711868297</v>
      </c>
      <c r="AO6170">
        <v>0.70520126819610585</v>
      </c>
      <c r="AP6170">
        <v>0.8032110333442688</v>
      </c>
      <c r="AQ6170">
        <v>0.72589772939682007</v>
      </c>
      <c r="AS6170">
        <v>0.50117719173431396</v>
      </c>
      <c r="AT6170">
        <v>0.86897563934326172</v>
      </c>
      <c r="AX6170">
        <v>0.70351922512054443</v>
      </c>
      <c r="BD6170">
        <v>0.909002184867859</v>
      </c>
      <c r="BE6170">
        <v>0.48682332038879389</v>
      </c>
      <c r="BG6170">
        <v>0.69047844409942616</v>
      </c>
      <c r="BI6170">
        <v>0.56352341175079346</v>
      </c>
      <c r="BJ6170">
        <v>0.39196100831031799</v>
      </c>
      <c r="BL6170">
        <v>0.62584519386291504</v>
      </c>
      <c r="BM6170">
        <v>0.64104884862899769</v>
      </c>
      <c r="BO6170">
        <v>0.61863291263580311</v>
      </c>
      <c r="BR6170">
        <v>0.59254270792007446</v>
      </c>
      <c r="BS6170">
        <v>0.41830015182495112</v>
      </c>
      <c r="BT6170">
        <v>0.35217773914337158</v>
      </c>
      <c r="BU6170">
        <v>0.83525067567825317</v>
      </c>
      <c r="BV6170">
        <v>0.61675834655761719</v>
      </c>
      <c r="BW6170">
        <v>0.47736138105392462</v>
      </c>
      <c r="BX6170">
        <v>0.49195402860641479</v>
      </c>
      <c r="BY6170">
        <v>0.54551678895950328</v>
      </c>
      <c r="BZ6170">
        <v>1.3789088726043699</v>
      </c>
      <c r="CA6170">
        <v>0.45465055108070351</v>
      </c>
      <c r="CC6170">
        <v>0.43557539582252502</v>
      </c>
      <c r="CD6170">
        <v>0.49445199966430659</v>
      </c>
      <c r="CE6170">
        <v>0.55129015445709229</v>
      </c>
      <c r="CF6170">
        <v>1.4490315914154051</v>
      </c>
      <c r="CG6170">
        <v>0.49156180024147028</v>
      </c>
      <c r="CI6170">
        <v>2.7291455268859859</v>
      </c>
    </row>
    <row r="6171" spans="1:87" x14ac:dyDescent="0.55000000000000004">
      <c r="A6171" t="s">
        <v>24760</v>
      </c>
      <c r="B6171" t="s">
        <v>24761</v>
      </c>
      <c r="C6171" t="s">
        <v>24762</v>
      </c>
      <c r="D6171">
        <v>3968</v>
      </c>
      <c r="E6171">
        <v>126</v>
      </c>
      <c r="F6171">
        <v>2822</v>
      </c>
      <c r="G6171">
        <v>1020</v>
      </c>
      <c r="H6171" t="s">
        <v>24763</v>
      </c>
      <c r="I6171">
        <v>6</v>
      </c>
      <c r="J6171">
        <v>0.2328253090381622</v>
      </c>
      <c r="K6171">
        <v>0.26194167137146002</v>
      </c>
      <c r="L6171">
        <v>0.42264175415039063</v>
      </c>
      <c r="M6171">
        <v>0.31766465306282038</v>
      </c>
      <c r="N6171">
        <v>0.42449